        <v>544684</v>
      </c>
      <c r="B96474">
        <v>22165</v>
      </c>
      <c r="C96474" t="s">
        <v>1405</v>
      </c>
      <c r="D96474">
        <v>1</v>
      </c>
      <c r="E96474" s="1">
        <v>40596.688888888886</v>
      </c>
      <c r="F96474">
        <v>10.79</v>
      </c>
      <c r="H96474" t="s">
        <v>10</v>
      </c>
    </row>
    <row r="96475" spans="1:8" x14ac:dyDescent="0.25">
      <c r="A96475">
        <v>544684</v>
      </c>
      <c r="B96475">
        <v>22178</v>
      </c>
      <c r="C96475" t="s">
        <v>355</v>
      </c>
      <c r="D96475">
        <v>4</v>
      </c>
      <c r="E96475" s="1">
        <v>40596.688888888886</v>
      </c>
      <c r="F96475">
        <v>2.46</v>
      </c>
      <c r="H96475" t="s">
        <v>10</v>
      </c>
    </row>
    <row r="96476" spans="1:8" x14ac:dyDescent="0.25">
      <c r="A96476">
        <v>544684</v>
      </c>
      <c r="B96476">
        <v>22179</v>
      </c>
      <c r="C96476" t="s">
        <v>445</v>
      </c>
      <c r="D96476">
        <v>1</v>
      </c>
      <c r="E96476" s="1">
        <v>40596.688888888886</v>
      </c>
      <c r="F96476">
        <v>13.29</v>
      </c>
      <c r="H96476" t="s">
        <v>10</v>
      </c>
    </row>
    <row r="96477" spans="1:8" x14ac:dyDescent="0.25">
      <c r="A96477">
        <v>544684</v>
      </c>
      <c r="B96477">
        <v>22183</v>
      </c>
      <c r="C96477" t="s">
        <v>397</v>
      </c>
      <c r="D96477">
        <v>1</v>
      </c>
      <c r="E96477" s="1">
        <v>40596.688888888886</v>
      </c>
      <c r="F96477">
        <v>5.79</v>
      </c>
      <c r="H96477" t="s">
        <v>10</v>
      </c>
    </row>
    <row r="96478" spans="1:8" x14ac:dyDescent="0.25">
      <c r="A96478">
        <v>544684</v>
      </c>
      <c r="B96478">
        <v>22219</v>
      </c>
      <c r="C96478" t="s">
        <v>363</v>
      </c>
      <c r="D96478">
        <v>2</v>
      </c>
      <c r="E96478" s="1">
        <v>40596.688888888886</v>
      </c>
      <c r="F96478">
        <v>1.63</v>
      </c>
      <c r="H96478" t="s">
        <v>10</v>
      </c>
    </row>
    <row r="96479" spans="1:8" x14ac:dyDescent="0.25">
      <c r="A96479">
        <v>544684</v>
      </c>
      <c r="B96479">
        <v>22222</v>
      </c>
      <c r="C96479" t="s">
        <v>753</v>
      </c>
      <c r="D96479">
        <v>1</v>
      </c>
      <c r="E96479" s="1">
        <v>40596.688888888886</v>
      </c>
      <c r="F96479">
        <v>9.9600000000000009</v>
      </c>
      <c r="H96479" t="s">
        <v>10</v>
      </c>
    </row>
    <row r="96480" spans="1:8" x14ac:dyDescent="0.25">
      <c r="A96480">
        <v>544684</v>
      </c>
      <c r="B96480">
        <v>22227</v>
      </c>
      <c r="C96480" t="s">
        <v>711</v>
      </c>
      <c r="D96480">
        <v>4</v>
      </c>
      <c r="E96480" s="1">
        <v>40596.688888888886</v>
      </c>
      <c r="F96480">
        <v>1.25</v>
      </c>
      <c r="H96480" t="s">
        <v>10</v>
      </c>
    </row>
    <row r="96481" spans="1:8" x14ac:dyDescent="0.25">
      <c r="A96481">
        <v>544684</v>
      </c>
      <c r="B96481">
        <v>22245</v>
      </c>
      <c r="C96481" t="s">
        <v>1213</v>
      </c>
      <c r="D96481">
        <v>6</v>
      </c>
      <c r="E96481" s="1">
        <v>40596.688888888886</v>
      </c>
      <c r="F96481">
        <v>1.63</v>
      </c>
      <c r="H96481" t="s">
        <v>10</v>
      </c>
    </row>
    <row r="96482" spans="1:8" x14ac:dyDescent="0.25">
      <c r="A96482">
        <v>544684</v>
      </c>
      <c r="B96482">
        <v>22331</v>
      </c>
      <c r="C96482" t="s">
        <v>1415</v>
      </c>
      <c r="D96482">
        <v>2</v>
      </c>
      <c r="E96482" s="1">
        <v>40596.688888888886</v>
      </c>
      <c r="F96482">
        <v>3.29</v>
      </c>
      <c r="H96482" t="s">
        <v>10</v>
      </c>
    </row>
    <row r="96483" spans="1:8" x14ac:dyDescent="0.25">
      <c r="A96483">
        <v>544684</v>
      </c>
      <c r="B96483" t="s">
        <v>1509</v>
      </c>
      <c r="C96483" t="s">
        <v>1510</v>
      </c>
      <c r="D96483">
        <v>2</v>
      </c>
      <c r="E96483" s="1">
        <v>40596.688888888886</v>
      </c>
      <c r="F96483">
        <v>0.83</v>
      </c>
      <c r="H96483" t="s">
        <v>10</v>
      </c>
    </row>
    <row r="96484" spans="1:8" x14ac:dyDescent="0.25">
      <c r="A96484">
        <v>544684</v>
      </c>
      <c r="B96484" t="s">
        <v>844</v>
      </c>
      <c r="C96484" t="s">
        <v>845</v>
      </c>
      <c r="D96484">
        <v>3</v>
      </c>
      <c r="E96484" s="1">
        <v>40596.688888888886</v>
      </c>
      <c r="F96484">
        <v>1.25</v>
      </c>
      <c r="H96484" t="s">
        <v>10</v>
      </c>
    </row>
    <row r="96485" spans="1:8" x14ac:dyDescent="0.25">
      <c r="A96485">
        <v>544684</v>
      </c>
      <c r="B96485">
        <v>85202</v>
      </c>
      <c r="C96485" t="s">
        <v>2489</v>
      </c>
      <c r="D96485">
        <v>4</v>
      </c>
      <c r="E96485" s="1">
        <v>40596.688888888886</v>
      </c>
      <c r="F96485">
        <v>0.79</v>
      </c>
      <c r="H96485" t="s">
        <v>10</v>
      </c>
    </row>
    <row r="96486" spans="1:8" x14ac:dyDescent="0.25">
      <c r="A96486">
        <v>544684</v>
      </c>
      <c r="B96486">
        <v>85203</v>
      </c>
      <c r="C96486" t="s">
        <v>2026</v>
      </c>
      <c r="D96486">
        <v>2</v>
      </c>
      <c r="E96486" s="1">
        <v>40596.688888888886</v>
      </c>
      <c r="F96486">
        <v>0.79</v>
      </c>
      <c r="H96486" t="s">
        <v>10</v>
      </c>
    </row>
    <row r="96487" spans="1:8" x14ac:dyDescent="0.25">
      <c r="A96487">
        <v>544684</v>
      </c>
      <c r="B96487">
        <v>85204</v>
      </c>
      <c r="C96487" t="s">
        <v>2490</v>
      </c>
      <c r="D96487">
        <v>5</v>
      </c>
      <c r="E96487" s="1">
        <v>40596.688888888886</v>
      </c>
      <c r="F96487">
        <v>0.42</v>
      </c>
      <c r="H96487" t="s">
        <v>10</v>
      </c>
    </row>
    <row r="96488" spans="1:8" x14ac:dyDescent="0.25">
      <c r="A96488">
        <v>544684</v>
      </c>
      <c r="B96488" t="s">
        <v>1553</v>
      </c>
      <c r="C96488" t="s">
        <v>1554</v>
      </c>
      <c r="D96488">
        <v>1</v>
      </c>
      <c r="E96488" s="1">
        <v>40596.688888888886</v>
      </c>
      <c r="F96488">
        <v>0.83</v>
      </c>
      <c r="H96488" t="s">
        <v>10</v>
      </c>
    </row>
    <row r="96489" spans="1:8" x14ac:dyDescent="0.25">
      <c r="A96489">
        <v>544684</v>
      </c>
      <c r="B96489" t="s">
        <v>1100</v>
      </c>
      <c r="C96489" t="s">
        <v>1101</v>
      </c>
      <c r="D96489">
        <v>1</v>
      </c>
      <c r="E96489" s="1">
        <v>40596.688888888886</v>
      </c>
      <c r="F96489">
        <v>0.83</v>
      </c>
      <c r="H96489" t="s">
        <v>10</v>
      </c>
    </row>
    <row r="96490" spans="1:8" x14ac:dyDescent="0.25">
      <c r="A96490">
        <v>544684</v>
      </c>
      <c r="B96490" t="s">
        <v>1102</v>
      </c>
      <c r="C96490" t="s">
        <v>1103</v>
      </c>
      <c r="D96490">
        <v>1</v>
      </c>
      <c r="E96490" s="1">
        <v>40596.688888888886</v>
      </c>
      <c r="F96490">
        <v>0.83</v>
      </c>
      <c r="H96490" t="s">
        <v>10</v>
      </c>
    </row>
    <row r="96491" spans="1:8" x14ac:dyDescent="0.25">
      <c r="A96491">
        <v>544684</v>
      </c>
      <c r="B96491">
        <v>22361</v>
      </c>
      <c r="C96491" t="s">
        <v>939</v>
      </c>
      <c r="D96491">
        <v>1</v>
      </c>
      <c r="E96491" s="1">
        <v>40596.688888888886</v>
      </c>
      <c r="F96491">
        <v>5.79</v>
      </c>
      <c r="H96491" t="s">
        <v>10</v>
      </c>
    </row>
    <row r="96492" spans="1:8" x14ac:dyDescent="0.25">
      <c r="A96492">
        <v>544684</v>
      </c>
      <c r="B96492">
        <v>22366</v>
      </c>
      <c r="C96492" t="s">
        <v>1254</v>
      </c>
      <c r="D96492">
        <v>1</v>
      </c>
      <c r="E96492" s="1">
        <v>40596.688888888886</v>
      </c>
      <c r="F96492">
        <v>15.79</v>
      </c>
      <c r="H96492" t="s">
        <v>10</v>
      </c>
    </row>
    <row r="96493" spans="1:8" x14ac:dyDescent="0.25">
      <c r="A96493">
        <v>544684</v>
      </c>
      <c r="B96493" t="s">
        <v>1106</v>
      </c>
      <c r="C96493" t="s">
        <v>1107</v>
      </c>
      <c r="D96493">
        <v>1</v>
      </c>
      <c r="E96493" s="1">
        <v>40596.688888888886</v>
      </c>
      <c r="F96493">
        <v>172.99</v>
      </c>
      <c r="H96493" t="s">
        <v>10</v>
      </c>
    </row>
    <row r="96494" spans="1:8" x14ac:dyDescent="0.25">
      <c r="A96494">
        <v>544684</v>
      </c>
      <c r="B96494">
        <v>22378</v>
      </c>
      <c r="C96494" t="s">
        <v>941</v>
      </c>
      <c r="D96494">
        <v>1</v>
      </c>
      <c r="E96494" s="1">
        <v>40596.688888888886</v>
      </c>
      <c r="F96494">
        <v>4.13</v>
      </c>
      <c r="H96494" t="s">
        <v>10</v>
      </c>
    </row>
    <row r="96495" spans="1:8" x14ac:dyDescent="0.25">
      <c r="A96495">
        <v>544684</v>
      </c>
      <c r="B96495">
        <v>22383</v>
      </c>
      <c r="C96495" t="s">
        <v>3938</v>
      </c>
      <c r="D96495">
        <v>1</v>
      </c>
      <c r="E96495" s="1">
        <v>40596.688888888886</v>
      </c>
      <c r="F96495">
        <v>4.13</v>
      </c>
      <c r="H96495" t="s">
        <v>10</v>
      </c>
    </row>
    <row r="96496" spans="1:8" x14ac:dyDescent="0.25">
      <c r="A96496">
        <v>544684</v>
      </c>
      <c r="B96496">
        <v>22385</v>
      </c>
      <c r="C96496" t="s">
        <v>1674</v>
      </c>
      <c r="D96496">
        <v>1</v>
      </c>
      <c r="E96496" s="1">
        <v>40596.688888888886</v>
      </c>
      <c r="F96496">
        <v>4.13</v>
      </c>
      <c r="H96496" t="s">
        <v>10</v>
      </c>
    </row>
    <row r="96497" spans="1:8" x14ac:dyDescent="0.25">
      <c r="A96497">
        <v>544684</v>
      </c>
      <c r="B96497">
        <v>22403</v>
      </c>
      <c r="C96497" t="s">
        <v>2250</v>
      </c>
      <c r="D96497">
        <v>1</v>
      </c>
      <c r="E96497" s="1">
        <v>40596.688888888886</v>
      </c>
      <c r="F96497">
        <v>2.46</v>
      </c>
      <c r="H96497" t="s">
        <v>10</v>
      </c>
    </row>
    <row r="96498" spans="1:8" x14ac:dyDescent="0.25">
      <c r="A96498">
        <v>544684</v>
      </c>
      <c r="B96498">
        <v>22426</v>
      </c>
      <c r="C96498" t="s">
        <v>1759</v>
      </c>
      <c r="D96498">
        <v>1</v>
      </c>
      <c r="E96498" s="1">
        <v>40596.688888888886</v>
      </c>
      <c r="F96498">
        <v>7.46</v>
      </c>
      <c r="H96498" t="s">
        <v>10</v>
      </c>
    </row>
    <row r="96499" spans="1:8" x14ac:dyDescent="0.25">
      <c r="A96499">
        <v>544684</v>
      </c>
      <c r="B96499">
        <v>22435</v>
      </c>
      <c r="C96499" t="s">
        <v>292</v>
      </c>
      <c r="D96499">
        <v>1</v>
      </c>
      <c r="E96499" s="1">
        <v>40596.688888888886</v>
      </c>
      <c r="F96499">
        <v>2.46</v>
      </c>
      <c r="H96499" t="s">
        <v>10</v>
      </c>
    </row>
    <row r="96500" spans="1:8" x14ac:dyDescent="0.25">
      <c r="A96500">
        <v>544684</v>
      </c>
      <c r="B96500">
        <v>22446</v>
      </c>
      <c r="C96500" t="s">
        <v>1561</v>
      </c>
      <c r="D96500">
        <v>1</v>
      </c>
      <c r="E96500" s="1">
        <v>40596.688888888886</v>
      </c>
      <c r="F96500">
        <v>6.63</v>
      </c>
      <c r="H96500" t="s">
        <v>10</v>
      </c>
    </row>
    <row r="96501" spans="1:8" x14ac:dyDescent="0.25">
      <c r="A96501">
        <v>544684</v>
      </c>
      <c r="B96501">
        <v>22457</v>
      </c>
      <c r="C96501" t="s">
        <v>153</v>
      </c>
      <c r="D96501">
        <v>3</v>
      </c>
      <c r="E96501" s="1">
        <v>40596.688888888886</v>
      </c>
      <c r="F96501">
        <v>5.79</v>
      </c>
      <c r="H96501" t="s">
        <v>10</v>
      </c>
    </row>
    <row r="96502" spans="1:8" x14ac:dyDescent="0.25">
      <c r="A96502">
        <v>544684</v>
      </c>
      <c r="B96502">
        <v>22460</v>
      </c>
      <c r="C96502" t="s">
        <v>1629</v>
      </c>
      <c r="D96502">
        <v>3</v>
      </c>
      <c r="E96502" s="1">
        <v>40596.688888888886</v>
      </c>
      <c r="F96502">
        <v>2.46</v>
      </c>
      <c r="H96502" t="s">
        <v>10</v>
      </c>
    </row>
    <row r="96503" spans="1:8" x14ac:dyDescent="0.25">
      <c r="A96503">
        <v>544684</v>
      </c>
      <c r="B96503">
        <v>22464</v>
      </c>
      <c r="C96503" t="s">
        <v>151</v>
      </c>
      <c r="D96503">
        <v>1</v>
      </c>
      <c r="E96503" s="1">
        <v>40596.688888888886</v>
      </c>
      <c r="F96503">
        <v>3.29</v>
      </c>
      <c r="H96503" t="s">
        <v>10</v>
      </c>
    </row>
    <row r="96504" spans="1:8" x14ac:dyDescent="0.25">
      <c r="A96504">
        <v>544684</v>
      </c>
      <c r="B96504">
        <v>22469</v>
      </c>
      <c r="C96504" t="s">
        <v>154</v>
      </c>
      <c r="D96504">
        <v>4</v>
      </c>
      <c r="E96504" s="1">
        <v>40596.688888888886</v>
      </c>
      <c r="F96504">
        <v>3.29</v>
      </c>
      <c r="H96504" t="s">
        <v>10</v>
      </c>
    </row>
    <row r="96505" spans="1:8" x14ac:dyDescent="0.25">
      <c r="A96505">
        <v>544684</v>
      </c>
      <c r="B96505">
        <v>22470</v>
      </c>
      <c r="C96505" t="s">
        <v>155</v>
      </c>
      <c r="D96505">
        <v>1</v>
      </c>
      <c r="E96505" s="1">
        <v>40596.688888888886</v>
      </c>
      <c r="F96505">
        <v>5.79</v>
      </c>
      <c r="H96505" t="s">
        <v>10</v>
      </c>
    </row>
    <row r="96506" spans="1:8" x14ac:dyDescent="0.25">
      <c r="A96506">
        <v>544684</v>
      </c>
      <c r="B96506">
        <v>22477</v>
      </c>
      <c r="C96506" t="s">
        <v>952</v>
      </c>
      <c r="D96506">
        <v>1</v>
      </c>
      <c r="E96506" s="1">
        <v>40596.688888888886</v>
      </c>
      <c r="F96506">
        <v>2.46</v>
      </c>
      <c r="H96506" t="s">
        <v>10</v>
      </c>
    </row>
    <row r="96507" spans="1:8" x14ac:dyDescent="0.25">
      <c r="A96507">
        <v>544684</v>
      </c>
      <c r="B96507">
        <v>22478</v>
      </c>
      <c r="C96507" t="s">
        <v>953</v>
      </c>
      <c r="D96507">
        <v>1</v>
      </c>
      <c r="E96507" s="1">
        <v>40596.688888888886</v>
      </c>
      <c r="F96507">
        <v>2.46</v>
      </c>
      <c r="H96507" t="s">
        <v>10</v>
      </c>
    </row>
    <row r="96508" spans="1:8" x14ac:dyDescent="0.25">
      <c r="A96508">
        <v>544684</v>
      </c>
      <c r="B96508">
        <v>22479</v>
      </c>
      <c r="C96508" t="s">
        <v>954</v>
      </c>
      <c r="D96508">
        <v>1</v>
      </c>
      <c r="E96508" s="1">
        <v>40596.688888888886</v>
      </c>
      <c r="F96508">
        <v>2.46</v>
      </c>
      <c r="H96508" t="s">
        <v>10</v>
      </c>
    </row>
    <row r="96509" spans="1:8" x14ac:dyDescent="0.25">
      <c r="A96509">
        <v>544684</v>
      </c>
      <c r="B96509">
        <v>22489</v>
      </c>
      <c r="C96509" t="s">
        <v>790</v>
      </c>
      <c r="D96509">
        <v>3</v>
      </c>
      <c r="E96509" s="1">
        <v>40596.688888888886</v>
      </c>
      <c r="F96509">
        <v>0.83</v>
      </c>
      <c r="H96509" t="s">
        <v>10</v>
      </c>
    </row>
    <row r="96510" spans="1:8" x14ac:dyDescent="0.25">
      <c r="A96510">
        <v>544684</v>
      </c>
      <c r="B96510" t="s">
        <v>70</v>
      </c>
      <c r="C96510" t="s">
        <v>71</v>
      </c>
      <c r="D96510">
        <v>3</v>
      </c>
      <c r="E96510" s="1">
        <v>40596.688888888886</v>
      </c>
      <c r="F96510">
        <v>2.95</v>
      </c>
      <c r="H96510" t="s">
        <v>10</v>
      </c>
    </row>
    <row r="96511" spans="1:8" x14ac:dyDescent="0.25">
      <c r="A96511">
        <v>544684</v>
      </c>
      <c r="B96511">
        <v>21383</v>
      </c>
      <c r="C96511" t="s">
        <v>1666</v>
      </c>
      <c r="D96511">
        <v>34</v>
      </c>
      <c r="E96511" s="1">
        <v>40596.688888888886</v>
      </c>
      <c r="F96511">
        <v>0.65</v>
      </c>
      <c r="H96511" t="s">
        <v>10</v>
      </c>
    </row>
    <row r="96512" spans="1:8" x14ac:dyDescent="0.25">
      <c r="A96512">
        <v>544684</v>
      </c>
      <c r="B96512">
        <v>22729</v>
      </c>
      <c r="C96512" t="s">
        <v>242</v>
      </c>
      <c r="D96512">
        <v>1</v>
      </c>
      <c r="E96512" s="1">
        <v>40596.688888888886</v>
      </c>
      <c r="F96512">
        <v>3.75</v>
      </c>
      <c r="H96512" t="s">
        <v>10</v>
      </c>
    </row>
    <row r="96513" spans="1:8" x14ac:dyDescent="0.25">
      <c r="A96513">
        <v>544684</v>
      </c>
      <c r="B96513" t="s">
        <v>414</v>
      </c>
      <c r="C96513" t="s">
        <v>415</v>
      </c>
      <c r="D96513">
        <v>4</v>
      </c>
      <c r="E96513" s="1">
        <v>40596.688888888886</v>
      </c>
      <c r="F96513">
        <v>1.95</v>
      </c>
      <c r="H96513" t="s">
        <v>10</v>
      </c>
    </row>
    <row r="96514" spans="1:8" x14ac:dyDescent="0.25">
      <c r="A96514">
        <v>544684</v>
      </c>
      <c r="B96514">
        <v>22971</v>
      </c>
      <c r="C96514" t="s">
        <v>3328</v>
      </c>
      <c r="D96514">
        <v>6</v>
      </c>
      <c r="E96514" s="1">
        <v>40596.688888888886</v>
      </c>
      <c r="F96514">
        <v>2.5499999999999998</v>
      </c>
      <c r="H96514" t="s">
        <v>10</v>
      </c>
    </row>
    <row r="96515" spans="1:8" x14ac:dyDescent="0.25">
      <c r="A96515">
        <v>544684</v>
      </c>
      <c r="B96515">
        <v>21977</v>
      </c>
      <c r="C96515" t="s">
        <v>90</v>
      </c>
      <c r="D96515">
        <v>11</v>
      </c>
      <c r="E96515" s="1">
        <v>40596.688888888886</v>
      </c>
      <c r="F96515">
        <v>0.55000000000000004</v>
      </c>
      <c r="H96515" t="s">
        <v>10</v>
      </c>
    </row>
    <row r="96516" spans="1:8" x14ac:dyDescent="0.25">
      <c r="A96516">
        <v>544685</v>
      </c>
      <c r="B96516">
        <v>22423</v>
      </c>
      <c r="C96516" t="s">
        <v>606</v>
      </c>
      <c r="D96516">
        <v>1</v>
      </c>
      <c r="E96516" s="1">
        <v>40596.717361111114</v>
      </c>
      <c r="F96516">
        <v>12.75</v>
      </c>
      <c r="G96516">
        <v>13285</v>
      </c>
      <c r="H96516" t="s">
        <v>10</v>
      </c>
    </row>
    <row r="96517" spans="1:8" x14ac:dyDescent="0.25">
      <c r="A96517">
        <v>544685</v>
      </c>
      <c r="B96517">
        <v>21754</v>
      </c>
      <c r="C96517" t="s">
        <v>30</v>
      </c>
      <c r="D96517">
        <v>3</v>
      </c>
      <c r="E96517" s="1">
        <v>40596.717361111114</v>
      </c>
      <c r="F96517">
        <v>5.95</v>
      </c>
      <c r="G96517">
        <v>13285</v>
      </c>
      <c r="H96517" t="s">
        <v>10</v>
      </c>
    </row>
    <row r="96518" spans="1:8" x14ac:dyDescent="0.25">
      <c r="A96518">
        <v>544685</v>
      </c>
      <c r="B96518">
        <v>21756</v>
      </c>
      <c r="C96518" t="s">
        <v>38</v>
      </c>
      <c r="D96518">
        <v>3</v>
      </c>
      <c r="E96518" s="1">
        <v>40596.717361111114</v>
      </c>
      <c r="F96518">
        <v>5.95</v>
      </c>
      <c r="G96518">
        <v>13285</v>
      </c>
      <c r="H96518" t="s">
        <v>10</v>
      </c>
    </row>
    <row r="96519" spans="1:8" x14ac:dyDescent="0.25">
      <c r="A96519">
        <v>544685</v>
      </c>
      <c r="B96519">
        <v>71459</v>
      </c>
      <c r="C96519" t="s">
        <v>1013</v>
      </c>
      <c r="D96519">
        <v>12</v>
      </c>
      <c r="E96519" s="1">
        <v>40596.717361111114</v>
      </c>
      <c r="F96519">
        <v>0.85</v>
      </c>
      <c r="G96519">
        <v>13285</v>
      </c>
      <c r="H96519" t="s">
        <v>10</v>
      </c>
    </row>
    <row r="96520" spans="1:8" x14ac:dyDescent="0.25">
      <c r="A96520">
        <v>544685</v>
      </c>
      <c r="B96520">
        <v>22926</v>
      </c>
      <c r="C96520" t="s">
        <v>143</v>
      </c>
      <c r="D96520">
        <v>2</v>
      </c>
      <c r="E96520" s="1">
        <v>40596.717361111114</v>
      </c>
      <c r="F96520">
        <v>5.95</v>
      </c>
      <c r="G96520">
        <v>13285</v>
      </c>
      <c r="H96520" t="s">
        <v>10</v>
      </c>
    </row>
    <row r="96521" spans="1:8" x14ac:dyDescent="0.25">
      <c r="A96521">
        <v>544685</v>
      </c>
      <c r="B96521">
        <v>22925</v>
      </c>
      <c r="C96521" t="s">
        <v>541</v>
      </c>
      <c r="D96521">
        <v>2</v>
      </c>
      <c r="E96521" s="1">
        <v>40596.717361111114</v>
      </c>
      <c r="F96521">
        <v>5.95</v>
      </c>
      <c r="G96521">
        <v>13285</v>
      </c>
      <c r="H96521" t="s">
        <v>10</v>
      </c>
    </row>
    <row r="96522" spans="1:8" x14ac:dyDescent="0.25">
      <c r="A96522">
        <v>544685</v>
      </c>
      <c r="B96522">
        <v>48194</v>
      </c>
      <c r="C96522" t="s">
        <v>361</v>
      </c>
      <c r="D96522">
        <v>2</v>
      </c>
      <c r="E96522" s="1">
        <v>40596.717361111114</v>
      </c>
      <c r="F96522">
        <v>7.95</v>
      </c>
      <c r="G96522">
        <v>13285</v>
      </c>
      <c r="H96522" t="s">
        <v>10</v>
      </c>
    </row>
    <row r="96523" spans="1:8" x14ac:dyDescent="0.25">
      <c r="A96523">
        <v>544685</v>
      </c>
      <c r="B96523">
        <v>22692</v>
      </c>
      <c r="C96523" t="s">
        <v>1433</v>
      </c>
      <c r="D96523">
        <v>2</v>
      </c>
      <c r="E96523" s="1">
        <v>40596.717361111114</v>
      </c>
      <c r="F96523">
        <v>7.95</v>
      </c>
      <c r="G96523">
        <v>13285</v>
      </c>
      <c r="H96523" t="s">
        <v>10</v>
      </c>
    </row>
    <row r="96524" spans="1:8" x14ac:dyDescent="0.25">
      <c r="A96524">
        <v>544685</v>
      </c>
      <c r="B96524">
        <v>48188</v>
      </c>
      <c r="C96524" t="s">
        <v>1012</v>
      </c>
      <c r="D96524">
        <v>2</v>
      </c>
      <c r="E96524" s="1">
        <v>40596.717361111114</v>
      </c>
      <c r="F96524">
        <v>7.95</v>
      </c>
      <c r="G96524">
        <v>13285</v>
      </c>
      <c r="H96524" t="s">
        <v>10</v>
      </c>
    </row>
    <row r="96525" spans="1:8" x14ac:dyDescent="0.25">
      <c r="A96525">
        <v>544685</v>
      </c>
      <c r="B96525">
        <v>22820</v>
      </c>
      <c r="C96525" t="s">
        <v>2938</v>
      </c>
      <c r="D96525">
        <v>12</v>
      </c>
      <c r="E96525" s="1">
        <v>40596.717361111114</v>
      </c>
      <c r="F96525">
        <v>0.65</v>
      </c>
      <c r="G96525">
        <v>13285</v>
      </c>
      <c r="H96525" t="s">
        <v>10</v>
      </c>
    </row>
    <row r="96526" spans="1:8" x14ac:dyDescent="0.25">
      <c r="A96526">
        <v>544685</v>
      </c>
      <c r="B96526">
        <v>22174</v>
      </c>
      <c r="C96526" t="s">
        <v>213</v>
      </c>
      <c r="D96526">
        <v>12</v>
      </c>
      <c r="E96526" s="1">
        <v>40596.717361111114</v>
      </c>
      <c r="F96526">
        <v>1.65</v>
      </c>
      <c r="G96526">
        <v>13285</v>
      </c>
      <c r="H96526" t="s">
        <v>10</v>
      </c>
    </row>
    <row r="96527" spans="1:8" x14ac:dyDescent="0.25">
      <c r="A96527">
        <v>544685</v>
      </c>
      <c r="B96527">
        <v>23232</v>
      </c>
      <c r="C96527" t="s">
        <v>3708</v>
      </c>
      <c r="D96527">
        <v>25</v>
      </c>
      <c r="E96527" s="1">
        <v>40596.717361111114</v>
      </c>
      <c r="F96527">
        <v>0.42</v>
      </c>
      <c r="G96527">
        <v>13285</v>
      </c>
      <c r="H96527" t="s">
        <v>10</v>
      </c>
    </row>
    <row r="96528" spans="1:8" x14ac:dyDescent="0.25">
      <c r="A96528">
        <v>544685</v>
      </c>
      <c r="B96528">
        <v>23233</v>
      </c>
      <c r="C96528" t="s">
        <v>3698</v>
      </c>
      <c r="D96528">
        <v>25</v>
      </c>
      <c r="E96528" s="1">
        <v>40596.717361111114</v>
      </c>
      <c r="F96528">
        <v>0.42</v>
      </c>
      <c r="G96528">
        <v>13285</v>
      </c>
      <c r="H96528" t="s">
        <v>10</v>
      </c>
    </row>
    <row r="96529" spans="1:8" x14ac:dyDescent="0.25">
      <c r="A96529">
        <v>544685</v>
      </c>
      <c r="B96529">
        <v>21500</v>
      </c>
      <c r="C96529" t="s">
        <v>1819</v>
      </c>
      <c r="D96529">
        <v>25</v>
      </c>
      <c r="E96529" s="1">
        <v>40596.717361111114</v>
      </c>
      <c r="F96529">
        <v>0.42</v>
      </c>
      <c r="G96529">
        <v>13285</v>
      </c>
      <c r="H96529" t="s">
        <v>10</v>
      </c>
    </row>
    <row r="96530" spans="1:8" x14ac:dyDescent="0.25">
      <c r="A96530">
        <v>544685</v>
      </c>
      <c r="B96530">
        <v>21499</v>
      </c>
      <c r="C96530" t="s">
        <v>1827</v>
      </c>
      <c r="D96530">
        <v>25</v>
      </c>
      <c r="E96530" s="1">
        <v>40596.717361111114</v>
      </c>
      <c r="F96530">
        <v>0.42</v>
      </c>
      <c r="G96530">
        <v>13285</v>
      </c>
      <c r="H96530" t="s">
        <v>10</v>
      </c>
    </row>
    <row r="96531" spans="1:8" x14ac:dyDescent="0.25">
      <c r="A96531">
        <v>544685</v>
      </c>
      <c r="B96531">
        <v>22704</v>
      </c>
      <c r="C96531" t="s">
        <v>775</v>
      </c>
      <c r="D96531">
        <v>25</v>
      </c>
      <c r="E96531" s="1">
        <v>40596.717361111114</v>
      </c>
      <c r="F96531">
        <v>0.42</v>
      </c>
      <c r="G96531">
        <v>13285</v>
      </c>
      <c r="H96531" t="s">
        <v>10</v>
      </c>
    </row>
    <row r="96532" spans="1:8" x14ac:dyDescent="0.25">
      <c r="A96532">
        <v>544685</v>
      </c>
      <c r="B96532">
        <v>22986</v>
      </c>
      <c r="C96532" t="s">
        <v>1740</v>
      </c>
      <c r="D96532">
        <v>25</v>
      </c>
      <c r="E96532" s="1">
        <v>40596.717361111114</v>
      </c>
      <c r="F96532">
        <v>0.42</v>
      </c>
      <c r="G96532">
        <v>13285</v>
      </c>
      <c r="H96532" t="s">
        <v>10</v>
      </c>
    </row>
    <row r="96533" spans="1:8" x14ac:dyDescent="0.25">
      <c r="A96533">
        <v>544685</v>
      </c>
      <c r="B96533">
        <v>23231</v>
      </c>
      <c r="C96533" t="s">
        <v>3663</v>
      </c>
      <c r="D96533">
        <v>25</v>
      </c>
      <c r="E96533" s="1">
        <v>40596.717361111114</v>
      </c>
      <c r="F96533">
        <v>0.42</v>
      </c>
      <c r="G96533">
        <v>13285</v>
      </c>
      <c r="H96533" t="s">
        <v>10</v>
      </c>
    </row>
    <row r="96534" spans="1:8" x14ac:dyDescent="0.25">
      <c r="A96534">
        <v>544685</v>
      </c>
      <c r="B96534">
        <v>22037</v>
      </c>
      <c r="C96534" t="s">
        <v>904</v>
      </c>
      <c r="D96534">
        <v>12</v>
      </c>
      <c r="E96534" s="1">
        <v>40596.717361111114</v>
      </c>
      <c r="F96534">
        <v>0.42</v>
      </c>
      <c r="G96534">
        <v>13285</v>
      </c>
      <c r="H96534" t="s">
        <v>10</v>
      </c>
    </row>
    <row r="96535" spans="1:8" x14ac:dyDescent="0.25">
      <c r="A96535">
        <v>544685</v>
      </c>
      <c r="B96535">
        <v>22814</v>
      </c>
      <c r="C96535" t="s">
        <v>791</v>
      </c>
      <c r="D96535">
        <v>12</v>
      </c>
      <c r="E96535" s="1">
        <v>40596.717361111114</v>
      </c>
      <c r="F96535">
        <v>0.42</v>
      </c>
      <c r="G96535">
        <v>13285</v>
      </c>
      <c r="H96535" t="s">
        <v>10</v>
      </c>
    </row>
    <row r="96536" spans="1:8" x14ac:dyDescent="0.25">
      <c r="A96536">
        <v>544685</v>
      </c>
      <c r="B96536">
        <v>22024</v>
      </c>
      <c r="C96536" t="s">
        <v>628</v>
      </c>
      <c r="D96536">
        <v>12</v>
      </c>
      <c r="E96536" s="1">
        <v>40596.717361111114</v>
      </c>
      <c r="F96536">
        <v>0.42</v>
      </c>
      <c r="G96536">
        <v>13285</v>
      </c>
      <c r="H96536" t="s">
        <v>10</v>
      </c>
    </row>
    <row r="96537" spans="1:8" x14ac:dyDescent="0.25">
      <c r="A96537">
        <v>544685</v>
      </c>
      <c r="B96537">
        <v>22035</v>
      </c>
      <c r="C96537" t="s">
        <v>2098</v>
      </c>
      <c r="D96537">
        <v>12</v>
      </c>
      <c r="E96537" s="1">
        <v>40596.717361111114</v>
      </c>
      <c r="F96537">
        <v>0.42</v>
      </c>
      <c r="G96537">
        <v>13285</v>
      </c>
      <c r="H96537" t="s">
        <v>10</v>
      </c>
    </row>
    <row r="96538" spans="1:8" x14ac:dyDescent="0.25">
      <c r="A96538">
        <v>544685</v>
      </c>
      <c r="B96538">
        <v>22029</v>
      </c>
      <c r="C96538" t="s">
        <v>1603</v>
      </c>
      <c r="D96538">
        <v>12</v>
      </c>
      <c r="E96538" s="1">
        <v>40596.717361111114</v>
      </c>
      <c r="F96538">
        <v>0.42</v>
      </c>
      <c r="G96538">
        <v>13285</v>
      </c>
      <c r="H96538" t="s">
        <v>10</v>
      </c>
    </row>
    <row r="96539" spans="1:8" x14ac:dyDescent="0.25">
      <c r="A96539">
        <v>544685</v>
      </c>
      <c r="B96539">
        <v>22045</v>
      </c>
      <c r="C96539" t="s">
        <v>1733</v>
      </c>
      <c r="D96539">
        <v>25</v>
      </c>
      <c r="E96539" s="1">
        <v>40596.717361111114</v>
      </c>
      <c r="F96539">
        <v>0.42</v>
      </c>
      <c r="G96539">
        <v>13285</v>
      </c>
      <c r="H96539" t="s">
        <v>10</v>
      </c>
    </row>
    <row r="96540" spans="1:8" x14ac:dyDescent="0.25">
      <c r="A96540">
        <v>544685</v>
      </c>
      <c r="B96540">
        <v>22708</v>
      </c>
      <c r="C96540" t="s">
        <v>2862</v>
      </c>
      <c r="D96540">
        <v>25</v>
      </c>
      <c r="E96540" s="1">
        <v>40596.717361111114</v>
      </c>
      <c r="F96540">
        <v>0.42</v>
      </c>
      <c r="G96540">
        <v>13285</v>
      </c>
      <c r="H96540" t="s">
        <v>10</v>
      </c>
    </row>
    <row r="96541" spans="1:8" x14ac:dyDescent="0.25">
      <c r="A96541">
        <v>544685</v>
      </c>
      <c r="B96541">
        <v>23000</v>
      </c>
      <c r="C96541" t="s">
        <v>3898</v>
      </c>
      <c r="D96541">
        <v>24</v>
      </c>
      <c r="E96541" s="1">
        <v>40596.717361111114</v>
      </c>
      <c r="F96541">
        <v>0.42</v>
      </c>
      <c r="G96541">
        <v>13285</v>
      </c>
      <c r="H96541" t="s">
        <v>10</v>
      </c>
    </row>
    <row r="96542" spans="1:8" x14ac:dyDescent="0.25">
      <c r="A96542">
        <v>544685</v>
      </c>
      <c r="B96542">
        <v>22999</v>
      </c>
      <c r="C96542" t="s">
        <v>3905</v>
      </c>
      <c r="D96542">
        <v>24</v>
      </c>
      <c r="E96542" s="1">
        <v>40596.717361111114</v>
      </c>
      <c r="F96542">
        <v>0.42</v>
      </c>
      <c r="G96542">
        <v>13285</v>
      </c>
      <c r="H96542" t="s">
        <v>10</v>
      </c>
    </row>
    <row r="96543" spans="1:8" x14ac:dyDescent="0.25">
      <c r="A96543">
        <v>544685</v>
      </c>
      <c r="B96543">
        <v>22998</v>
      </c>
      <c r="C96543" t="s">
        <v>3900</v>
      </c>
      <c r="D96543">
        <v>24</v>
      </c>
      <c r="E96543" s="1">
        <v>40596.717361111114</v>
      </c>
      <c r="F96543">
        <v>0.42</v>
      </c>
      <c r="G96543">
        <v>13285</v>
      </c>
      <c r="H96543" t="s">
        <v>10</v>
      </c>
    </row>
    <row r="96544" spans="1:8" x14ac:dyDescent="0.25">
      <c r="A96544">
        <v>544685</v>
      </c>
      <c r="B96544">
        <v>20713</v>
      </c>
      <c r="C96544" t="s">
        <v>409</v>
      </c>
      <c r="D96544">
        <v>10</v>
      </c>
      <c r="E96544" s="1">
        <v>40596.717361111114</v>
      </c>
      <c r="F96544">
        <v>1.95</v>
      </c>
      <c r="G96544">
        <v>13285</v>
      </c>
      <c r="H96544" t="s">
        <v>10</v>
      </c>
    </row>
    <row r="96545" spans="1:8" x14ac:dyDescent="0.25">
      <c r="A96545">
        <v>544685</v>
      </c>
      <c r="B96545">
        <v>20728</v>
      </c>
      <c r="C96545" t="s">
        <v>342</v>
      </c>
      <c r="D96545">
        <v>10</v>
      </c>
      <c r="E96545" s="1">
        <v>40596.717361111114</v>
      </c>
      <c r="F96545">
        <v>1.65</v>
      </c>
      <c r="G96545">
        <v>13285</v>
      </c>
      <c r="H96545" t="s">
        <v>10</v>
      </c>
    </row>
    <row r="96546" spans="1:8" x14ac:dyDescent="0.25">
      <c r="A96546">
        <v>544685</v>
      </c>
      <c r="B96546">
        <v>22662</v>
      </c>
      <c r="C96546" t="s">
        <v>166</v>
      </c>
      <c r="D96546">
        <v>10</v>
      </c>
      <c r="E96546" s="1">
        <v>40596.717361111114</v>
      </c>
      <c r="F96546">
        <v>1.65</v>
      </c>
      <c r="G96546">
        <v>13285</v>
      </c>
      <c r="H96546" t="s">
        <v>10</v>
      </c>
    </row>
    <row r="96547" spans="1:8" x14ac:dyDescent="0.25">
      <c r="A96547">
        <v>544685</v>
      </c>
      <c r="B96547">
        <v>22383</v>
      </c>
      <c r="C96547" t="s">
        <v>341</v>
      </c>
      <c r="D96547">
        <v>10</v>
      </c>
      <c r="E96547" s="1">
        <v>40596.717361111114</v>
      </c>
      <c r="F96547">
        <v>1.65</v>
      </c>
      <c r="G96547">
        <v>13285</v>
      </c>
      <c r="H96547" t="s">
        <v>10</v>
      </c>
    </row>
    <row r="96548" spans="1:8" x14ac:dyDescent="0.25">
      <c r="A96548">
        <v>544685</v>
      </c>
      <c r="B96548">
        <v>20725</v>
      </c>
      <c r="C96548" t="s">
        <v>85</v>
      </c>
      <c r="D96548">
        <v>10</v>
      </c>
      <c r="E96548" s="1">
        <v>40596.717361111114</v>
      </c>
      <c r="F96548">
        <v>1.65</v>
      </c>
      <c r="G96548">
        <v>13285</v>
      </c>
      <c r="H96548" t="s">
        <v>10</v>
      </c>
    </row>
    <row r="96549" spans="1:8" x14ac:dyDescent="0.25">
      <c r="A96549">
        <v>544685</v>
      </c>
      <c r="B96549">
        <v>22384</v>
      </c>
      <c r="C96549" t="s">
        <v>308</v>
      </c>
      <c r="D96549">
        <v>10</v>
      </c>
      <c r="E96549" s="1">
        <v>40596.717361111114</v>
      </c>
      <c r="F96549">
        <v>1.65</v>
      </c>
      <c r="G96549">
        <v>13285</v>
      </c>
      <c r="H96549" t="s">
        <v>10</v>
      </c>
    </row>
    <row r="96550" spans="1:8" x14ac:dyDescent="0.25">
      <c r="A96550">
        <v>544685</v>
      </c>
      <c r="B96550">
        <v>22382</v>
      </c>
      <c r="C96550" t="s">
        <v>306</v>
      </c>
      <c r="D96550">
        <v>10</v>
      </c>
      <c r="E96550" s="1">
        <v>40596.717361111114</v>
      </c>
      <c r="F96550">
        <v>1.65</v>
      </c>
      <c r="G96550">
        <v>13285</v>
      </c>
      <c r="H96550" t="s">
        <v>10</v>
      </c>
    </row>
    <row r="96551" spans="1:8" x14ac:dyDescent="0.25">
      <c r="A96551">
        <v>544685</v>
      </c>
      <c r="B96551">
        <v>22355</v>
      </c>
      <c r="C96551" t="s">
        <v>865</v>
      </c>
      <c r="D96551">
        <v>10</v>
      </c>
      <c r="E96551" s="1">
        <v>40596.717361111114</v>
      </c>
      <c r="F96551">
        <v>0.85</v>
      </c>
      <c r="G96551">
        <v>13285</v>
      </c>
      <c r="H96551" t="s">
        <v>10</v>
      </c>
    </row>
    <row r="96552" spans="1:8" x14ac:dyDescent="0.25">
      <c r="A96552">
        <v>544685</v>
      </c>
      <c r="B96552">
        <v>20724</v>
      </c>
      <c r="C96552" t="s">
        <v>1159</v>
      </c>
      <c r="D96552">
        <v>10</v>
      </c>
      <c r="E96552" s="1">
        <v>40596.717361111114</v>
      </c>
      <c r="F96552">
        <v>0.85</v>
      </c>
      <c r="G96552">
        <v>13285</v>
      </c>
      <c r="H96552" t="s">
        <v>10</v>
      </c>
    </row>
    <row r="96553" spans="1:8" x14ac:dyDescent="0.25">
      <c r="A96553">
        <v>544685</v>
      </c>
      <c r="B96553">
        <v>22356</v>
      </c>
      <c r="C96553" t="s">
        <v>937</v>
      </c>
      <c r="D96553">
        <v>10</v>
      </c>
      <c r="E96553" s="1">
        <v>40596.717361111114</v>
      </c>
      <c r="F96553">
        <v>0.85</v>
      </c>
      <c r="G96553">
        <v>13285</v>
      </c>
      <c r="H96553" t="s">
        <v>10</v>
      </c>
    </row>
    <row r="96554" spans="1:8" x14ac:dyDescent="0.25">
      <c r="A96554">
        <v>544685</v>
      </c>
      <c r="B96554" t="s">
        <v>1469</v>
      </c>
      <c r="C96554" t="s">
        <v>1470</v>
      </c>
      <c r="D96554">
        <v>3</v>
      </c>
      <c r="E96554" s="1">
        <v>40596.717361111114</v>
      </c>
      <c r="F96554">
        <v>5.45</v>
      </c>
      <c r="G96554">
        <v>13285</v>
      </c>
      <c r="H96554" t="s">
        <v>10</v>
      </c>
    </row>
    <row r="96555" spans="1:8" x14ac:dyDescent="0.25">
      <c r="A96555">
        <v>544685</v>
      </c>
      <c r="B96555" t="s">
        <v>1467</v>
      </c>
      <c r="C96555" t="s">
        <v>1468</v>
      </c>
      <c r="D96555">
        <v>3</v>
      </c>
      <c r="E96555" s="1">
        <v>40596.717361111114</v>
      </c>
      <c r="F96555">
        <v>5.45</v>
      </c>
      <c r="G96555">
        <v>13285</v>
      </c>
      <c r="H96555" t="s">
        <v>10</v>
      </c>
    </row>
    <row r="96556" spans="1:8" x14ac:dyDescent="0.25">
      <c r="A96556">
        <v>544685</v>
      </c>
      <c r="B96556">
        <v>22661</v>
      </c>
      <c r="C96556" t="s">
        <v>52</v>
      </c>
      <c r="D96556">
        <v>10</v>
      </c>
      <c r="E96556" s="1">
        <v>40596.717361111114</v>
      </c>
      <c r="F96556">
        <v>0.85</v>
      </c>
      <c r="G96556">
        <v>13285</v>
      </c>
      <c r="H96556" t="s">
        <v>10</v>
      </c>
    </row>
    <row r="96557" spans="1:8" x14ac:dyDescent="0.25">
      <c r="A96557">
        <v>544685</v>
      </c>
      <c r="B96557">
        <v>22895</v>
      </c>
      <c r="C96557" t="s">
        <v>630</v>
      </c>
      <c r="D96557">
        <v>6</v>
      </c>
      <c r="E96557" s="1">
        <v>40596.717361111114</v>
      </c>
      <c r="F96557">
        <v>2.95</v>
      </c>
      <c r="G96557">
        <v>13285</v>
      </c>
      <c r="H96557" t="s">
        <v>10</v>
      </c>
    </row>
    <row r="96558" spans="1:8" x14ac:dyDescent="0.25">
      <c r="A96558">
        <v>544685</v>
      </c>
      <c r="B96558">
        <v>22898</v>
      </c>
      <c r="C96558" t="s">
        <v>1444</v>
      </c>
      <c r="D96558">
        <v>8</v>
      </c>
      <c r="E96558" s="1">
        <v>40596.717361111114</v>
      </c>
      <c r="F96558">
        <v>1.95</v>
      </c>
      <c r="G96558">
        <v>13285</v>
      </c>
      <c r="H96558" t="s">
        <v>10</v>
      </c>
    </row>
    <row r="96559" spans="1:8" x14ac:dyDescent="0.25">
      <c r="A96559">
        <v>544685</v>
      </c>
      <c r="B96559">
        <v>22896</v>
      </c>
      <c r="C96559" t="s">
        <v>1651</v>
      </c>
      <c r="D96559">
        <v>6</v>
      </c>
      <c r="E96559" s="1">
        <v>40596.717361111114</v>
      </c>
      <c r="F96559">
        <v>2.5499999999999998</v>
      </c>
      <c r="G96559">
        <v>13285</v>
      </c>
      <c r="H96559" t="s">
        <v>10</v>
      </c>
    </row>
    <row r="96560" spans="1:8" x14ac:dyDescent="0.25">
      <c r="A96560">
        <v>544685</v>
      </c>
      <c r="B96560">
        <v>22939</v>
      </c>
      <c r="C96560" t="s">
        <v>2283</v>
      </c>
      <c r="D96560">
        <v>4</v>
      </c>
      <c r="E96560" s="1">
        <v>40596.717361111114</v>
      </c>
      <c r="F96560">
        <v>4.95</v>
      </c>
      <c r="G96560">
        <v>13285</v>
      </c>
      <c r="H96560" t="s">
        <v>10</v>
      </c>
    </row>
    <row r="96561" spans="1:8" x14ac:dyDescent="0.25">
      <c r="A96561">
        <v>544685</v>
      </c>
      <c r="B96561">
        <v>22781</v>
      </c>
      <c r="C96561" t="s">
        <v>829</v>
      </c>
      <c r="D96561">
        <v>2</v>
      </c>
      <c r="E96561" s="1">
        <v>40596.717361111114</v>
      </c>
      <c r="F96561">
        <v>7.65</v>
      </c>
      <c r="G96561">
        <v>13285</v>
      </c>
      <c r="H96561" t="s">
        <v>10</v>
      </c>
    </row>
    <row r="96562" spans="1:8" x14ac:dyDescent="0.25">
      <c r="A96562">
        <v>544685</v>
      </c>
      <c r="B96562">
        <v>22467</v>
      </c>
      <c r="C96562" t="s">
        <v>309</v>
      </c>
      <c r="D96562">
        <v>6</v>
      </c>
      <c r="E96562" s="1">
        <v>40596.717361111114</v>
      </c>
      <c r="F96562">
        <v>2.5499999999999998</v>
      </c>
      <c r="G96562">
        <v>13285</v>
      </c>
      <c r="H96562" t="s">
        <v>10</v>
      </c>
    </row>
    <row r="96563" spans="1:8" x14ac:dyDescent="0.25">
      <c r="A96563">
        <v>544685</v>
      </c>
      <c r="B96563">
        <v>22727</v>
      </c>
      <c r="C96563" t="s">
        <v>41</v>
      </c>
      <c r="D96563">
        <v>4</v>
      </c>
      <c r="E96563" s="1">
        <v>40596.717361111114</v>
      </c>
      <c r="F96563">
        <v>3.75</v>
      </c>
      <c r="G96563">
        <v>13285</v>
      </c>
      <c r="H96563" t="s">
        <v>10</v>
      </c>
    </row>
    <row r="96564" spans="1:8" x14ac:dyDescent="0.25">
      <c r="A96564">
        <v>544685</v>
      </c>
      <c r="B96564">
        <v>22726</v>
      </c>
      <c r="C96564" t="s">
        <v>42</v>
      </c>
      <c r="D96564">
        <v>4</v>
      </c>
      <c r="E96564" s="1">
        <v>40596.717361111114</v>
      </c>
      <c r="F96564">
        <v>3.75</v>
      </c>
      <c r="G96564">
        <v>13285</v>
      </c>
      <c r="H96564" t="s">
        <v>10</v>
      </c>
    </row>
    <row r="96565" spans="1:8" x14ac:dyDescent="0.25">
      <c r="A96565">
        <v>544685</v>
      </c>
      <c r="B96565">
        <v>22729</v>
      </c>
      <c r="C96565" t="s">
        <v>242</v>
      </c>
      <c r="D96565">
        <v>4</v>
      </c>
      <c r="E96565" s="1">
        <v>40596.717361111114</v>
      </c>
      <c r="F96565">
        <v>3.75</v>
      </c>
      <c r="G96565">
        <v>13285</v>
      </c>
      <c r="H96565" t="s">
        <v>10</v>
      </c>
    </row>
    <row r="96566" spans="1:8" x14ac:dyDescent="0.25">
      <c r="A96566">
        <v>544685</v>
      </c>
      <c r="B96566">
        <v>21868</v>
      </c>
      <c r="C96566" t="s">
        <v>1394</v>
      </c>
      <c r="D96566">
        <v>12</v>
      </c>
      <c r="E96566" s="1">
        <v>40596.717361111114</v>
      </c>
      <c r="F96566">
        <v>1.25</v>
      </c>
      <c r="G96566">
        <v>13285</v>
      </c>
      <c r="H96566" t="s">
        <v>10</v>
      </c>
    </row>
    <row r="96567" spans="1:8" x14ac:dyDescent="0.25">
      <c r="A96567">
        <v>544685</v>
      </c>
      <c r="B96567">
        <v>21870</v>
      </c>
      <c r="C96567" t="s">
        <v>803</v>
      </c>
      <c r="D96567">
        <v>12</v>
      </c>
      <c r="E96567" s="1">
        <v>40596.717361111114</v>
      </c>
      <c r="F96567">
        <v>1.25</v>
      </c>
      <c r="G96567">
        <v>13285</v>
      </c>
      <c r="H96567" t="s">
        <v>10</v>
      </c>
    </row>
    <row r="96568" spans="1:8" x14ac:dyDescent="0.25">
      <c r="A96568">
        <v>544686</v>
      </c>
      <c r="B96568">
        <v>22385</v>
      </c>
      <c r="C96568" t="s">
        <v>1674</v>
      </c>
      <c r="D96568">
        <v>1</v>
      </c>
      <c r="E96568" s="1">
        <v>40596.722222222219</v>
      </c>
      <c r="F96568">
        <v>1.95</v>
      </c>
      <c r="G96568">
        <v>12748</v>
      </c>
      <c r="H96568" t="s">
        <v>10</v>
      </c>
    </row>
    <row r="96569" spans="1:8" x14ac:dyDescent="0.25">
      <c r="A96569">
        <v>544686</v>
      </c>
      <c r="B96569">
        <v>20713</v>
      </c>
      <c r="C96569" t="s">
        <v>409</v>
      </c>
      <c r="D96569">
        <v>1</v>
      </c>
      <c r="E96569" s="1">
        <v>40596.722222222219</v>
      </c>
      <c r="F96569">
        <v>1.95</v>
      </c>
      <c r="G96569">
        <v>12748</v>
      </c>
      <c r="H96569" t="s">
        <v>10</v>
      </c>
    </row>
    <row r="96570" spans="1:8" x14ac:dyDescent="0.25">
      <c r="A96570">
        <v>544686</v>
      </c>
      <c r="B96570">
        <v>21930</v>
      </c>
      <c r="C96570" t="s">
        <v>669</v>
      </c>
      <c r="D96570">
        <v>1</v>
      </c>
      <c r="E96570" s="1">
        <v>40596.722222222219</v>
      </c>
      <c r="F96570">
        <v>1.95</v>
      </c>
      <c r="G96570">
        <v>12748</v>
      </c>
      <c r="H96570" t="s">
        <v>10</v>
      </c>
    </row>
    <row r="96571" spans="1:8" x14ac:dyDescent="0.25">
      <c r="A96571">
        <v>544686</v>
      </c>
      <c r="B96571" t="s">
        <v>76</v>
      </c>
      <c r="C96571" t="s">
        <v>77</v>
      </c>
      <c r="D96571">
        <v>1</v>
      </c>
      <c r="E96571" s="1">
        <v>40596.722222222219</v>
      </c>
      <c r="F96571">
        <v>1.95</v>
      </c>
      <c r="G96571">
        <v>12748</v>
      </c>
      <c r="H96571" t="s">
        <v>10</v>
      </c>
    </row>
    <row r="96572" spans="1:8" x14ac:dyDescent="0.25">
      <c r="A96572">
        <v>544687</v>
      </c>
      <c r="B96572">
        <v>22185</v>
      </c>
      <c r="C96572" t="s">
        <v>768</v>
      </c>
      <c r="D96572">
        <v>2</v>
      </c>
      <c r="E96572" s="1">
        <v>40596.725694444445</v>
      </c>
      <c r="F96572">
        <v>1.65</v>
      </c>
      <c r="G96572">
        <v>13184</v>
      </c>
      <c r="H96572" t="s">
        <v>10</v>
      </c>
    </row>
    <row r="96573" spans="1:8" x14ac:dyDescent="0.25">
      <c r="A96573">
        <v>544687</v>
      </c>
      <c r="B96573" t="s">
        <v>1969</v>
      </c>
      <c r="C96573" t="s">
        <v>1970</v>
      </c>
      <c r="D96573">
        <v>1</v>
      </c>
      <c r="E96573" s="1">
        <v>40596.725694444445</v>
      </c>
      <c r="F96573">
        <v>2.5499999999999998</v>
      </c>
      <c r="G96573">
        <v>13184</v>
      </c>
      <c r="H96573" t="s">
        <v>10</v>
      </c>
    </row>
    <row r="96574" spans="1:8" x14ac:dyDescent="0.25">
      <c r="A96574">
        <v>544687</v>
      </c>
      <c r="B96574">
        <v>22488</v>
      </c>
      <c r="C96574" t="s">
        <v>362</v>
      </c>
      <c r="D96574">
        <v>4</v>
      </c>
      <c r="E96574" s="1">
        <v>40596.725694444445</v>
      </c>
      <c r="F96574">
        <v>1.65</v>
      </c>
      <c r="G96574">
        <v>13184</v>
      </c>
      <c r="H96574" t="s">
        <v>10</v>
      </c>
    </row>
    <row r="96575" spans="1:8" x14ac:dyDescent="0.25">
      <c r="A96575">
        <v>544687</v>
      </c>
      <c r="B96575">
        <v>21820</v>
      </c>
      <c r="C96575" t="s">
        <v>1391</v>
      </c>
      <c r="D96575">
        <v>6</v>
      </c>
      <c r="E96575" s="1">
        <v>40596.725694444445</v>
      </c>
      <c r="F96575">
        <v>3.75</v>
      </c>
      <c r="G96575">
        <v>13184</v>
      </c>
      <c r="H96575" t="s">
        <v>10</v>
      </c>
    </row>
    <row r="96576" spans="1:8" x14ac:dyDescent="0.25">
      <c r="A96576">
        <v>544687</v>
      </c>
      <c r="B96576">
        <v>21285</v>
      </c>
      <c r="C96576" t="s">
        <v>2924</v>
      </c>
      <c r="D96576">
        <v>12</v>
      </c>
      <c r="E96576" s="1">
        <v>40596.725694444445</v>
      </c>
      <c r="F96576">
        <v>2.1</v>
      </c>
      <c r="G96576">
        <v>13184</v>
      </c>
      <c r="H96576" t="s">
        <v>10</v>
      </c>
    </row>
    <row r="96577" spans="1:8" x14ac:dyDescent="0.25">
      <c r="A96577">
        <v>544687</v>
      </c>
      <c r="B96577">
        <v>22149</v>
      </c>
      <c r="C96577" t="s">
        <v>464</v>
      </c>
      <c r="D96577">
        <v>3</v>
      </c>
      <c r="E96577" s="1">
        <v>40596.725694444445</v>
      </c>
      <c r="F96577">
        <v>2.1</v>
      </c>
      <c r="G96577">
        <v>13184</v>
      </c>
      <c r="H96577" t="s">
        <v>10</v>
      </c>
    </row>
    <row r="96578" spans="1:8" x14ac:dyDescent="0.25">
      <c r="A96578">
        <v>544687</v>
      </c>
      <c r="B96578">
        <v>22041</v>
      </c>
      <c r="C96578" t="s">
        <v>602</v>
      </c>
      <c r="D96578">
        <v>2</v>
      </c>
      <c r="E96578" s="1">
        <v>40596.725694444445</v>
      </c>
      <c r="F96578">
        <v>2.5499999999999998</v>
      </c>
      <c r="G96578">
        <v>13184</v>
      </c>
      <c r="H96578" t="s">
        <v>10</v>
      </c>
    </row>
    <row r="96579" spans="1:8" x14ac:dyDescent="0.25">
      <c r="A96579">
        <v>544687</v>
      </c>
      <c r="B96579">
        <v>22147</v>
      </c>
      <c r="C96579" t="s">
        <v>460</v>
      </c>
      <c r="D96579">
        <v>3</v>
      </c>
      <c r="E96579" s="1">
        <v>40596.725694444445</v>
      </c>
      <c r="F96579">
        <v>1.45</v>
      </c>
      <c r="G96579">
        <v>13184</v>
      </c>
      <c r="H96579" t="s">
        <v>10</v>
      </c>
    </row>
    <row r="96580" spans="1:8" x14ac:dyDescent="0.25">
      <c r="A96580">
        <v>544687</v>
      </c>
      <c r="B96580" t="s">
        <v>1345</v>
      </c>
      <c r="C96580" t="s">
        <v>1346</v>
      </c>
      <c r="D96580">
        <v>25</v>
      </c>
      <c r="E96580" s="1">
        <v>40596.725694444445</v>
      </c>
      <c r="F96580">
        <v>0.21</v>
      </c>
      <c r="G96580">
        <v>13184</v>
      </c>
      <c r="H96580" t="s">
        <v>10</v>
      </c>
    </row>
    <row r="96581" spans="1:8" x14ac:dyDescent="0.25">
      <c r="A96581">
        <v>544687</v>
      </c>
      <c r="B96581">
        <v>20832</v>
      </c>
      <c r="C96581" t="s">
        <v>1688</v>
      </c>
      <c r="D96581">
        <v>24</v>
      </c>
      <c r="E96581" s="1">
        <v>40596.725694444445</v>
      </c>
      <c r="F96581">
        <v>0.85</v>
      </c>
      <c r="G96581">
        <v>13184</v>
      </c>
      <c r="H96581" t="s">
        <v>10</v>
      </c>
    </row>
    <row r="96582" spans="1:8" x14ac:dyDescent="0.25">
      <c r="A96582">
        <v>544687</v>
      </c>
      <c r="B96582">
        <v>21135</v>
      </c>
      <c r="C96582" t="s">
        <v>724</v>
      </c>
      <c r="D96582">
        <v>8</v>
      </c>
      <c r="E96582" s="1">
        <v>40596.725694444445</v>
      </c>
      <c r="F96582">
        <v>1.69</v>
      </c>
      <c r="G96582">
        <v>13184</v>
      </c>
      <c r="H96582" t="s">
        <v>10</v>
      </c>
    </row>
    <row r="96583" spans="1:8" x14ac:dyDescent="0.25">
      <c r="A96583">
        <v>544687</v>
      </c>
      <c r="B96583">
        <v>21360</v>
      </c>
      <c r="C96583" t="s">
        <v>1604</v>
      </c>
      <c r="D96583">
        <v>1</v>
      </c>
      <c r="E96583" s="1">
        <v>40596.725694444445</v>
      </c>
      <c r="F96583">
        <v>9.9499999999999993</v>
      </c>
      <c r="G96583">
        <v>13184</v>
      </c>
      <c r="H96583" t="s">
        <v>10</v>
      </c>
    </row>
    <row r="96584" spans="1:8" x14ac:dyDescent="0.25">
      <c r="A96584">
        <v>544687</v>
      </c>
      <c r="B96584">
        <v>21364</v>
      </c>
      <c r="C96584" t="s">
        <v>1589</v>
      </c>
      <c r="D96584">
        <v>2</v>
      </c>
      <c r="E96584" s="1">
        <v>40596.725694444445</v>
      </c>
      <c r="F96584">
        <v>6.75</v>
      </c>
      <c r="G96584">
        <v>13184</v>
      </c>
      <c r="H96584" t="s">
        <v>10</v>
      </c>
    </row>
    <row r="96585" spans="1:8" x14ac:dyDescent="0.25">
      <c r="A96585">
        <v>544687</v>
      </c>
      <c r="B96585">
        <v>22318</v>
      </c>
      <c r="C96585" t="s">
        <v>176</v>
      </c>
      <c r="D96585">
        <v>3</v>
      </c>
      <c r="E96585" s="1">
        <v>40596.725694444445</v>
      </c>
      <c r="F96585">
        <v>2.95</v>
      </c>
      <c r="G96585">
        <v>13184</v>
      </c>
      <c r="H96585" t="s">
        <v>10</v>
      </c>
    </row>
    <row r="96586" spans="1:8" x14ac:dyDescent="0.25">
      <c r="A96586">
        <v>544687</v>
      </c>
      <c r="B96586">
        <v>21621</v>
      </c>
      <c r="C96586" t="s">
        <v>607</v>
      </c>
      <c r="D96586">
        <v>2</v>
      </c>
      <c r="E96586" s="1">
        <v>40596.725694444445</v>
      </c>
      <c r="F96586">
        <v>8.5</v>
      </c>
      <c r="G96586">
        <v>13184</v>
      </c>
      <c r="H96586" t="s">
        <v>10</v>
      </c>
    </row>
    <row r="96587" spans="1:8" x14ac:dyDescent="0.25">
      <c r="A96587">
        <v>544687</v>
      </c>
      <c r="B96587">
        <v>20754</v>
      </c>
      <c r="C96587" t="s">
        <v>675</v>
      </c>
      <c r="D96587">
        <v>2</v>
      </c>
      <c r="E96587" s="1">
        <v>40596.725694444445</v>
      </c>
      <c r="F96587">
        <v>2.1</v>
      </c>
      <c r="G96587">
        <v>13184</v>
      </c>
      <c r="H96587" t="s">
        <v>10</v>
      </c>
    </row>
    <row r="96588" spans="1:8" x14ac:dyDescent="0.25">
      <c r="A96588">
        <v>544687</v>
      </c>
      <c r="B96588">
        <v>22993</v>
      </c>
      <c r="C96588" t="s">
        <v>3893</v>
      </c>
      <c r="D96588">
        <v>1</v>
      </c>
      <c r="E96588" s="1">
        <v>40596.725694444445</v>
      </c>
      <c r="F96588">
        <v>1.25</v>
      </c>
      <c r="G96588">
        <v>13184</v>
      </c>
      <c r="H96588" t="s">
        <v>10</v>
      </c>
    </row>
    <row r="96589" spans="1:8" x14ac:dyDescent="0.25">
      <c r="A96589">
        <v>544687</v>
      </c>
      <c r="B96589">
        <v>22470</v>
      </c>
      <c r="C96589" t="s">
        <v>155</v>
      </c>
      <c r="D96589">
        <v>4</v>
      </c>
      <c r="E96589" s="1">
        <v>40596.725694444445</v>
      </c>
      <c r="F96589">
        <v>2.95</v>
      </c>
      <c r="G96589">
        <v>13184</v>
      </c>
      <c r="H96589" t="s">
        <v>10</v>
      </c>
    </row>
    <row r="96590" spans="1:8" x14ac:dyDescent="0.25">
      <c r="A96590">
        <v>544687</v>
      </c>
      <c r="B96590">
        <v>22694</v>
      </c>
      <c r="C96590" t="s">
        <v>462</v>
      </c>
      <c r="D96590">
        <v>5</v>
      </c>
      <c r="E96590" s="1">
        <v>40596.725694444445</v>
      </c>
      <c r="F96590">
        <v>2.1</v>
      </c>
      <c r="G96590">
        <v>13184</v>
      </c>
      <c r="H96590" t="s">
        <v>10</v>
      </c>
    </row>
    <row r="96591" spans="1:8" x14ac:dyDescent="0.25">
      <c r="A96591">
        <v>544687</v>
      </c>
      <c r="B96591" t="s">
        <v>1248</v>
      </c>
      <c r="C96591" t="s">
        <v>1249</v>
      </c>
      <c r="D96591">
        <v>24</v>
      </c>
      <c r="E96591" s="1">
        <v>40596.725694444445</v>
      </c>
      <c r="F96591">
        <v>0.85</v>
      </c>
      <c r="G96591">
        <v>13184</v>
      </c>
      <c r="H96591" t="s">
        <v>10</v>
      </c>
    </row>
    <row r="96592" spans="1:8" x14ac:dyDescent="0.25">
      <c r="A96592">
        <v>544688</v>
      </c>
      <c r="B96592">
        <v>22148</v>
      </c>
      <c r="C96592" t="s">
        <v>3457</v>
      </c>
      <c r="D96592">
        <v>12</v>
      </c>
      <c r="E96592" s="1">
        <v>40597.353472222225</v>
      </c>
      <c r="F96592">
        <v>1.95</v>
      </c>
      <c r="G96592">
        <v>18151</v>
      </c>
      <c r="H96592" t="s">
        <v>10</v>
      </c>
    </row>
    <row r="96593" spans="1:8" x14ac:dyDescent="0.25">
      <c r="A96593">
        <v>544688</v>
      </c>
      <c r="B96593">
        <v>22261</v>
      </c>
      <c r="C96593" t="s">
        <v>123</v>
      </c>
      <c r="D96593">
        <v>12</v>
      </c>
      <c r="E96593" s="1">
        <v>40597.353472222225</v>
      </c>
      <c r="F96593">
        <v>0.85</v>
      </c>
      <c r="G96593">
        <v>18151</v>
      </c>
      <c r="H96593" t="s">
        <v>10</v>
      </c>
    </row>
    <row r="96594" spans="1:8" x14ac:dyDescent="0.25">
      <c r="A96594">
        <v>544688</v>
      </c>
      <c r="B96594">
        <v>22262</v>
      </c>
      <c r="C96594" t="s">
        <v>109</v>
      </c>
      <c r="D96594">
        <v>12</v>
      </c>
      <c r="E96594" s="1">
        <v>40597.353472222225</v>
      </c>
      <c r="F96594">
        <v>0.85</v>
      </c>
      <c r="G96594">
        <v>18151</v>
      </c>
      <c r="H96594" t="s">
        <v>10</v>
      </c>
    </row>
    <row r="96595" spans="1:8" x14ac:dyDescent="0.25">
      <c r="A96595">
        <v>544688</v>
      </c>
      <c r="B96595">
        <v>22241</v>
      </c>
      <c r="C96595" t="s">
        <v>661</v>
      </c>
      <c r="D96595">
        <v>12</v>
      </c>
      <c r="E96595" s="1">
        <v>40597.353472222225</v>
      </c>
      <c r="F96595">
        <v>1.25</v>
      </c>
      <c r="G96595">
        <v>18151</v>
      </c>
      <c r="H96595" t="s">
        <v>10</v>
      </c>
    </row>
    <row r="96596" spans="1:8" x14ac:dyDescent="0.25">
      <c r="A96596">
        <v>544688</v>
      </c>
      <c r="B96596">
        <v>22967</v>
      </c>
      <c r="C96596" t="s">
        <v>3689</v>
      </c>
      <c r="D96596">
        <v>9</v>
      </c>
      <c r="E96596" s="1">
        <v>40597.353472222225</v>
      </c>
      <c r="F96596">
        <v>2.95</v>
      </c>
      <c r="G96596">
        <v>18151</v>
      </c>
      <c r="H96596" t="s">
        <v>10</v>
      </c>
    </row>
    <row r="96597" spans="1:8" x14ac:dyDescent="0.25">
      <c r="A96597">
        <v>544688</v>
      </c>
      <c r="B96597">
        <v>22860</v>
      </c>
      <c r="C96597" t="s">
        <v>2343</v>
      </c>
      <c r="D96597">
        <v>6</v>
      </c>
      <c r="E96597" s="1">
        <v>40597.353472222225</v>
      </c>
      <c r="F96597">
        <v>1.65</v>
      </c>
      <c r="G96597">
        <v>18151</v>
      </c>
      <c r="H96597" t="s">
        <v>10</v>
      </c>
    </row>
    <row r="96598" spans="1:8" x14ac:dyDescent="0.25">
      <c r="A96598">
        <v>544688</v>
      </c>
      <c r="B96598">
        <v>22858</v>
      </c>
      <c r="C96598" t="s">
        <v>3137</v>
      </c>
      <c r="D96598">
        <v>6</v>
      </c>
      <c r="E96598" s="1">
        <v>40597.353472222225</v>
      </c>
      <c r="F96598">
        <v>1.65</v>
      </c>
      <c r="G96598">
        <v>18151</v>
      </c>
      <c r="H96598" t="s">
        <v>10</v>
      </c>
    </row>
    <row r="96599" spans="1:8" x14ac:dyDescent="0.25">
      <c r="A96599">
        <v>544688</v>
      </c>
      <c r="B96599">
        <v>22129</v>
      </c>
      <c r="C96599" t="s">
        <v>2347</v>
      </c>
      <c r="D96599">
        <v>12</v>
      </c>
      <c r="E96599" s="1">
        <v>40597.353472222225</v>
      </c>
      <c r="F96599">
        <v>0.85</v>
      </c>
      <c r="G96599">
        <v>18151</v>
      </c>
      <c r="H96599" t="s">
        <v>10</v>
      </c>
    </row>
    <row r="96600" spans="1:8" x14ac:dyDescent="0.25">
      <c r="A96600">
        <v>544688</v>
      </c>
      <c r="B96600">
        <v>22283</v>
      </c>
      <c r="C96600" t="s">
        <v>1409</v>
      </c>
      <c r="D96600">
        <v>2</v>
      </c>
      <c r="E96600" s="1">
        <v>40597.353472222225</v>
      </c>
      <c r="F96600">
        <v>7.95</v>
      </c>
      <c r="G96600">
        <v>18151</v>
      </c>
      <c r="H96600" t="s">
        <v>10</v>
      </c>
    </row>
    <row r="96601" spans="1:8" x14ac:dyDescent="0.25">
      <c r="A96601">
        <v>544688</v>
      </c>
      <c r="B96601" t="s">
        <v>188</v>
      </c>
      <c r="C96601" t="s">
        <v>189</v>
      </c>
      <c r="D96601">
        <v>3</v>
      </c>
      <c r="E96601" s="1">
        <v>40597.353472222225</v>
      </c>
      <c r="F96601">
        <v>5.95</v>
      </c>
      <c r="G96601">
        <v>18151</v>
      </c>
      <c r="H96601" t="s">
        <v>10</v>
      </c>
    </row>
    <row r="96602" spans="1:8" x14ac:dyDescent="0.25">
      <c r="A96602">
        <v>544688</v>
      </c>
      <c r="B96602">
        <v>22350</v>
      </c>
      <c r="C96602" t="s">
        <v>1417</v>
      </c>
      <c r="D96602">
        <v>6</v>
      </c>
      <c r="E96602" s="1">
        <v>40597.353472222225</v>
      </c>
      <c r="F96602">
        <v>2.5499999999999998</v>
      </c>
      <c r="G96602">
        <v>18151</v>
      </c>
      <c r="H96602" t="s">
        <v>10</v>
      </c>
    </row>
    <row r="96603" spans="1:8" x14ac:dyDescent="0.25">
      <c r="A96603">
        <v>544688</v>
      </c>
      <c r="B96603">
        <v>22624</v>
      </c>
      <c r="C96603" t="s">
        <v>728</v>
      </c>
      <c r="D96603">
        <v>2</v>
      </c>
      <c r="E96603" s="1">
        <v>40597.353472222225</v>
      </c>
      <c r="F96603">
        <v>8.5</v>
      </c>
      <c r="G96603">
        <v>18151</v>
      </c>
      <c r="H96603" t="s">
        <v>10</v>
      </c>
    </row>
    <row r="96604" spans="1:8" x14ac:dyDescent="0.25">
      <c r="A96604">
        <v>544688</v>
      </c>
      <c r="B96604">
        <v>22607</v>
      </c>
      <c r="C96604" t="s">
        <v>750</v>
      </c>
      <c r="D96604">
        <v>3</v>
      </c>
      <c r="E96604" s="1">
        <v>40597.353472222225</v>
      </c>
      <c r="F96604">
        <v>9.9499999999999993</v>
      </c>
      <c r="G96604">
        <v>18151</v>
      </c>
      <c r="H96604" t="s">
        <v>10</v>
      </c>
    </row>
    <row r="96605" spans="1:8" x14ac:dyDescent="0.25">
      <c r="A96605">
        <v>544688</v>
      </c>
      <c r="B96605">
        <v>22605</v>
      </c>
      <c r="C96605" t="s">
        <v>963</v>
      </c>
      <c r="D96605">
        <v>2</v>
      </c>
      <c r="E96605" s="1">
        <v>40597.353472222225</v>
      </c>
      <c r="F96605">
        <v>14.95</v>
      </c>
      <c r="G96605">
        <v>18151</v>
      </c>
      <c r="H96605" t="s">
        <v>10</v>
      </c>
    </row>
    <row r="96606" spans="1:8" x14ac:dyDescent="0.25">
      <c r="A96606">
        <v>544688</v>
      </c>
      <c r="B96606" t="s">
        <v>130</v>
      </c>
      <c r="C96606" t="s">
        <v>131</v>
      </c>
      <c r="D96606">
        <v>4</v>
      </c>
      <c r="E96606" s="1">
        <v>40597.353472222225</v>
      </c>
      <c r="F96606">
        <v>5.95</v>
      </c>
      <c r="G96606">
        <v>18151</v>
      </c>
      <c r="H96606" t="s">
        <v>10</v>
      </c>
    </row>
    <row r="96607" spans="1:8" x14ac:dyDescent="0.25">
      <c r="A96607">
        <v>544688</v>
      </c>
      <c r="B96607" t="s">
        <v>128</v>
      </c>
      <c r="C96607" t="s">
        <v>129</v>
      </c>
      <c r="D96607">
        <v>4</v>
      </c>
      <c r="E96607" s="1">
        <v>40597.353472222225</v>
      </c>
      <c r="F96607">
        <v>5.95</v>
      </c>
      <c r="G96607">
        <v>18151</v>
      </c>
      <c r="H96607" t="s">
        <v>10</v>
      </c>
    </row>
    <row r="96608" spans="1:8" x14ac:dyDescent="0.25">
      <c r="A96608">
        <v>544688</v>
      </c>
      <c r="B96608" t="s">
        <v>1306</v>
      </c>
      <c r="C96608" t="s">
        <v>1307</v>
      </c>
      <c r="D96608">
        <v>4</v>
      </c>
      <c r="E96608" s="1">
        <v>40597.353472222225</v>
      </c>
      <c r="F96608">
        <v>5.95</v>
      </c>
      <c r="G96608">
        <v>18151</v>
      </c>
      <c r="H96608" t="s">
        <v>10</v>
      </c>
    </row>
    <row r="96609" spans="1:8" x14ac:dyDescent="0.25">
      <c r="A96609">
        <v>544689</v>
      </c>
      <c r="B96609" t="s">
        <v>2481</v>
      </c>
      <c r="C96609" t="s">
        <v>2482</v>
      </c>
      <c r="D96609">
        <v>6</v>
      </c>
      <c r="E96609" s="1">
        <v>40597.365277777775</v>
      </c>
      <c r="F96609">
        <v>34.950000000000003</v>
      </c>
      <c r="G96609">
        <v>12980</v>
      </c>
      <c r="H96609" t="s">
        <v>10</v>
      </c>
    </row>
    <row r="96610" spans="1:8" x14ac:dyDescent="0.25">
      <c r="A96610">
        <v>544689</v>
      </c>
      <c r="B96610" t="s">
        <v>245</v>
      </c>
      <c r="C96610" t="s">
        <v>246</v>
      </c>
      <c r="D96610">
        <v>48</v>
      </c>
      <c r="E96610" s="1">
        <v>40597.365277777775</v>
      </c>
      <c r="F96610">
        <v>4.6500000000000004</v>
      </c>
      <c r="G96610">
        <v>12980</v>
      </c>
      <c r="H96610" t="s">
        <v>10</v>
      </c>
    </row>
    <row r="96611" spans="1:8" x14ac:dyDescent="0.25">
      <c r="A96611">
        <v>544690</v>
      </c>
      <c r="B96611">
        <v>22423</v>
      </c>
      <c r="C96611" t="s">
        <v>606</v>
      </c>
      <c r="D96611">
        <v>16</v>
      </c>
      <c r="E96611" s="1">
        <v>40597.366666666669</v>
      </c>
      <c r="F96611">
        <v>10.95</v>
      </c>
      <c r="G96611">
        <v>14156</v>
      </c>
      <c r="H96611" t="s">
        <v>860</v>
      </c>
    </row>
    <row r="96612" spans="1:8" x14ac:dyDescent="0.25">
      <c r="A96612">
        <v>544690</v>
      </c>
      <c r="B96612">
        <v>22841</v>
      </c>
      <c r="C96612" t="s">
        <v>1439</v>
      </c>
      <c r="D96612">
        <v>12</v>
      </c>
      <c r="E96612" s="1">
        <v>40597.366666666669</v>
      </c>
      <c r="F96612">
        <v>6.95</v>
      </c>
      <c r="G96612">
        <v>14156</v>
      </c>
      <c r="H96612" t="s">
        <v>860</v>
      </c>
    </row>
    <row r="96613" spans="1:8" x14ac:dyDescent="0.25">
      <c r="A96613">
        <v>544690</v>
      </c>
      <c r="B96613">
        <v>22840</v>
      </c>
      <c r="C96613" t="s">
        <v>1643</v>
      </c>
      <c r="D96613">
        <v>12</v>
      </c>
      <c r="E96613" s="1">
        <v>40597.366666666669</v>
      </c>
      <c r="F96613">
        <v>6.95</v>
      </c>
      <c r="G96613">
        <v>14156</v>
      </c>
      <c r="H96613" t="s">
        <v>860</v>
      </c>
    </row>
    <row r="96614" spans="1:8" x14ac:dyDescent="0.25">
      <c r="A96614">
        <v>544690</v>
      </c>
      <c r="B96614">
        <v>22843</v>
      </c>
      <c r="C96614" t="s">
        <v>2363</v>
      </c>
      <c r="D96614">
        <v>12</v>
      </c>
      <c r="E96614" s="1">
        <v>40597.366666666669</v>
      </c>
      <c r="F96614">
        <v>5.95</v>
      </c>
      <c r="G96614">
        <v>14156</v>
      </c>
      <c r="H96614" t="s">
        <v>860</v>
      </c>
    </row>
    <row r="96615" spans="1:8" x14ac:dyDescent="0.25">
      <c r="A96615">
        <v>544690</v>
      </c>
      <c r="B96615">
        <v>22842</v>
      </c>
      <c r="C96615" t="s">
        <v>811</v>
      </c>
      <c r="D96615">
        <v>12</v>
      </c>
      <c r="E96615" s="1">
        <v>40597.366666666669</v>
      </c>
      <c r="F96615">
        <v>5.95</v>
      </c>
      <c r="G96615">
        <v>14156</v>
      </c>
      <c r="H96615" t="s">
        <v>860</v>
      </c>
    </row>
    <row r="96616" spans="1:8" x14ac:dyDescent="0.25">
      <c r="A96616">
        <v>544690</v>
      </c>
      <c r="B96616">
        <v>22846</v>
      </c>
      <c r="C96616" t="s">
        <v>1256</v>
      </c>
      <c r="D96616">
        <v>4</v>
      </c>
      <c r="E96616" s="1">
        <v>40597.366666666669</v>
      </c>
      <c r="F96616">
        <v>14.95</v>
      </c>
      <c r="G96616">
        <v>14156</v>
      </c>
      <c r="H96616" t="s">
        <v>860</v>
      </c>
    </row>
    <row r="96617" spans="1:8" x14ac:dyDescent="0.25">
      <c r="A96617">
        <v>544690</v>
      </c>
      <c r="B96617">
        <v>22625</v>
      </c>
      <c r="C96617" t="s">
        <v>727</v>
      </c>
      <c r="D96617">
        <v>12</v>
      </c>
      <c r="E96617" s="1">
        <v>40597.366666666669</v>
      </c>
      <c r="F96617">
        <v>7.65</v>
      </c>
      <c r="G96617">
        <v>14156</v>
      </c>
      <c r="H96617" t="s">
        <v>860</v>
      </c>
    </row>
    <row r="96618" spans="1:8" x14ac:dyDescent="0.25">
      <c r="A96618">
        <v>544690</v>
      </c>
      <c r="B96618">
        <v>22624</v>
      </c>
      <c r="C96618" t="s">
        <v>728</v>
      </c>
      <c r="D96618">
        <v>12</v>
      </c>
      <c r="E96618" s="1">
        <v>40597.366666666669</v>
      </c>
      <c r="F96618">
        <v>7.65</v>
      </c>
      <c r="G96618">
        <v>14156</v>
      </c>
      <c r="H96618" t="s">
        <v>860</v>
      </c>
    </row>
    <row r="96619" spans="1:8" x14ac:dyDescent="0.25">
      <c r="A96619">
        <v>544690</v>
      </c>
      <c r="B96619">
        <v>22804</v>
      </c>
      <c r="C96619" t="s">
        <v>304</v>
      </c>
      <c r="D96619">
        <v>32</v>
      </c>
      <c r="E96619" s="1">
        <v>40597.366666666669</v>
      </c>
      <c r="F96619">
        <v>2.5499999999999998</v>
      </c>
      <c r="G96619">
        <v>14156</v>
      </c>
      <c r="H96619" t="s">
        <v>860</v>
      </c>
    </row>
    <row r="96620" spans="1:8" x14ac:dyDescent="0.25">
      <c r="A96620">
        <v>544690</v>
      </c>
      <c r="B96620">
        <v>21733</v>
      </c>
      <c r="C96620" t="s">
        <v>74</v>
      </c>
      <c r="D96620">
        <v>32</v>
      </c>
      <c r="E96620" s="1">
        <v>40597.366666666669</v>
      </c>
      <c r="F96620">
        <v>2.5499999999999998</v>
      </c>
      <c r="G96620">
        <v>14156</v>
      </c>
      <c r="H96620" t="s">
        <v>860</v>
      </c>
    </row>
    <row r="96621" spans="1:8" x14ac:dyDescent="0.25">
      <c r="A96621">
        <v>544690</v>
      </c>
      <c r="B96621" t="s">
        <v>8</v>
      </c>
      <c r="C96621" t="s">
        <v>9</v>
      </c>
      <c r="D96621">
        <v>32</v>
      </c>
      <c r="E96621" s="1">
        <v>40597.366666666669</v>
      </c>
      <c r="F96621">
        <v>2.5499999999999998</v>
      </c>
      <c r="G96621">
        <v>14156</v>
      </c>
      <c r="H96621" t="s">
        <v>860</v>
      </c>
    </row>
    <row r="96622" spans="1:8" x14ac:dyDescent="0.25">
      <c r="A96622">
        <v>544690</v>
      </c>
      <c r="B96622">
        <v>37449</v>
      </c>
      <c r="C96622" t="s">
        <v>1002</v>
      </c>
      <c r="D96622">
        <v>8</v>
      </c>
      <c r="E96622" s="1">
        <v>40597.366666666669</v>
      </c>
      <c r="F96622">
        <v>8.5</v>
      </c>
      <c r="G96622">
        <v>14156</v>
      </c>
      <c r="H96622" t="s">
        <v>860</v>
      </c>
    </row>
    <row r="96623" spans="1:8" x14ac:dyDescent="0.25">
      <c r="A96623">
        <v>544690</v>
      </c>
      <c r="B96623">
        <v>22197</v>
      </c>
      <c r="C96623" t="s">
        <v>204</v>
      </c>
      <c r="D96623">
        <v>400</v>
      </c>
      <c r="E96623" s="1">
        <v>40597.366666666669</v>
      </c>
      <c r="F96623">
        <v>0.72</v>
      </c>
      <c r="G96623">
        <v>14156</v>
      </c>
      <c r="H96623" t="s">
        <v>860</v>
      </c>
    </row>
    <row r="96624" spans="1:8" x14ac:dyDescent="0.25">
      <c r="A96624">
        <v>544690</v>
      </c>
      <c r="B96624">
        <v>22303</v>
      </c>
      <c r="C96624" t="s">
        <v>3274</v>
      </c>
      <c r="D96624">
        <v>36</v>
      </c>
      <c r="E96624" s="1">
        <v>40597.366666666669</v>
      </c>
      <c r="F96624">
        <v>2.1</v>
      </c>
      <c r="G96624">
        <v>14156</v>
      </c>
      <c r="H96624" t="s">
        <v>860</v>
      </c>
    </row>
    <row r="96625" spans="1:8" x14ac:dyDescent="0.25">
      <c r="A96625">
        <v>544690</v>
      </c>
      <c r="B96625">
        <v>22302</v>
      </c>
      <c r="C96625" t="s">
        <v>3319</v>
      </c>
      <c r="D96625">
        <v>36</v>
      </c>
      <c r="E96625" s="1">
        <v>40597.366666666669</v>
      </c>
      <c r="F96625">
        <v>2.1</v>
      </c>
      <c r="G96625">
        <v>14156</v>
      </c>
      <c r="H96625" t="s">
        <v>860</v>
      </c>
    </row>
    <row r="96626" spans="1:8" x14ac:dyDescent="0.25">
      <c r="A96626">
        <v>544691</v>
      </c>
      <c r="B96626">
        <v>22778</v>
      </c>
      <c r="C96626" t="s">
        <v>135</v>
      </c>
      <c r="D96626">
        <v>4</v>
      </c>
      <c r="E96626" s="1">
        <v>40597.381249999999</v>
      </c>
      <c r="F96626">
        <v>3.95</v>
      </c>
      <c r="G96626">
        <v>13804</v>
      </c>
      <c r="H96626" t="s">
        <v>10</v>
      </c>
    </row>
    <row r="96627" spans="1:8" x14ac:dyDescent="0.25">
      <c r="A96627">
        <v>544691</v>
      </c>
      <c r="B96627">
        <v>22777</v>
      </c>
      <c r="C96627" t="s">
        <v>1858</v>
      </c>
      <c r="D96627">
        <v>2</v>
      </c>
      <c r="E96627" s="1">
        <v>40597.381249999999</v>
      </c>
      <c r="F96627">
        <v>8.5</v>
      </c>
      <c r="G96627">
        <v>13804</v>
      </c>
      <c r="H96627" t="s">
        <v>10</v>
      </c>
    </row>
    <row r="96628" spans="1:8" x14ac:dyDescent="0.25">
      <c r="A96628">
        <v>544691</v>
      </c>
      <c r="B96628">
        <v>22776</v>
      </c>
      <c r="C96628" t="s">
        <v>691</v>
      </c>
      <c r="D96628">
        <v>2</v>
      </c>
      <c r="E96628" s="1">
        <v>40597.381249999999</v>
      </c>
      <c r="F96628">
        <v>9.9499999999999993</v>
      </c>
      <c r="G96628">
        <v>13804</v>
      </c>
      <c r="H96628" t="s">
        <v>10</v>
      </c>
    </row>
    <row r="96629" spans="1:8" x14ac:dyDescent="0.25">
      <c r="A96629">
        <v>544691</v>
      </c>
      <c r="B96629">
        <v>22849</v>
      </c>
      <c r="C96629" t="s">
        <v>1715</v>
      </c>
      <c r="D96629">
        <v>2</v>
      </c>
      <c r="E96629" s="1">
        <v>40597.381249999999</v>
      </c>
      <c r="F96629">
        <v>16.95</v>
      </c>
      <c r="G96629">
        <v>13804</v>
      </c>
      <c r="H96629" t="s">
        <v>10</v>
      </c>
    </row>
    <row r="96630" spans="1:8" x14ac:dyDescent="0.25">
      <c r="A96630">
        <v>544691</v>
      </c>
      <c r="B96630">
        <v>21906</v>
      </c>
      <c r="C96630" t="s">
        <v>1398</v>
      </c>
      <c r="D96630">
        <v>2</v>
      </c>
      <c r="E96630" s="1">
        <v>40597.381249999999</v>
      </c>
      <c r="F96630">
        <v>6.75</v>
      </c>
      <c r="G96630">
        <v>13804</v>
      </c>
      <c r="H96630" t="s">
        <v>10</v>
      </c>
    </row>
    <row r="96631" spans="1:8" x14ac:dyDescent="0.25">
      <c r="A96631">
        <v>544691</v>
      </c>
      <c r="B96631">
        <v>22924</v>
      </c>
      <c r="C96631" t="s">
        <v>1638</v>
      </c>
      <c r="D96631">
        <v>12</v>
      </c>
      <c r="E96631" s="1">
        <v>40597.381249999999</v>
      </c>
      <c r="F96631">
        <v>0.85</v>
      </c>
      <c r="G96631">
        <v>13804</v>
      </c>
      <c r="H96631" t="s">
        <v>10</v>
      </c>
    </row>
    <row r="96632" spans="1:8" x14ac:dyDescent="0.25">
      <c r="A96632">
        <v>544691</v>
      </c>
      <c r="B96632">
        <v>21231</v>
      </c>
      <c r="C96632" t="s">
        <v>1186</v>
      </c>
      <c r="D96632">
        <v>12</v>
      </c>
      <c r="E96632" s="1">
        <v>40597.381249999999</v>
      </c>
      <c r="F96632">
        <v>1.25</v>
      </c>
      <c r="G96632">
        <v>13804</v>
      </c>
      <c r="H96632" t="s">
        <v>10</v>
      </c>
    </row>
    <row r="96633" spans="1:8" x14ac:dyDescent="0.25">
      <c r="A96633">
        <v>544691</v>
      </c>
      <c r="B96633">
        <v>37449</v>
      </c>
      <c r="C96633" t="s">
        <v>1002</v>
      </c>
      <c r="D96633">
        <v>2</v>
      </c>
      <c r="E96633" s="1">
        <v>40597.381249999999</v>
      </c>
      <c r="F96633">
        <v>9.9499999999999993</v>
      </c>
      <c r="G96633">
        <v>13804</v>
      </c>
      <c r="H96633" t="s">
        <v>10</v>
      </c>
    </row>
    <row r="96634" spans="1:8" x14ac:dyDescent="0.25">
      <c r="A96634">
        <v>544691</v>
      </c>
      <c r="B96634">
        <v>37446</v>
      </c>
      <c r="C96634" t="s">
        <v>1262</v>
      </c>
      <c r="D96634">
        <v>8</v>
      </c>
      <c r="E96634" s="1">
        <v>40597.381249999999</v>
      </c>
      <c r="F96634">
        <v>1.45</v>
      </c>
      <c r="G96634">
        <v>13804</v>
      </c>
      <c r="H96634" t="s">
        <v>10</v>
      </c>
    </row>
    <row r="96635" spans="1:8" x14ac:dyDescent="0.25">
      <c r="A96635">
        <v>544691</v>
      </c>
      <c r="B96635">
        <v>22646</v>
      </c>
      <c r="C96635" t="s">
        <v>132</v>
      </c>
      <c r="D96635">
        <v>12</v>
      </c>
      <c r="E96635" s="1">
        <v>40597.381249999999</v>
      </c>
      <c r="F96635">
        <v>1.45</v>
      </c>
      <c r="G96635">
        <v>13804</v>
      </c>
      <c r="H96635" t="s">
        <v>10</v>
      </c>
    </row>
    <row r="96636" spans="1:8" x14ac:dyDescent="0.25">
      <c r="A96636">
        <v>544691</v>
      </c>
      <c r="B96636">
        <v>22057</v>
      </c>
      <c r="C96636" t="s">
        <v>2864</v>
      </c>
      <c r="D96636">
        <v>12</v>
      </c>
      <c r="E96636" s="1">
        <v>40597.381249999999</v>
      </c>
      <c r="F96636">
        <v>1.49</v>
      </c>
      <c r="G96636">
        <v>13804</v>
      </c>
      <c r="H96636" t="s">
        <v>10</v>
      </c>
    </row>
    <row r="96637" spans="1:8" x14ac:dyDescent="0.25">
      <c r="A96637">
        <v>544691</v>
      </c>
      <c r="B96637">
        <v>22059</v>
      </c>
      <c r="C96637" t="s">
        <v>515</v>
      </c>
      <c r="D96637">
        <v>12</v>
      </c>
      <c r="E96637" s="1">
        <v>40597.381249999999</v>
      </c>
      <c r="F96637">
        <v>1.49</v>
      </c>
      <c r="G96637">
        <v>13804</v>
      </c>
      <c r="H96637" t="s">
        <v>10</v>
      </c>
    </row>
    <row r="96638" spans="1:8" x14ac:dyDescent="0.25">
      <c r="A96638">
        <v>544691</v>
      </c>
      <c r="B96638">
        <v>21212</v>
      </c>
      <c r="C96638" t="s">
        <v>88</v>
      </c>
      <c r="D96638">
        <v>24</v>
      </c>
      <c r="E96638" s="1">
        <v>40597.381249999999</v>
      </c>
      <c r="F96638">
        <v>0.55000000000000004</v>
      </c>
      <c r="G96638">
        <v>13804</v>
      </c>
      <c r="H96638" t="s">
        <v>10</v>
      </c>
    </row>
    <row r="96639" spans="1:8" x14ac:dyDescent="0.25">
      <c r="A96639">
        <v>544691</v>
      </c>
      <c r="B96639">
        <v>21210</v>
      </c>
      <c r="C96639" t="s">
        <v>368</v>
      </c>
      <c r="D96639">
        <v>12</v>
      </c>
      <c r="E96639" s="1">
        <v>40597.381249999999</v>
      </c>
      <c r="F96639">
        <v>1.45</v>
      </c>
      <c r="G96639">
        <v>13804</v>
      </c>
      <c r="H96639" t="s">
        <v>10</v>
      </c>
    </row>
    <row r="96640" spans="1:8" x14ac:dyDescent="0.25">
      <c r="A96640">
        <v>544691</v>
      </c>
      <c r="B96640">
        <v>22722</v>
      </c>
      <c r="C96640" t="s">
        <v>3217</v>
      </c>
      <c r="D96640">
        <v>4</v>
      </c>
      <c r="E96640" s="1">
        <v>40597.381249999999</v>
      </c>
      <c r="F96640">
        <v>3.95</v>
      </c>
      <c r="G96640">
        <v>13804</v>
      </c>
      <c r="H96640" t="s">
        <v>10</v>
      </c>
    </row>
    <row r="96641" spans="1:8" x14ac:dyDescent="0.25">
      <c r="A96641">
        <v>544691</v>
      </c>
      <c r="B96641">
        <v>22666</v>
      </c>
      <c r="C96641" t="s">
        <v>807</v>
      </c>
      <c r="D96641">
        <v>6</v>
      </c>
      <c r="E96641" s="1">
        <v>40597.381249999999</v>
      </c>
      <c r="F96641">
        <v>2.95</v>
      </c>
      <c r="G96641">
        <v>13804</v>
      </c>
      <c r="H96641" t="s">
        <v>10</v>
      </c>
    </row>
    <row r="96642" spans="1:8" x14ac:dyDescent="0.25">
      <c r="A96642">
        <v>544691</v>
      </c>
      <c r="B96642">
        <v>22720</v>
      </c>
      <c r="C96642" t="s">
        <v>3218</v>
      </c>
      <c r="D96642">
        <v>3</v>
      </c>
      <c r="E96642" s="1">
        <v>40597.381249999999</v>
      </c>
      <c r="F96642">
        <v>4.95</v>
      </c>
      <c r="G96642">
        <v>13804</v>
      </c>
      <c r="H96642" t="s">
        <v>10</v>
      </c>
    </row>
    <row r="96643" spans="1:8" x14ac:dyDescent="0.25">
      <c r="A96643">
        <v>544691</v>
      </c>
      <c r="B96643">
        <v>22969</v>
      </c>
      <c r="C96643" t="s">
        <v>179</v>
      </c>
      <c r="D96643">
        <v>12</v>
      </c>
      <c r="E96643" s="1">
        <v>40597.381249999999</v>
      </c>
      <c r="F96643">
        <v>1.45</v>
      </c>
      <c r="G96643">
        <v>13804</v>
      </c>
      <c r="H96643" t="s">
        <v>10</v>
      </c>
    </row>
    <row r="96644" spans="1:8" x14ac:dyDescent="0.25">
      <c r="A96644">
        <v>544691</v>
      </c>
      <c r="B96644">
        <v>22980</v>
      </c>
      <c r="C96644" t="s">
        <v>3892</v>
      </c>
      <c r="D96644">
        <v>12</v>
      </c>
      <c r="E96644" s="1">
        <v>40597.381249999999</v>
      </c>
      <c r="F96644">
        <v>1.65</v>
      </c>
      <c r="G96644">
        <v>13804</v>
      </c>
      <c r="H96644" t="s">
        <v>10</v>
      </c>
    </row>
    <row r="96645" spans="1:8" x14ac:dyDescent="0.25">
      <c r="A96645">
        <v>544691</v>
      </c>
      <c r="B96645">
        <v>22978</v>
      </c>
      <c r="C96645" t="s">
        <v>3908</v>
      </c>
      <c r="D96645">
        <v>6</v>
      </c>
      <c r="E96645" s="1">
        <v>40597.381249999999</v>
      </c>
      <c r="F96645">
        <v>3.75</v>
      </c>
      <c r="G96645">
        <v>13804</v>
      </c>
      <c r="H96645" t="s">
        <v>10</v>
      </c>
    </row>
    <row r="96646" spans="1:8" x14ac:dyDescent="0.25">
      <c r="A96646">
        <v>544691</v>
      </c>
      <c r="B96646">
        <v>22960</v>
      </c>
      <c r="C96646" t="s">
        <v>34</v>
      </c>
      <c r="D96646">
        <v>6</v>
      </c>
      <c r="E96646" s="1">
        <v>40597.381249999999</v>
      </c>
      <c r="F96646">
        <v>4.25</v>
      </c>
      <c r="G96646">
        <v>13804</v>
      </c>
      <c r="H96646" t="s">
        <v>10</v>
      </c>
    </row>
    <row r="96647" spans="1:8" x14ac:dyDescent="0.25">
      <c r="A96647">
        <v>544691</v>
      </c>
      <c r="B96647">
        <v>22966</v>
      </c>
      <c r="C96647" t="s">
        <v>800</v>
      </c>
      <c r="D96647">
        <v>12</v>
      </c>
      <c r="E96647" s="1">
        <v>40597.381249999999</v>
      </c>
      <c r="F96647">
        <v>1.25</v>
      </c>
      <c r="G96647">
        <v>13804</v>
      </c>
      <c r="H96647" t="s">
        <v>10</v>
      </c>
    </row>
    <row r="96648" spans="1:8" x14ac:dyDescent="0.25">
      <c r="A96648">
        <v>544691</v>
      </c>
      <c r="B96648">
        <v>21621</v>
      </c>
      <c r="C96648" t="s">
        <v>607</v>
      </c>
      <c r="D96648">
        <v>2</v>
      </c>
      <c r="E96648" s="1">
        <v>40597.381249999999</v>
      </c>
      <c r="F96648">
        <v>8.5</v>
      </c>
      <c r="G96648">
        <v>13804</v>
      </c>
      <c r="H96648" t="s">
        <v>10</v>
      </c>
    </row>
    <row r="96649" spans="1:8" x14ac:dyDescent="0.25">
      <c r="A96649">
        <v>544691</v>
      </c>
      <c r="B96649">
        <v>21914</v>
      </c>
      <c r="C96649" t="s">
        <v>350</v>
      </c>
      <c r="D96649">
        <v>12</v>
      </c>
      <c r="E96649" s="1">
        <v>40597.381249999999</v>
      </c>
      <c r="F96649">
        <v>1.25</v>
      </c>
      <c r="G96649">
        <v>13804</v>
      </c>
      <c r="H96649" t="s">
        <v>10</v>
      </c>
    </row>
    <row r="96650" spans="1:8" x14ac:dyDescent="0.25">
      <c r="A96650">
        <v>544691</v>
      </c>
      <c r="B96650">
        <v>21912</v>
      </c>
      <c r="C96650" t="s">
        <v>138</v>
      </c>
      <c r="D96650">
        <v>4</v>
      </c>
      <c r="E96650" s="1">
        <v>40597.381249999999</v>
      </c>
      <c r="F96650">
        <v>3.75</v>
      </c>
      <c r="G96650">
        <v>13804</v>
      </c>
      <c r="H96650" t="s">
        <v>10</v>
      </c>
    </row>
    <row r="96651" spans="1:8" x14ac:dyDescent="0.25">
      <c r="A96651">
        <v>544691</v>
      </c>
      <c r="B96651">
        <v>21888</v>
      </c>
      <c r="C96651" t="s">
        <v>894</v>
      </c>
      <c r="D96651">
        <v>4</v>
      </c>
      <c r="E96651" s="1">
        <v>40597.381249999999</v>
      </c>
      <c r="F96651">
        <v>3.75</v>
      </c>
      <c r="G96651">
        <v>13804</v>
      </c>
      <c r="H96651" t="s">
        <v>10</v>
      </c>
    </row>
    <row r="96652" spans="1:8" x14ac:dyDescent="0.25">
      <c r="A96652">
        <v>544691</v>
      </c>
      <c r="B96652">
        <v>84077</v>
      </c>
      <c r="C96652" t="s">
        <v>1605</v>
      </c>
      <c r="D96652">
        <v>48</v>
      </c>
      <c r="E96652" s="1">
        <v>40597.381249999999</v>
      </c>
      <c r="F96652">
        <v>0.28999999999999998</v>
      </c>
      <c r="G96652">
        <v>13804</v>
      </c>
      <c r="H96652" t="s">
        <v>10</v>
      </c>
    </row>
    <row r="96653" spans="1:8" x14ac:dyDescent="0.25">
      <c r="A96653">
        <v>544691</v>
      </c>
      <c r="B96653">
        <v>21889</v>
      </c>
      <c r="C96653" t="s">
        <v>224</v>
      </c>
      <c r="D96653">
        <v>12</v>
      </c>
      <c r="E96653" s="1">
        <v>40597.381249999999</v>
      </c>
      <c r="F96653">
        <v>1.25</v>
      </c>
      <c r="G96653">
        <v>13804</v>
      </c>
      <c r="H96653" t="s">
        <v>10</v>
      </c>
    </row>
    <row r="96654" spans="1:8" x14ac:dyDescent="0.25">
      <c r="A96654">
        <v>544691</v>
      </c>
      <c r="B96654">
        <v>22561</v>
      </c>
      <c r="C96654" t="s">
        <v>789</v>
      </c>
      <c r="D96654">
        <v>12</v>
      </c>
      <c r="E96654" s="1">
        <v>40597.381249999999</v>
      </c>
      <c r="F96654">
        <v>1.65</v>
      </c>
      <c r="G96654">
        <v>13804</v>
      </c>
      <c r="H96654" t="s">
        <v>10</v>
      </c>
    </row>
    <row r="96655" spans="1:8" x14ac:dyDescent="0.25">
      <c r="A96655">
        <v>544691</v>
      </c>
      <c r="B96655">
        <v>22559</v>
      </c>
      <c r="C96655" t="s">
        <v>1650</v>
      </c>
      <c r="D96655">
        <v>12</v>
      </c>
      <c r="E96655" s="1">
        <v>40597.381249999999</v>
      </c>
      <c r="F96655">
        <v>1.25</v>
      </c>
      <c r="G96655">
        <v>13804</v>
      </c>
      <c r="H96655" t="s">
        <v>10</v>
      </c>
    </row>
    <row r="96656" spans="1:8" x14ac:dyDescent="0.25">
      <c r="A96656">
        <v>544691</v>
      </c>
      <c r="B96656">
        <v>22948</v>
      </c>
      <c r="C96656" t="s">
        <v>982</v>
      </c>
      <c r="D96656">
        <v>24</v>
      </c>
      <c r="E96656" s="1">
        <v>40597.381249999999</v>
      </c>
      <c r="F96656">
        <v>0.85</v>
      </c>
      <c r="G96656">
        <v>13804</v>
      </c>
      <c r="H96656" t="s">
        <v>10</v>
      </c>
    </row>
    <row r="96657" spans="1:8" x14ac:dyDescent="0.25">
      <c r="A96657">
        <v>544691</v>
      </c>
      <c r="B96657">
        <v>22084</v>
      </c>
      <c r="C96657" t="s">
        <v>1402</v>
      </c>
      <c r="D96657">
        <v>6</v>
      </c>
      <c r="E96657" s="1">
        <v>40597.381249999999</v>
      </c>
      <c r="F96657">
        <v>2.95</v>
      </c>
      <c r="G96657">
        <v>13804</v>
      </c>
      <c r="H96657" t="s">
        <v>10</v>
      </c>
    </row>
    <row r="96658" spans="1:8" x14ac:dyDescent="0.25">
      <c r="A96658">
        <v>544691</v>
      </c>
      <c r="B96658">
        <v>22418</v>
      </c>
      <c r="C96658" t="s">
        <v>354</v>
      </c>
      <c r="D96658">
        <v>24</v>
      </c>
      <c r="E96658" s="1">
        <v>40597.381249999999</v>
      </c>
      <c r="F96658">
        <v>0.85</v>
      </c>
      <c r="G96658">
        <v>13804</v>
      </c>
      <c r="H96658" t="s">
        <v>10</v>
      </c>
    </row>
    <row r="96659" spans="1:8" x14ac:dyDescent="0.25">
      <c r="A96659">
        <v>544691</v>
      </c>
      <c r="B96659">
        <v>22617</v>
      </c>
      <c r="C96659" t="s">
        <v>1588</v>
      </c>
      <c r="D96659">
        <v>3</v>
      </c>
      <c r="E96659" s="1">
        <v>40597.381249999999</v>
      </c>
      <c r="F96659">
        <v>4.95</v>
      </c>
      <c r="G96659">
        <v>13804</v>
      </c>
      <c r="H96659" t="s">
        <v>10</v>
      </c>
    </row>
    <row r="96660" spans="1:8" x14ac:dyDescent="0.25">
      <c r="A96660">
        <v>544691</v>
      </c>
      <c r="B96660">
        <v>20977</v>
      </c>
      <c r="C96660" t="s">
        <v>604</v>
      </c>
      <c r="D96660">
        <v>16</v>
      </c>
      <c r="E96660" s="1">
        <v>40597.381249999999</v>
      </c>
      <c r="F96660">
        <v>1.25</v>
      </c>
      <c r="G96660">
        <v>13804</v>
      </c>
      <c r="H96660" t="s">
        <v>10</v>
      </c>
    </row>
    <row r="96661" spans="1:8" x14ac:dyDescent="0.25">
      <c r="A96661">
        <v>544691</v>
      </c>
      <c r="B96661">
        <v>22937</v>
      </c>
      <c r="C96661" t="s">
        <v>2868</v>
      </c>
      <c r="D96661">
        <v>6</v>
      </c>
      <c r="E96661" s="1">
        <v>40597.381249999999</v>
      </c>
      <c r="F96661">
        <v>2.5499999999999998</v>
      </c>
      <c r="G96661">
        <v>13804</v>
      </c>
      <c r="H96661" t="s">
        <v>10</v>
      </c>
    </row>
    <row r="96662" spans="1:8" x14ac:dyDescent="0.25">
      <c r="A96662">
        <v>544691</v>
      </c>
      <c r="B96662">
        <v>22930</v>
      </c>
      <c r="C96662" t="s">
        <v>2865</v>
      </c>
      <c r="D96662">
        <v>6</v>
      </c>
      <c r="E96662" s="1">
        <v>40597.381249999999</v>
      </c>
      <c r="F96662">
        <v>2.5499999999999998</v>
      </c>
      <c r="G96662">
        <v>13804</v>
      </c>
      <c r="H96662" t="s">
        <v>10</v>
      </c>
    </row>
    <row r="96663" spans="1:8" x14ac:dyDescent="0.25">
      <c r="A96663">
        <v>544691</v>
      </c>
      <c r="B96663">
        <v>22935</v>
      </c>
      <c r="C96663" t="s">
        <v>2872</v>
      </c>
      <c r="D96663">
        <v>6</v>
      </c>
      <c r="E96663" s="1">
        <v>40597.381249999999</v>
      </c>
      <c r="F96663">
        <v>3.25</v>
      </c>
      <c r="G96663">
        <v>13804</v>
      </c>
      <c r="H96663" t="s">
        <v>10</v>
      </c>
    </row>
    <row r="96664" spans="1:8" x14ac:dyDescent="0.25">
      <c r="A96664">
        <v>544691</v>
      </c>
      <c r="B96664">
        <v>21878</v>
      </c>
      <c r="C96664" t="s">
        <v>1907</v>
      </c>
      <c r="D96664">
        <v>36</v>
      </c>
      <c r="E96664" s="1">
        <v>40597.381249999999</v>
      </c>
      <c r="F96664">
        <v>0.85</v>
      </c>
      <c r="G96664">
        <v>13804</v>
      </c>
      <c r="H96664" t="s">
        <v>10</v>
      </c>
    </row>
    <row r="96665" spans="1:8" x14ac:dyDescent="0.25">
      <c r="A96665">
        <v>544691</v>
      </c>
      <c r="B96665">
        <v>22501</v>
      </c>
      <c r="C96665" t="s">
        <v>679</v>
      </c>
      <c r="D96665">
        <v>2</v>
      </c>
      <c r="E96665" s="1">
        <v>40597.381249999999</v>
      </c>
      <c r="F96665">
        <v>9.9499999999999993</v>
      </c>
      <c r="G96665">
        <v>13804</v>
      </c>
      <c r="H96665" t="s">
        <v>10</v>
      </c>
    </row>
    <row r="96666" spans="1:8" x14ac:dyDescent="0.25">
      <c r="A96666">
        <v>544691</v>
      </c>
      <c r="B96666">
        <v>22138</v>
      </c>
      <c r="C96666" t="s">
        <v>2933</v>
      </c>
      <c r="D96666">
        <v>3</v>
      </c>
      <c r="E96666" s="1">
        <v>40597.381249999999</v>
      </c>
      <c r="F96666">
        <v>4.95</v>
      </c>
      <c r="G96666">
        <v>13804</v>
      </c>
      <c r="H96666" t="s">
        <v>10</v>
      </c>
    </row>
    <row r="96667" spans="1:8" x14ac:dyDescent="0.25">
      <c r="A96667">
        <v>544692</v>
      </c>
      <c r="B96667">
        <v>22129</v>
      </c>
      <c r="C96667" t="s">
        <v>2347</v>
      </c>
      <c r="D96667">
        <v>24</v>
      </c>
      <c r="E96667" s="1">
        <v>40597.384722222225</v>
      </c>
      <c r="F96667">
        <v>0.85</v>
      </c>
      <c r="G96667">
        <v>17499</v>
      </c>
      <c r="H96667" t="s">
        <v>10</v>
      </c>
    </row>
    <row r="96668" spans="1:8" x14ac:dyDescent="0.25">
      <c r="A96668">
        <v>544692</v>
      </c>
      <c r="B96668">
        <v>22150</v>
      </c>
      <c r="C96668" t="s">
        <v>221</v>
      </c>
      <c r="D96668">
        <v>12</v>
      </c>
      <c r="E96668" s="1">
        <v>40597.384722222225</v>
      </c>
      <c r="F96668">
        <v>1.95</v>
      </c>
      <c r="G96668">
        <v>17499</v>
      </c>
      <c r="H96668" t="s">
        <v>10</v>
      </c>
    </row>
    <row r="96669" spans="1:8" x14ac:dyDescent="0.25">
      <c r="A96669">
        <v>544692</v>
      </c>
      <c r="B96669">
        <v>22148</v>
      </c>
      <c r="C96669" t="s">
        <v>3457</v>
      </c>
      <c r="D96669">
        <v>12</v>
      </c>
      <c r="E96669" s="1">
        <v>40597.384722222225</v>
      </c>
      <c r="F96669">
        <v>1.95</v>
      </c>
      <c r="G96669">
        <v>17499</v>
      </c>
      <c r="H96669" t="s">
        <v>10</v>
      </c>
    </row>
    <row r="96670" spans="1:8" x14ac:dyDescent="0.25">
      <c r="A96670">
        <v>544692</v>
      </c>
      <c r="B96670">
        <v>22714</v>
      </c>
      <c r="C96670" t="s">
        <v>370</v>
      </c>
      <c r="D96670">
        <v>12</v>
      </c>
      <c r="E96670" s="1">
        <v>40597.384722222225</v>
      </c>
      <c r="F96670">
        <v>0.42</v>
      </c>
      <c r="G96670">
        <v>17499</v>
      </c>
      <c r="H96670" t="s">
        <v>10</v>
      </c>
    </row>
    <row r="96671" spans="1:8" x14ac:dyDescent="0.25">
      <c r="A96671">
        <v>544692</v>
      </c>
      <c r="B96671">
        <v>22983</v>
      </c>
      <c r="C96671" t="s">
        <v>627</v>
      </c>
      <c r="D96671">
        <v>12</v>
      </c>
      <c r="E96671" s="1">
        <v>40597.384722222225</v>
      </c>
      <c r="F96671">
        <v>0.42</v>
      </c>
      <c r="G96671">
        <v>17499</v>
      </c>
      <c r="H96671" t="s">
        <v>10</v>
      </c>
    </row>
    <row r="96672" spans="1:8" x14ac:dyDescent="0.25">
      <c r="A96672">
        <v>544692</v>
      </c>
      <c r="B96672">
        <v>22985</v>
      </c>
      <c r="C96672" t="s">
        <v>1810</v>
      </c>
      <c r="D96672">
        <v>25</v>
      </c>
      <c r="E96672" s="1">
        <v>40597.384722222225</v>
      </c>
      <c r="F96672">
        <v>0.42</v>
      </c>
      <c r="G96672">
        <v>17499</v>
      </c>
      <c r="H96672" t="s">
        <v>10</v>
      </c>
    </row>
    <row r="96673" spans="1:8" x14ac:dyDescent="0.25">
      <c r="A96673">
        <v>544692</v>
      </c>
      <c r="B96673">
        <v>21498</v>
      </c>
      <c r="C96673" t="s">
        <v>776</v>
      </c>
      <c r="D96673">
        <v>25</v>
      </c>
      <c r="E96673" s="1">
        <v>40597.384722222225</v>
      </c>
      <c r="F96673">
        <v>0.42</v>
      </c>
      <c r="G96673">
        <v>17499</v>
      </c>
      <c r="H96673" t="s">
        <v>10</v>
      </c>
    </row>
    <row r="96674" spans="1:8" x14ac:dyDescent="0.25">
      <c r="A96674">
        <v>544692</v>
      </c>
      <c r="B96674">
        <v>21499</v>
      </c>
      <c r="C96674" t="s">
        <v>1827</v>
      </c>
      <c r="D96674">
        <v>25</v>
      </c>
      <c r="E96674" s="1">
        <v>40597.384722222225</v>
      </c>
      <c r="F96674">
        <v>0.42</v>
      </c>
      <c r="G96674">
        <v>17499</v>
      </c>
      <c r="H96674" t="s">
        <v>10</v>
      </c>
    </row>
    <row r="96675" spans="1:8" x14ac:dyDescent="0.25">
      <c r="A96675">
        <v>544692</v>
      </c>
      <c r="B96675">
        <v>21500</v>
      </c>
      <c r="C96675" t="s">
        <v>1819</v>
      </c>
      <c r="D96675">
        <v>25</v>
      </c>
      <c r="E96675" s="1">
        <v>40597.384722222225</v>
      </c>
      <c r="F96675">
        <v>0.42</v>
      </c>
      <c r="G96675">
        <v>17499</v>
      </c>
      <c r="H96675" t="s">
        <v>10</v>
      </c>
    </row>
    <row r="96676" spans="1:8" x14ac:dyDescent="0.25">
      <c r="A96676">
        <v>544692</v>
      </c>
      <c r="B96676">
        <v>22820</v>
      </c>
      <c r="C96676" t="s">
        <v>2938</v>
      </c>
      <c r="D96676">
        <v>12</v>
      </c>
      <c r="E96676" s="1">
        <v>40597.384722222225</v>
      </c>
      <c r="F96676">
        <v>0.65</v>
      </c>
      <c r="G96676">
        <v>17499</v>
      </c>
      <c r="H96676" t="s">
        <v>10</v>
      </c>
    </row>
    <row r="96677" spans="1:8" x14ac:dyDescent="0.25">
      <c r="A96677">
        <v>544692</v>
      </c>
      <c r="B96677">
        <v>22704</v>
      </c>
      <c r="C96677" t="s">
        <v>775</v>
      </c>
      <c r="D96677">
        <v>25</v>
      </c>
      <c r="E96677" s="1">
        <v>40597.384722222225</v>
      </c>
      <c r="F96677">
        <v>0.42</v>
      </c>
      <c r="G96677">
        <v>17499</v>
      </c>
      <c r="H96677" t="s">
        <v>10</v>
      </c>
    </row>
    <row r="96678" spans="1:8" x14ac:dyDescent="0.25">
      <c r="A96678">
        <v>544692</v>
      </c>
      <c r="B96678">
        <v>22741</v>
      </c>
      <c r="C96678" t="s">
        <v>968</v>
      </c>
      <c r="D96678">
        <v>48</v>
      </c>
      <c r="E96678" s="1">
        <v>40597.384722222225</v>
      </c>
      <c r="F96678">
        <v>0.85</v>
      </c>
      <c r="G96678">
        <v>17499</v>
      </c>
      <c r="H96678" t="s">
        <v>10</v>
      </c>
    </row>
    <row r="96679" spans="1:8" x14ac:dyDescent="0.25">
      <c r="A96679">
        <v>544692</v>
      </c>
      <c r="B96679">
        <v>22740</v>
      </c>
      <c r="C96679" t="s">
        <v>813</v>
      </c>
      <c r="D96679">
        <v>48</v>
      </c>
      <c r="E96679" s="1">
        <v>40597.384722222225</v>
      </c>
      <c r="F96679">
        <v>0.85</v>
      </c>
      <c r="G96679">
        <v>17499</v>
      </c>
      <c r="H96679" t="s">
        <v>10</v>
      </c>
    </row>
    <row r="96680" spans="1:8" x14ac:dyDescent="0.25">
      <c r="A96680">
        <v>544692</v>
      </c>
      <c r="B96680">
        <v>21829</v>
      </c>
      <c r="C96680" t="s">
        <v>2075</v>
      </c>
      <c r="D96680">
        <v>36</v>
      </c>
      <c r="E96680" s="1">
        <v>40597.384722222225</v>
      </c>
      <c r="F96680">
        <v>0.21</v>
      </c>
      <c r="G96680">
        <v>17499</v>
      </c>
      <c r="H96680" t="s">
        <v>10</v>
      </c>
    </row>
    <row r="96681" spans="1:8" x14ac:dyDescent="0.25">
      <c r="A96681">
        <v>544692</v>
      </c>
      <c r="B96681">
        <v>22421</v>
      </c>
      <c r="C96681" t="s">
        <v>1318</v>
      </c>
      <c r="D96681">
        <v>12</v>
      </c>
      <c r="E96681" s="1">
        <v>40597.384722222225</v>
      </c>
      <c r="F96681">
        <v>0.42</v>
      </c>
      <c r="G96681">
        <v>17499</v>
      </c>
      <c r="H96681" t="s">
        <v>10</v>
      </c>
    </row>
    <row r="96682" spans="1:8" x14ac:dyDescent="0.25">
      <c r="A96682">
        <v>544692</v>
      </c>
      <c r="B96682">
        <v>21830</v>
      </c>
      <c r="C96682" t="s">
        <v>1392</v>
      </c>
      <c r="D96682">
        <v>24</v>
      </c>
      <c r="E96682" s="1">
        <v>40597.384722222225</v>
      </c>
      <c r="F96682">
        <v>0.42</v>
      </c>
      <c r="G96682">
        <v>17499</v>
      </c>
      <c r="H96682" t="s">
        <v>10</v>
      </c>
    </row>
    <row r="96683" spans="1:8" x14ac:dyDescent="0.25">
      <c r="A96683">
        <v>544692</v>
      </c>
      <c r="B96683">
        <v>20978</v>
      </c>
      <c r="C96683" t="s">
        <v>1333</v>
      </c>
      <c r="D96683">
        <v>16</v>
      </c>
      <c r="E96683" s="1">
        <v>40597.384722222225</v>
      </c>
      <c r="F96683">
        <v>1.25</v>
      </c>
      <c r="G96683">
        <v>17499</v>
      </c>
      <c r="H96683" t="s">
        <v>10</v>
      </c>
    </row>
    <row r="96684" spans="1:8" x14ac:dyDescent="0.25">
      <c r="A96684">
        <v>544692</v>
      </c>
      <c r="B96684">
        <v>22382</v>
      </c>
      <c r="C96684" t="s">
        <v>306</v>
      </c>
      <c r="D96684">
        <v>10</v>
      </c>
      <c r="E96684" s="1">
        <v>40597.384722222225</v>
      </c>
      <c r="F96684">
        <v>1.65</v>
      </c>
      <c r="G96684">
        <v>17499</v>
      </c>
      <c r="H96684" t="s">
        <v>10</v>
      </c>
    </row>
    <row r="96685" spans="1:8" x14ac:dyDescent="0.25">
      <c r="A96685">
        <v>544692</v>
      </c>
      <c r="B96685">
        <v>21889</v>
      </c>
      <c r="C96685" t="s">
        <v>224</v>
      </c>
      <c r="D96685">
        <v>12</v>
      </c>
      <c r="E96685" s="1">
        <v>40597.384722222225</v>
      </c>
      <c r="F96685">
        <v>1.25</v>
      </c>
      <c r="G96685">
        <v>17499</v>
      </c>
      <c r="H96685" t="s">
        <v>10</v>
      </c>
    </row>
    <row r="96686" spans="1:8" x14ac:dyDescent="0.25">
      <c r="A96686">
        <v>544692</v>
      </c>
      <c r="B96686">
        <v>22561</v>
      </c>
      <c r="C96686" t="s">
        <v>789</v>
      </c>
      <c r="D96686">
        <v>12</v>
      </c>
      <c r="E96686" s="1">
        <v>40597.384722222225</v>
      </c>
      <c r="F96686">
        <v>1.65</v>
      </c>
      <c r="G96686">
        <v>17499</v>
      </c>
      <c r="H96686" t="s">
        <v>10</v>
      </c>
    </row>
    <row r="96687" spans="1:8" x14ac:dyDescent="0.25">
      <c r="A96687">
        <v>544692</v>
      </c>
      <c r="B96687">
        <v>84077</v>
      </c>
      <c r="C96687" t="s">
        <v>1605</v>
      </c>
      <c r="D96687">
        <v>48</v>
      </c>
      <c r="E96687" s="1">
        <v>40597.384722222225</v>
      </c>
      <c r="F96687">
        <v>0.28999999999999998</v>
      </c>
      <c r="G96687">
        <v>17499</v>
      </c>
      <c r="H96687" t="s">
        <v>10</v>
      </c>
    </row>
    <row r="96688" spans="1:8" x14ac:dyDescent="0.25">
      <c r="A96688">
        <v>544692</v>
      </c>
      <c r="B96688">
        <v>22992</v>
      </c>
      <c r="C96688" t="s">
        <v>3904</v>
      </c>
      <c r="D96688">
        <v>12</v>
      </c>
      <c r="E96688" s="1">
        <v>40597.384722222225</v>
      </c>
      <c r="F96688">
        <v>1.95</v>
      </c>
      <c r="G96688">
        <v>17499</v>
      </c>
      <c r="H96688" t="s">
        <v>10</v>
      </c>
    </row>
    <row r="96689" spans="1:8" x14ac:dyDescent="0.25">
      <c r="A96689">
        <v>544692</v>
      </c>
      <c r="B96689">
        <v>22491</v>
      </c>
      <c r="C96689" t="s">
        <v>1619</v>
      </c>
      <c r="D96689">
        <v>12</v>
      </c>
      <c r="E96689" s="1">
        <v>40597.384722222225</v>
      </c>
      <c r="F96689">
        <v>0.85</v>
      </c>
      <c r="G96689">
        <v>17499</v>
      </c>
      <c r="H96689" t="s">
        <v>10</v>
      </c>
    </row>
    <row r="96690" spans="1:8" x14ac:dyDescent="0.25">
      <c r="A96690">
        <v>544692</v>
      </c>
      <c r="B96690">
        <v>22560</v>
      </c>
      <c r="C96690" t="s">
        <v>961</v>
      </c>
      <c r="D96690">
        <v>24</v>
      </c>
      <c r="E96690" s="1">
        <v>40597.384722222225</v>
      </c>
      <c r="F96690">
        <v>1.25</v>
      </c>
      <c r="G96690">
        <v>17499</v>
      </c>
      <c r="H96690" t="s">
        <v>10</v>
      </c>
    </row>
    <row r="96691" spans="1:8" x14ac:dyDescent="0.25">
      <c r="A96691">
        <v>544692</v>
      </c>
      <c r="B96691">
        <v>21980</v>
      </c>
      <c r="C96691" t="s">
        <v>217</v>
      </c>
      <c r="D96691">
        <v>24</v>
      </c>
      <c r="E96691" s="1">
        <v>40597.384722222225</v>
      </c>
      <c r="F96691">
        <v>0.28999999999999998</v>
      </c>
      <c r="G96691">
        <v>17499</v>
      </c>
      <c r="H96691" t="s">
        <v>10</v>
      </c>
    </row>
    <row r="96692" spans="1:8" x14ac:dyDescent="0.25">
      <c r="A96692">
        <v>544692</v>
      </c>
      <c r="B96692">
        <v>22616</v>
      </c>
      <c r="C96692" t="s">
        <v>471</v>
      </c>
      <c r="D96692">
        <v>24</v>
      </c>
      <c r="E96692" s="1">
        <v>40597.384722222225</v>
      </c>
      <c r="F96692">
        <v>0.28999999999999998</v>
      </c>
      <c r="G96692">
        <v>17499</v>
      </c>
      <c r="H96692" t="s">
        <v>10</v>
      </c>
    </row>
    <row r="96693" spans="1:8" x14ac:dyDescent="0.25">
      <c r="A96693">
        <v>544692</v>
      </c>
      <c r="B96693">
        <v>21985</v>
      </c>
      <c r="C96693" t="s">
        <v>565</v>
      </c>
      <c r="D96693">
        <v>24</v>
      </c>
      <c r="E96693" s="1">
        <v>40597.384722222225</v>
      </c>
      <c r="F96693">
        <v>0.28999999999999998</v>
      </c>
      <c r="G96693">
        <v>17499</v>
      </c>
      <c r="H96693" t="s">
        <v>10</v>
      </c>
    </row>
    <row r="96694" spans="1:8" x14ac:dyDescent="0.25">
      <c r="A96694">
        <v>544692</v>
      </c>
      <c r="B96694">
        <v>22614</v>
      </c>
      <c r="C96694" t="s">
        <v>797</v>
      </c>
      <c r="D96694">
        <v>24</v>
      </c>
      <c r="E96694" s="1">
        <v>40597.384722222225</v>
      </c>
      <c r="F96694">
        <v>0.28999999999999998</v>
      </c>
      <c r="G96694">
        <v>17499</v>
      </c>
      <c r="H96694" t="s">
        <v>10</v>
      </c>
    </row>
    <row r="96695" spans="1:8" x14ac:dyDescent="0.25">
      <c r="A96695">
        <v>544692</v>
      </c>
      <c r="B96695">
        <v>21967</v>
      </c>
      <c r="C96695" t="s">
        <v>795</v>
      </c>
      <c r="D96695">
        <v>24</v>
      </c>
      <c r="E96695" s="1">
        <v>40597.384722222225</v>
      </c>
      <c r="F96695">
        <v>0.28999999999999998</v>
      </c>
      <c r="G96695">
        <v>17499</v>
      </c>
      <c r="H96695" t="s">
        <v>10</v>
      </c>
    </row>
    <row r="96696" spans="1:8" x14ac:dyDescent="0.25">
      <c r="A96696">
        <v>544692</v>
      </c>
      <c r="B96696">
        <v>22548</v>
      </c>
      <c r="C96696" t="s">
        <v>716</v>
      </c>
      <c r="D96696">
        <v>12</v>
      </c>
      <c r="E96696" s="1">
        <v>40597.384722222225</v>
      </c>
      <c r="F96696">
        <v>1.25</v>
      </c>
      <c r="G96696">
        <v>17499</v>
      </c>
      <c r="H96696" t="s">
        <v>10</v>
      </c>
    </row>
    <row r="96697" spans="1:8" x14ac:dyDescent="0.25">
      <c r="A96697">
        <v>544692</v>
      </c>
      <c r="B96697">
        <v>20979</v>
      </c>
      <c r="C96697" t="s">
        <v>603</v>
      </c>
      <c r="D96697">
        <v>16</v>
      </c>
      <c r="E96697" s="1">
        <v>40597.384722222225</v>
      </c>
      <c r="F96697">
        <v>1.25</v>
      </c>
      <c r="G96697">
        <v>17499</v>
      </c>
      <c r="H96697" t="s">
        <v>10</v>
      </c>
    </row>
    <row r="96698" spans="1:8" x14ac:dyDescent="0.25">
      <c r="A96698">
        <v>544692</v>
      </c>
      <c r="B96698" t="s">
        <v>190</v>
      </c>
      <c r="C96698" t="s">
        <v>191</v>
      </c>
      <c r="D96698">
        <v>3</v>
      </c>
      <c r="E96698" s="1">
        <v>40597.384722222225</v>
      </c>
      <c r="F96698">
        <v>5.95</v>
      </c>
      <c r="G96698">
        <v>17499</v>
      </c>
      <c r="H96698" t="s">
        <v>10</v>
      </c>
    </row>
    <row r="96699" spans="1:8" x14ac:dyDescent="0.25">
      <c r="A96699">
        <v>544692</v>
      </c>
      <c r="B96699" t="s">
        <v>188</v>
      </c>
      <c r="C96699" t="s">
        <v>189</v>
      </c>
      <c r="D96699">
        <v>3</v>
      </c>
      <c r="E96699" s="1">
        <v>40597.384722222225</v>
      </c>
      <c r="F96699">
        <v>5.95</v>
      </c>
      <c r="G96699">
        <v>17499</v>
      </c>
      <c r="H96699" t="s">
        <v>10</v>
      </c>
    </row>
    <row r="96700" spans="1:8" x14ac:dyDescent="0.25">
      <c r="A96700">
        <v>544692</v>
      </c>
      <c r="B96700">
        <v>22748</v>
      </c>
      <c r="C96700" t="s">
        <v>24</v>
      </c>
      <c r="D96700">
        <v>6</v>
      </c>
      <c r="E96700" s="1">
        <v>40597.384722222225</v>
      </c>
      <c r="F96700">
        <v>2.1</v>
      </c>
      <c r="G96700">
        <v>17499</v>
      </c>
      <c r="H96700" t="s">
        <v>10</v>
      </c>
    </row>
    <row r="96701" spans="1:8" x14ac:dyDescent="0.25">
      <c r="A96701">
        <v>544692</v>
      </c>
      <c r="B96701">
        <v>22747</v>
      </c>
      <c r="C96701" t="s">
        <v>1435</v>
      </c>
      <c r="D96701">
        <v>6</v>
      </c>
      <c r="E96701" s="1">
        <v>40597.384722222225</v>
      </c>
      <c r="F96701">
        <v>2.1</v>
      </c>
      <c r="G96701">
        <v>17499</v>
      </c>
      <c r="H96701" t="s">
        <v>10</v>
      </c>
    </row>
    <row r="96702" spans="1:8" x14ac:dyDescent="0.25">
      <c r="A96702">
        <v>544692</v>
      </c>
      <c r="B96702">
        <v>22745</v>
      </c>
      <c r="C96702" t="s">
        <v>23</v>
      </c>
      <c r="D96702">
        <v>6</v>
      </c>
      <c r="E96702" s="1">
        <v>40597.384722222225</v>
      </c>
      <c r="F96702">
        <v>2.1</v>
      </c>
      <c r="G96702">
        <v>17499</v>
      </c>
      <c r="H96702" t="s">
        <v>10</v>
      </c>
    </row>
    <row r="96703" spans="1:8" x14ac:dyDescent="0.25">
      <c r="A96703">
        <v>544692</v>
      </c>
      <c r="B96703">
        <v>22746</v>
      </c>
      <c r="C96703" t="s">
        <v>1434</v>
      </c>
      <c r="D96703">
        <v>6</v>
      </c>
      <c r="E96703" s="1">
        <v>40597.384722222225</v>
      </c>
      <c r="F96703">
        <v>2.1</v>
      </c>
      <c r="G96703">
        <v>17499</v>
      </c>
      <c r="H96703" t="s">
        <v>10</v>
      </c>
    </row>
    <row r="96704" spans="1:8" x14ac:dyDescent="0.25">
      <c r="A96704">
        <v>544692</v>
      </c>
      <c r="B96704">
        <v>22829</v>
      </c>
      <c r="C96704" t="s">
        <v>512</v>
      </c>
      <c r="D96704">
        <v>2</v>
      </c>
      <c r="E96704" s="1">
        <v>40597.384722222225</v>
      </c>
      <c r="F96704">
        <v>9.9499999999999993</v>
      </c>
      <c r="G96704">
        <v>17499</v>
      </c>
      <c r="H96704" t="s">
        <v>10</v>
      </c>
    </row>
    <row r="96705" spans="1:8" x14ac:dyDescent="0.25">
      <c r="A96705">
        <v>544692</v>
      </c>
      <c r="B96705" t="s">
        <v>12</v>
      </c>
      <c r="C96705" t="s">
        <v>13</v>
      </c>
      <c r="D96705">
        <v>4</v>
      </c>
      <c r="E96705" s="1">
        <v>40597.384722222225</v>
      </c>
      <c r="F96705">
        <v>4.1500000000000004</v>
      </c>
      <c r="G96705">
        <v>17499</v>
      </c>
      <c r="H96705" t="s">
        <v>10</v>
      </c>
    </row>
    <row r="96706" spans="1:8" x14ac:dyDescent="0.25">
      <c r="A96706">
        <v>544692</v>
      </c>
      <c r="B96706">
        <v>22607</v>
      </c>
      <c r="C96706" t="s">
        <v>750</v>
      </c>
      <c r="D96706">
        <v>4</v>
      </c>
      <c r="E96706" s="1">
        <v>40597.384722222225</v>
      </c>
      <c r="F96706">
        <v>9.9499999999999993</v>
      </c>
      <c r="G96706">
        <v>17499</v>
      </c>
      <c r="H96706" t="s">
        <v>10</v>
      </c>
    </row>
    <row r="96707" spans="1:8" x14ac:dyDescent="0.25">
      <c r="A96707">
        <v>544693</v>
      </c>
      <c r="B96707">
        <v>22720</v>
      </c>
      <c r="C96707" t="s">
        <v>3218</v>
      </c>
      <c r="D96707">
        <v>3</v>
      </c>
      <c r="E96707" s="1">
        <v>40597.392361111109</v>
      </c>
      <c r="F96707">
        <v>4.95</v>
      </c>
      <c r="G96707">
        <v>15397</v>
      </c>
      <c r="H96707" t="s">
        <v>10</v>
      </c>
    </row>
    <row r="96708" spans="1:8" x14ac:dyDescent="0.25">
      <c r="A96708">
        <v>544693</v>
      </c>
      <c r="B96708">
        <v>22843</v>
      </c>
      <c r="C96708" t="s">
        <v>2363</v>
      </c>
      <c r="D96708">
        <v>2</v>
      </c>
      <c r="E96708" s="1">
        <v>40597.392361111109</v>
      </c>
      <c r="F96708">
        <v>6.75</v>
      </c>
      <c r="G96708">
        <v>15397</v>
      </c>
      <c r="H96708" t="s">
        <v>10</v>
      </c>
    </row>
    <row r="96709" spans="1:8" x14ac:dyDescent="0.25">
      <c r="A96709">
        <v>544693</v>
      </c>
      <c r="B96709">
        <v>22427</v>
      </c>
      <c r="C96709" t="s">
        <v>159</v>
      </c>
      <c r="D96709">
        <v>3</v>
      </c>
      <c r="E96709" s="1">
        <v>40597.392361111109</v>
      </c>
      <c r="F96709">
        <v>5.95</v>
      </c>
      <c r="G96709">
        <v>15397</v>
      </c>
      <c r="H96709" t="s">
        <v>10</v>
      </c>
    </row>
    <row r="96710" spans="1:8" x14ac:dyDescent="0.25">
      <c r="A96710">
        <v>544693</v>
      </c>
      <c r="B96710">
        <v>22429</v>
      </c>
      <c r="C96710" t="s">
        <v>719</v>
      </c>
      <c r="D96710">
        <v>4</v>
      </c>
      <c r="E96710" s="1">
        <v>40597.392361111109</v>
      </c>
      <c r="F96710">
        <v>4.25</v>
      </c>
      <c r="G96710">
        <v>15397</v>
      </c>
      <c r="H96710" t="s">
        <v>10</v>
      </c>
    </row>
    <row r="96711" spans="1:8" x14ac:dyDescent="0.25">
      <c r="A96711">
        <v>544693</v>
      </c>
      <c r="B96711">
        <v>22426</v>
      </c>
      <c r="C96711" t="s">
        <v>1759</v>
      </c>
      <c r="D96711">
        <v>4</v>
      </c>
      <c r="E96711" s="1">
        <v>40597.392361111109</v>
      </c>
      <c r="F96711">
        <v>3.75</v>
      </c>
      <c r="G96711">
        <v>15397</v>
      </c>
      <c r="H96711" t="s">
        <v>10</v>
      </c>
    </row>
    <row r="96712" spans="1:8" x14ac:dyDescent="0.25">
      <c r="A96712">
        <v>544693</v>
      </c>
      <c r="B96712">
        <v>22722</v>
      </c>
      <c r="C96712" t="s">
        <v>3217</v>
      </c>
      <c r="D96712">
        <v>4</v>
      </c>
      <c r="E96712" s="1">
        <v>40597.392361111109</v>
      </c>
      <c r="F96712">
        <v>3.95</v>
      </c>
      <c r="G96712">
        <v>15397</v>
      </c>
      <c r="H96712" t="s">
        <v>10</v>
      </c>
    </row>
    <row r="96713" spans="1:8" x14ac:dyDescent="0.25">
      <c r="A96713">
        <v>544694</v>
      </c>
      <c r="B96713">
        <v>22423</v>
      </c>
      <c r="C96713" t="s">
        <v>606</v>
      </c>
      <c r="D96713">
        <v>4</v>
      </c>
      <c r="E96713" s="1">
        <v>40597.395833333336</v>
      </c>
      <c r="F96713">
        <v>12.75</v>
      </c>
      <c r="G96713">
        <v>17706</v>
      </c>
      <c r="H96713" t="s">
        <v>10</v>
      </c>
    </row>
    <row r="96714" spans="1:8" x14ac:dyDescent="0.25">
      <c r="A96714">
        <v>544694</v>
      </c>
      <c r="B96714">
        <v>22914</v>
      </c>
      <c r="C96714" t="s">
        <v>37</v>
      </c>
      <c r="D96714">
        <v>3</v>
      </c>
      <c r="E96714" s="1">
        <v>40597.395833333336</v>
      </c>
      <c r="F96714">
        <v>4.95</v>
      </c>
      <c r="G96714">
        <v>17706</v>
      </c>
      <c r="H96714" t="s">
        <v>10</v>
      </c>
    </row>
    <row r="96715" spans="1:8" x14ac:dyDescent="0.25">
      <c r="A96715">
        <v>544694</v>
      </c>
      <c r="B96715">
        <v>22913</v>
      </c>
      <c r="C96715" t="s">
        <v>35</v>
      </c>
      <c r="D96715">
        <v>3</v>
      </c>
      <c r="E96715" s="1">
        <v>40597.395833333336</v>
      </c>
      <c r="F96715">
        <v>4.95</v>
      </c>
      <c r="G96715">
        <v>17706</v>
      </c>
      <c r="H96715" t="s">
        <v>10</v>
      </c>
    </row>
    <row r="96716" spans="1:8" x14ac:dyDescent="0.25">
      <c r="A96716">
        <v>544694</v>
      </c>
      <c r="B96716">
        <v>82486</v>
      </c>
      <c r="C96716" t="s">
        <v>68</v>
      </c>
      <c r="D96716">
        <v>2</v>
      </c>
      <c r="E96716" s="1">
        <v>40597.395833333336</v>
      </c>
      <c r="F96716">
        <v>8.9499999999999993</v>
      </c>
      <c r="G96716">
        <v>17706</v>
      </c>
      <c r="H96716" t="s">
        <v>10</v>
      </c>
    </row>
    <row r="96717" spans="1:8" x14ac:dyDescent="0.25">
      <c r="A96717">
        <v>544694</v>
      </c>
      <c r="B96717">
        <v>22727</v>
      </c>
      <c r="C96717" t="s">
        <v>41</v>
      </c>
      <c r="D96717">
        <v>4</v>
      </c>
      <c r="E96717" s="1">
        <v>40597.395833333336</v>
      </c>
      <c r="F96717">
        <v>3.75</v>
      </c>
      <c r="G96717">
        <v>17706</v>
      </c>
      <c r="H96717" t="s">
        <v>10</v>
      </c>
    </row>
    <row r="96718" spans="1:8" x14ac:dyDescent="0.25">
      <c r="A96718">
        <v>544694</v>
      </c>
      <c r="B96718">
        <v>22730</v>
      </c>
      <c r="C96718" t="s">
        <v>241</v>
      </c>
      <c r="D96718">
        <v>4</v>
      </c>
      <c r="E96718" s="1">
        <v>40597.395833333336</v>
      </c>
      <c r="F96718">
        <v>3.75</v>
      </c>
      <c r="G96718">
        <v>17706</v>
      </c>
      <c r="H96718" t="s">
        <v>10</v>
      </c>
    </row>
    <row r="96719" spans="1:8" x14ac:dyDescent="0.25">
      <c r="A96719">
        <v>544694</v>
      </c>
      <c r="B96719">
        <v>21843</v>
      </c>
      <c r="C96719" t="s">
        <v>817</v>
      </c>
      <c r="D96719">
        <v>1</v>
      </c>
      <c r="E96719" s="1">
        <v>40597.395833333336</v>
      </c>
      <c r="F96719">
        <v>10.95</v>
      </c>
      <c r="G96719">
        <v>17706</v>
      </c>
      <c r="H96719" t="s">
        <v>10</v>
      </c>
    </row>
    <row r="96720" spans="1:8" x14ac:dyDescent="0.25">
      <c r="A96720">
        <v>544694</v>
      </c>
      <c r="B96720">
        <v>22567</v>
      </c>
      <c r="C96720" t="s">
        <v>809</v>
      </c>
      <c r="D96720">
        <v>12</v>
      </c>
      <c r="E96720" s="1">
        <v>40597.395833333336</v>
      </c>
      <c r="F96720">
        <v>1.25</v>
      </c>
      <c r="G96720">
        <v>17706</v>
      </c>
      <c r="H96720" t="s">
        <v>10</v>
      </c>
    </row>
    <row r="96721" spans="1:8" x14ac:dyDescent="0.25">
      <c r="A96721">
        <v>544694</v>
      </c>
      <c r="B96721">
        <v>22348</v>
      </c>
      <c r="C96721" t="s">
        <v>936</v>
      </c>
      <c r="D96721">
        <v>12</v>
      </c>
      <c r="E96721" s="1">
        <v>40597.395833333336</v>
      </c>
      <c r="F96721">
        <v>0.85</v>
      </c>
      <c r="G96721">
        <v>17706</v>
      </c>
      <c r="H96721" t="s">
        <v>10</v>
      </c>
    </row>
    <row r="96722" spans="1:8" x14ac:dyDescent="0.25">
      <c r="A96722">
        <v>544694</v>
      </c>
      <c r="B96722">
        <v>21218</v>
      </c>
      <c r="C96722" t="s">
        <v>1130</v>
      </c>
      <c r="D96722">
        <v>6</v>
      </c>
      <c r="E96722" s="1">
        <v>40597.395833333336</v>
      </c>
      <c r="F96722">
        <v>3.75</v>
      </c>
      <c r="G96722">
        <v>17706</v>
      </c>
      <c r="H96722" t="s">
        <v>10</v>
      </c>
    </row>
    <row r="96723" spans="1:8" x14ac:dyDescent="0.25">
      <c r="A96723">
        <v>544694</v>
      </c>
      <c r="B96723" t="s">
        <v>190</v>
      </c>
      <c r="C96723" t="s">
        <v>191</v>
      </c>
      <c r="D96723">
        <v>6</v>
      </c>
      <c r="E96723" s="1">
        <v>40597.395833333336</v>
      </c>
      <c r="F96723">
        <v>5.95</v>
      </c>
      <c r="G96723">
        <v>17706</v>
      </c>
      <c r="H96723" t="s">
        <v>10</v>
      </c>
    </row>
    <row r="96724" spans="1:8" x14ac:dyDescent="0.25">
      <c r="A96724">
        <v>544694</v>
      </c>
      <c r="B96724" t="s">
        <v>188</v>
      </c>
      <c r="C96724" t="s">
        <v>189</v>
      </c>
      <c r="D96724">
        <v>3</v>
      </c>
      <c r="E96724" s="1">
        <v>40597.395833333336</v>
      </c>
      <c r="F96724">
        <v>5.95</v>
      </c>
      <c r="G96724">
        <v>17706</v>
      </c>
      <c r="H96724" t="s">
        <v>10</v>
      </c>
    </row>
    <row r="96725" spans="1:8" x14ac:dyDescent="0.25">
      <c r="A96725">
        <v>544694</v>
      </c>
      <c r="B96725">
        <v>22662</v>
      </c>
      <c r="C96725" t="s">
        <v>166</v>
      </c>
      <c r="D96725">
        <v>10</v>
      </c>
      <c r="E96725" s="1">
        <v>40597.395833333336</v>
      </c>
      <c r="F96725">
        <v>1.65</v>
      </c>
      <c r="G96725">
        <v>17706</v>
      </c>
      <c r="H96725" t="s">
        <v>10</v>
      </c>
    </row>
    <row r="96726" spans="1:8" x14ac:dyDescent="0.25">
      <c r="A96726">
        <v>544694</v>
      </c>
      <c r="B96726">
        <v>20728</v>
      </c>
      <c r="C96726" t="s">
        <v>342</v>
      </c>
      <c r="D96726">
        <v>10</v>
      </c>
      <c r="E96726" s="1">
        <v>40597.395833333336</v>
      </c>
      <c r="F96726">
        <v>1.65</v>
      </c>
      <c r="G96726">
        <v>17706</v>
      </c>
      <c r="H96726" t="s">
        <v>10</v>
      </c>
    </row>
    <row r="96727" spans="1:8" x14ac:dyDescent="0.25">
      <c r="A96727">
        <v>544694</v>
      </c>
      <c r="B96727">
        <v>22779</v>
      </c>
      <c r="C96727" t="s">
        <v>172</v>
      </c>
      <c r="D96727">
        <v>4</v>
      </c>
      <c r="E96727" s="1">
        <v>40597.395833333336</v>
      </c>
      <c r="F96727">
        <v>4.25</v>
      </c>
      <c r="G96727">
        <v>17706</v>
      </c>
      <c r="H96727" t="s">
        <v>10</v>
      </c>
    </row>
    <row r="96728" spans="1:8" x14ac:dyDescent="0.25">
      <c r="A96728">
        <v>544694</v>
      </c>
      <c r="B96728">
        <v>22780</v>
      </c>
      <c r="C96728" t="s">
        <v>171</v>
      </c>
      <c r="D96728">
        <v>4</v>
      </c>
      <c r="E96728" s="1">
        <v>40597.395833333336</v>
      </c>
      <c r="F96728">
        <v>4.25</v>
      </c>
      <c r="G96728">
        <v>17706</v>
      </c>
      <c r="H96728" t="s">
        <v>10</v>
      </c>
    </row>
    <row r="96729" spans="1:8" x14ac:dyDescent="0.25">
      <c r="A96729">
        <v>544694</v>
      </c>
      <c r="B96729">
        <v>23230</v>
      </c>
      <c r="C96729" t="s">
        <v>3671</v>
      </c>
      <c r="D96729">
        <v>25</v>
      </c>
      <c r="E96729" s="1">
        <v>40597.395833333336</v>
      </c>
      <c r="F96729">
        <v>0.42</v>
      </c>
      <c r="G96729">
        <v>17706</v>
      </c>
      <c r="H96729" t="s">
        <v>10</v>
      </c>
    </row>
    <row r="96730" spans="1:8" x14ac:dyDescent="0.25">
      <c r="A96730">
        <v>544694</v>
      </c>
      <c r="B96730">
        <v>22047</v>
      </c>
      <c r="C96730" t="s">
        <v>3206</v>
      </c>
      <c r="D96730">
        <v>25</v>
      </c>
      <c r="E96730" s="1">
        <v>40597.395833333336</v>
      </c>
      <c r="F96730">
        <v>0.42</v>
      </c>
      <c r="G96730">
        <v>17706</v>
      </c>
      <c r="H96730" t="s">
        <v>10</v>
      </c>
    </row>
    <row r="96731" spans="1:8" x14ac:dyDescent="0.25">
      <c r="A96731">
        <v>544694</v>
      </c>
      <c r="B96731">
        <v>22708</v>
      </c>
      <c r="C96731" t="s">
        <v>2862</v>
      </c>
      <c r="D96731">
        <v>25</v>
      </c>
      <c r="E96731" s="1">
        <v>40597.395833333336</v>
      </c>
      <c r="F96731">
        <v>0.42</v>
      </c>
      <c r="G96731">
        <v>17706</v>
      </c>
      <c r="H96731" t="s">
        <v>10</v>
      </c>
    </row>
    <row r="96732" spans="1:8" x14ac:dyDescent="0.25">
      <c r="A96732">
        <v>544694</v>
      </c>
      <c r="B96732">
        <v>22985</v>
      </c>
      <c r="C96732" t="s">
        <v>1810</v>
      </c>
      <c r="D96732">
        <v>25</v>
      </c>
      <c r="E96732" s="1">
        <v>40597.395833333336</v>
      </c>
      <c r="F96732">
        <v>0.42</v>
      </c>
      <c r="G96732">
        <v>17706</v>
      </c>
      <c r="H96732" t="s">
        <v>10</v>
      </c>
    </row>
    <row r="96733" spans="1:8" x14ac:dyDescent="0.25">
      <c r="A96733">
        <v>544694</v>
      </c>
      <c r="B96733">
        <v>48138</v>
      </c>
      <c r="C96733" t="s">
        <v>853</v>
      </c>
      <c r="D96733">
        <v>2</v>
      </c>
      <c r="E96733" s="1">
        <v>40597.395833333336</v>
      </c>
      <c r="F96733">
        <v>7.95</v>
      </c>
      <c r="G96733">
        <v>17706</v>
      </c>
      <c r="H96733" t="s">
        <v>10</v>
      </c>
    </row>
    <row r="96734" spans="1:8" x14ac:dyDescent="0.25">
      <c r="A96734">
        <v>544694</v>
      </c>
      <c r="B96734">
        <v>48194</v>
      </c>
      <c r="C96734" t="s">
        <v>361</v>
      </c>
      <c r="D96734">
        <v>2</v>
      </c>
      <c r="E96734" s="1">
        <v>40597.395833333336</v>
      </c>
      <c r="F96734">
        <v>7.95</v>
      </c>
      <c r="G96734">
        <v>17706</v>
      </c>
      <c r="H96734" t="s">
        <v>10</v>
      </c>
    </row>
    <row r="96735" spans="1:8" x14ac:dyDescent="0.25">
      <c r="A96735">
        <v>544694</v>
      </c>
      <c r="B96735">
        <v>48187</v>
      </c>
      <c r="C96735" t="s">
        <v>33</v>
      </c>
      <c r="D96735">
        <v>2</v>
      </c>
      <c r="E96735" s="1">
        <v>40597.395833333336</v>
      </c>
      <c r="F96735">
        <v>7.95</v>
      </c>
      <c r="G96735">
        <v>17706</v>
      </c>
      <c r="H96735" t="s">
        <v>10</v>
      </c>
    </row>
    <row r="96736" spans="1:8" x14ac:dyDescent="0.25">
      <c r="A96736">
        <v>544694</v>
      </c>
      <c r="B96736">
        <v>84879</v>
      </c>
      <c r="C96736" t="s">
        <v>22</v>
      </c>
      <c r="D96736">
        <v>8</v>
      </c>
      <c r="E96736" s="1">
        <v>40597.395833333336</v>
      </c>
      <c r="F96736">
        <v>1.69</v>
      </c>
      <c r="G96736">
        <v>17706</v>
      </c>
      <c r="H96736" t="s">
        <v>10</v>
      </c>
    </row>
    <row r="96737" spans="1:8" x14ac:dyDescent="0.25">
      <c r="A96737">
        <v>544695</v>
      </c>
      <c r="B96737" t="s">
        <v>200</v>
      </c>
      <c r="C96737" t="s">
        <v>201</v>
      </c>
      <c r="D96737">
        <v>24</v>
      </c>
      <c r="E96737" s="1">
        <v>40597.401388888888</v>
      </c>
      <c r="F96737">
        <v>0.85</v>
      </c>
      <c r="G96737">
        <v>14276</v>
      </c>
      <c r="H96737" t="s">
        <v>10</v>
      </c>
    </row>
    <row r="96738" spans="1:8" x14ac:dyDescent="0.25">
      <c r="A96738">
        <v>544695</v>
      </c>
      <c r="B96738" t="s">
        <v>356</v>
      </c>
      <c r="C96738" t="s">
        <v>357</v>
      </c>
      <c r="D96738">
        <v>12</v>
      </c>
      <c r="E96738" s="1">
        <v>40597.401388888888</v>
      </c>
      <c r="F96738">
        <v>0.95</v>
      </c>
      <c r="G96738">
        <v>14276</v>
      </c>
      <c r="H96738" t="s">
        <v>10</v>
      </c>
    </row>
    <row r="96739" spans="1:8" x14ac:dyDescent="0.25">
      <c r="A96739">
        <v>544695</v>
      </c>
      <c r="B96739">
        <v>84978</v>
      </c>
      <c r="C96739" t="s">
        <v>2305</v>
      </c>
      <c r="D96739">
        <v>12</v>
      </c>
      <c r="E96739" s="1">
        <v>40597.401388888888</v>
      </c>
      <c r="F96739">
        <v>1.25</v>
      </c>
      <c r="G96739">
        <v>14276</v>
      </c>
      <c r="H96739" t="s">
        <v>10</v>
      </c>
    </row>
    <row r="96740" spans="1:8" x14ac:dyDescent="0.25">
      <c r="A96740">
        <v>544695</v>
      </c>
      <c r="B96740">
        <v>71459</v>
      </c>
      <c r="C96740" t="s">
        <v>1013</v>
      </c>
      <c r="D96740">
        <v>24</v>
      </c>
      <c r="E96740" s="1">
        <v>40597.401388888888</v>
      </c>
      <c r="F96740">
        <v>0.85</v>
      </c>
      <c r="G96740">
        <v>14276</v>
      </c>
      <c r="H96740" t="s">
        <v>10</v>
      </c>
    </row>
    <row r="96741" spans="1:8" x14ac:dyDescent="0.25">
      <c r="A96741">
        <v>544695</v>
      </c>
      <c r="B96741">
        <v>22938</v>
      </c>
      <c r="C96741" t="s">
        <v>495</v>
      </c>
      <c r="D96741">
        <v>12</v>
      </c>
      <c r="E96741" s="1">
        <v>40597.401388888888</v>
      </c>
      <c r="F96741">
        <v>1.95</v>
      </c>
      <c r="G96741">
        <v>14276</v>
      </c>
      <c r="H96741" t="s">
        <v>10</v>
      </c>
    </row>
    <row r="96742" spans="1:8" x14ac:dyDescent="0.25">
      <c r="A96742">
        <v>544695</v>
      </c>
      <c r="B96742">
        <v>22840</v>
      </c>
      <c r="C96742" t="s">
        <v>1643</v>
      </c>
      <c r="D96742">
        <v>2</v>
      </c>
      <c r="E96742" s="1">
        <v>40597.401388888888</v>
      </c>
      <c r="F96742">
        <v>7.95</v>
      </c>
      <c r="G96742">
        <v>14276</v>
      </c>
      <c r="H96742" t="s">
        <v>10</v>
      </c>
    </row>
    <row r="96743" spans="1:8" x14ac:dyDescent="0.25">
      <c r="A96743">
        <v>544695</v>
      </c>
      <c r="B96743">
        <v>22838</v>
      </c>
      <c r="C96743" t="s">
        <v>145</v>
      </c>
      <c r="D96743">
        <v>3</v>
      </c>
      <c r="E96743" s="1">
        <v>40597.401388888888</v>
      </c>
      <c r="F96743">
        <v>14.95</v>
      </c>
      <c r="G96743">
        <v>14276</v>
      </c>
      <c r="H96743" t="s">
        <v>10</v>
      </c>
    </row>
    <row r="96744" spans="1:8" x14ac:dyDescent="0.25">
      <c r="A96744">
        <v>544695</v>
      </c>
      <c r="B96744">
        <v>22842</v>
      </c>
      <c r="C96744" t="s">
        <v>811</v>
      </c>
      <c r="D96744">
        <v>2</v>
      </c>
      <c r="E96744" s="1">
        <v>40597.401388888888</v>
      </c>
      <c r="F96744">
        <v>6.75</v>
      </c>
      <c r="G96744">
        <v>14276</v>
      </c>
      <c r="H96744" t="s">
        <v>10</v>
      </c>
    </row>
    <row r="96745" spans="1:8" x14ac:dyDescent="0.25">
      <c r="A96745">
        <v>544695</v>
      </c>
      <c r="B96745">
        <v>84991</v>
      </c>
      <c r="C96745" t="s">
        <v>91</v>
      </c>
      <c r="D96745">
        <v>24</v>
      </c>
      <c r="E96745" s="1">
        <v>40597.401388888888</v>
      </c>
      <c r="F96745">
        <v>0.55000000000000004</v>
      </c>
      <c r="G96745">
        <v>14276</v>
      </c>
      <c r="H96745" t="s">
        <v>10</v>
      </c>
    </row>
    <row r="96746" spans="1:8" x14ac:dyDescent="0.25">
      <c r="A96746">
        <v>544695</v>
      </c>
      <c r="B96746">
        <v>84992</v>
      </c>
      <c r="C96746" t="s">
        <v>340</v>
      </c>
      <c r="D96746">
        <v>24</v>
      </c>
      <c r="E96746" s="1">
        <v>40597.401388888888</v>
      </c>
      <c r="F96746">
        <v>0.55000000000000004</v>
      </c>
      <c r="G96746">
        <v>14276</v>
      </c>
      <c r="H96746" t="s">
        <v>10</v>
      </c>
    </row>
    <row r="96747" spans="1:8" x14ac:dyDescent="0.25">
      <c r="A96747">
        <v>544695</v>
      </c>
      <c r="B96747">
        <v>21975</v>
      </c>
      <c r="C96747" t="s">
        <v>89</v>
      </c>
      <c r="D96747">
        <v>24</v>
      </c>
      <c r="E96747" s="1">
        <v>40597.401388888888</v>
      </c>
      <c r="F96747">
        <v>0.55000000000000004</v>
      </c>
      <c r="G96747">
        <v>14276</v>
      </c>
      <c r="H96747" t="s">
        <v>10</v>
      </c>
    </row>
    <row r="96748" spans="1:8" x14ac:dyDescent="0.25">
      <c r="A96748">
        <v>544695</v>
      </c>
      <c r="B96748">
        <v>22960</v>
      </c>
      <c r="C96748" t="s">
        <v>34</v>
      </c>
      <c r="D96748">
        <v>6</v>
      </c>
      <c r="E96748" s="1">
        <v>40597.401388888888</v>
      </c>
      <c r="F96748">
        <v>4.25</v>
      </c>
      <c r="G96748">
        <v>14276</v>
      </c>
      <c r="H96748" t="s">
        <v>10</v>
      </c>
    </row>
    <row r="96749" spans="1:8" x14ac:dyDescent="0.25">
      <c r="A96749">
        <v>544695</v>
      </c>
      <c r="B96749">
        <v>22720</v>
      </c>
      <c r="C96749" t="s">
        <v>3218</v>
      </c>
      <c r="D96749">
        <v>3</v>
      </c>
      <c r="E96749" s="1">
        <v>40597.401388888888</v>
      </c>
      <c r="F96749">
        <v>4.95</v>
      </c>
      <c r="G96749">
        <v>14276</v>
      </c>
      <c r="H96749" t="s">
        <v>10</v>
      </c>
    </row>
    <row r="96750" spans="1:8" x14ac:dyDescent="0.25">
      <c r="A96750">
        <v>544695</v>
      </c>
      <c r="B96750">
        <v>21915</v>
      </c>
      <c r="C96750" t="s">
        <v>349</v>
      </c>
      <c r="D96750">
        <v>12</v>
      </c>
      <c r="E96750" s="1">
        <v>40597.401388888888</v>
      </c>
      <c r="F96750">
        <v>1.25</v>
      </c>
      <c r="G96750">
        <v>14276</v>
      </c>
      <c r="H96750" t="s">
        <v>10</v>
      </c>
    </row>
    <row r="96751" spans="1:8" x14ac:dyDescent="0.25">
      <c r="A96751">
        <v>544695</v>
      </c>
      <c r="B96751">
        <v>21937</v>
      </c>
      <c r="C96751" t="s">
        <v>2192</v>
      </c>
      <c r="D96751">
        <v>5</v>
      </c>
      <c r="E96751" s="1">
        <v>40597.401388888888</v>
      </c>
      <c r="F96751">
        <v>2.95</v>
      </c>
      <c r="G96751">
        <v>14276</v>
      </c>
      <c r="H96751" t="s">
        <v>10</v>
      </c>
    </row>
    <row r="96752" spans="1:8" x14ac:dyDescent="0.25">
      <c r="A96752">
        <v>544695</v>
      </c>
      <c r="B96752">
        <v>21936</v>
      </c>
      <c r="C96752" t="s">
        <v>2077</v>
      </c>
      <c r="D96752">
        <v>5</v>
      </c>
      <c r="E96752" s="1">
        <v>40597.401388888888</v>
      </c>
      <c r="F96752">
        <v>2.95</v>
      </c>
      <c r="G96752">
        <v>14276</v>
      </c>
      <c r="H96752" t="s">
        <v>10</v>
      </c>
    </row>
    <row r="96753" spans="1:8" x14ac:dyDescent="0.25">
      <c r="A96753">
        <v>544695</v>
      </c>
      <c r="B96753">
        <v>20728</v>
      </c>
      <c r="C96753" t="s">
        <v>342</v>
      </c>
      <c r="D96753">
        <v>10</v>
      </c>
      <c r="E96753" s="1">
        <v>40597.401388888888</v>
      </c>
      <c r="F96753">
        <v>1.65</v>
      </c>
      <c r="G96753">
        <v>14276</v>
      </c>
      <c r="H96753" t="s">
        <v>10</v>
      </c>
    </row>
    <row r="96754" spans="1:8" x14ac:dyDescent="0.25">
      <c r="A96754">
        <v>544695</v>
      </c>
      <c r="B96754">
        <v>22957</v>
      </c>
      <c r="C96754" t="s">
        <v>3690</v>
      </c>
      <c r="D96754">
        <v>6</v>
      </c>
      <c r="E96754" s="1">
        <v>40597.401388888888</v>
      </c>
      <c r="F96754">
        <v>2.95</v>
      </c>
      <c r="G96754">
        <v>14276</v>
      </c>
      <c r="H96754" t="s">
        <v>10</v>
      </c>
    </row>
    <row r="96755" spans="1:8" x14ac:dyDescent="0.25">
      <c r="A96755">
        <v>544695</v>
      </c>
      <c r="B96755">
        <v>22967</v>
      </c>
      <c r="C96755" t="s">
        <v>3689</v>
      </c>
      <c r="D96755">
        <v>6</v>
      </c>
      <c r="E96755" s="1">
        <v>40597.401388888888</v>
      </c>
      <c r="F96755">
        <v>2.95</v>
      </c>
      <c r="G96755">
        <v>14276</v>
      </c>
      <c r="H96755" t="s">
        <v>10</v>
      </c>
    </row>
    <row r="96756" spans="1:8" x14ac:dyDescent="0.25">
      <c r="A96756">
        <v>544697</v>
      </c>
      <c r="B96756" t="s">
        <v>1447</v>
      </c>
      <c r="C96756" t="s">
        <v>1448</v>
      </c>
      <c r="D96756">
        <v>4</v>
      </c>
      <c r="E96756" s="1">
        <v>40597.405555555553</v>
      </c>
      <c r="F96756">
        <v>5.95</v>
      </c>
      <c r="G96756">
        <v>13453</v>
      </c>
      <c r="H96756" t="s">
        <v>10</v>
      </c>
    </row>
    <row r="96757" spans="1:8" x14ac:dyDescent="0.25">
      <c r="A96757">
        <v>544697</v>
      </c>
      <c r="B96757" t="s">
        <v>3804</v>
      </c>
      <c r="C96757" t="s">
        <v>3805</v>
      </c>
      <c r="D96757">
        <v>2</v>
      </c>
      <c r="E96757" s="1">
        <v>40597.405555555553</v>
      </c>
      <c r="F96757">
        <v>5.95</v>
      </c>
      <c r="G96757">
        <v>13453</v>
      </c>
      <c r="H96757" t="s">
        <v>10</v>
      </c>
    </row>
    <row r="96758" spans="1:8" x14ac:dyDescent="0.25">
      <c r="A96758">
        <v>544697</v>
      </c>
      <c r="B96758">
        <v>22771</v>
      </c>
      <c r="C96758" t="s">
        <v>107</v>
      </c>
      <c r="D96758">
        <v>12</v>
      </c>
      <c r="E96758" s="1">
        <v>40597.405555555553</v>
      </c>
      <c r="F96758">
        <v>1.25</v>
      </c>
      <c r="G96758">
        <v>13453</v>
      </c>
      <c r="H96758" t="s">
        <v>10</v>
      </c>
    </row>
    <row r="96759" spans="1:8" x14ac:dyDescent="0.25">
      <c r="A96759">
        <v>544697</v>
      </c>
      <c r="B96759">
        <v>22469</v>
      </c>
      <c r="C96759" t="s">
        <v>154</v>
      </c>
      <c r="D96759">
        <v>12</v>
      </c>
      <c r="E96759" s="1">
        <v>40597.405555555553</v>
      </c>
      <c r="F96759">
        <v>1.65</v>
      </c>
      <c r="G96759">
        <v>13453</v>
      </c>
      <c r="H96759" t="s">
        <v>10</v>
      </c>
    </row>
    <row r="96760" spans="1:8" x14ac:dyDescent="0.25">
      <c r="A96760">
        <v>544697</v>
      </c>
      <c r="B96760">
        <v>22788</v>
      </c>
      <c r="C96760" t="s">
        <v>1437</v>
      </c>
      <c r="D96760">
        <v>4</v>
      </c>
      <c r="E96760" s="1">
        <v>40597.405555555553</v>
      </c>
      <c r="F96760">
        <v>9.9499999999999993</v>
      </c>
      <c r="G96760">
        <v>13453</v>
      </c>
      <c r="H96760" t="s">
        <v>10</v>
      </c>
    </row>
    <row r="96761" spans="1:8" x14ac:dyDescent="0.25">
      <c r="A96761">
        <v>544697</v>
      </c>
      <c r="B96761">
        <v>22284</v>
      </c>
      <c r="C96761" t="s">
        <v>1665</v>
      </c>
      <c r="D96761">
        <v>24</v>
      </c>
      <c r="E96761" s="1">
        <v>40597.405555555553</v>
      </c>
      <c r="F96761">
        <v>1.65</v>
      </c>
      <c r="G96761">
        <v>13453</v>
      </c>
      <c r="H96761" t="s">
        <v>10</v>
      </c>
    </row>
    <row r="96762" spans="1:8" x14ac:dyDescent="0.25">
      <c r="A96762">
        <v>544697</v>
      </c>
      <c r="B96762">
        <v>84050</v>
      </c>
      <c r="C96762" t="s">
        <v>804</v>
      </c>
      <c r="D96762">
        <v>12</v>
      </c>
      <c r="E96762" s="1">
        <v>40597.405555555553</v>
      </c>
      <c r="F96762">
        <v>1.65</v>
      </c>
      <c r="G96762">
        <v>13453</v>
      </c>
      <c r="H96762" t="s">
        <v>10</v>
      </c>
    </row>
    <row r="96763" spans="1:8" x14ac:dyDescent="0.25">
      <c r="A96763">
        <v>544697</v>
      </c>
      <c r="B96763">
        <v>82482</v>
      </c>
      <c r="C96763" t="s">
        <v>69</v>
      </c>
      <c r="D96763">
        <v>6</v>
      </c>
      <c r="E96763" s="1">
        <v>40597.405555555553</v>
      </c>
      <c r="F96763">
        <v>2.5499999999999998</v>
      </c>
      <c r="G96763">
        <v>13453</v>
      </c>
      <c r="H96763" t="s">
        <v>10</v>
      </c>
    </row>
    <row r="96764" spans="1:8" x14ac:dyDescent="0.25">
      <c r="A96764">
        <v>544698</v>
      </c>
      <c r="B96764">
        <v>22197</v>
      </c>
      <c r="C96764" t="s">
        <v>204</v>
      </c>
      <c r="D96764">
        <v>360</v>
      </c>
      <c r="E96764" s="1">
        <v>40597.411805555559</v>
      </c>
      <c r="F96764">
        <v>0.72</v>
      </c>
      <c r="G96764">
        <v>17949</v>
      </c>
      <c r="H96764" t="s">
        <v>10</v>
      </c>
    </row>
    <row r="96765" spans="1:8" x14ac:dyDescent="0.25">
      <c r="A96765">
        <v>544699</v>
      </c>
      <c r="B96765">
        <v>22197</v>
      </c>
      <c r="C96765" t="s">
        <v>204</v>
      </c>
      <c r="D96765">
        <v>240</v>
      </c>
      <c r="E96765" s="1">
        <v>40597.412499999999</v>
      </c>
      <c r="F96765">
        <v>0.72</v>
      </c>
      <c r="G96765">
        <v>17949</v>
      </c>
      <c r="H96765" t="s">
        <v>10</v>
      </c>
    </row>
    <row r="96766" spans="1:8" x14ac:dyDescent="0.25">
      <c r="A96766">
        <v>544700</v>
      </c>
      <c r="B96766">
        <v>21156</v>
      </c>
      <c r="C96766" t="s">
        <v>522</v>
      </c>
      <c r="D96766">
        <v>25</v>
      </c>
      <c r="E96766" s="1">
        <v>40597.423611111109</v>
      </c>
      <c r="F96766">
        <v>1.95</v>
      </c>
      <c r="G96766">
        <v>18041</v>
      </c>
      <c r="H96766" t="s">
        <v>10</v>
      </c>
    </row>
    <row r="96767" spans="1:8" x14ac:dyDescent="0.25">
      <c r="A96767">
        <v>544700</v>
      </c>
      <c r="B96767">
        <v>22367</v>
      </c>
      <c r="C96767" t="s">
        <v>474</v>
      </c>
      <c r="D96767">
        <v>19</v>
      </c>
      <c r="E96767" s="1">
        <v>40597.423611111109</v>
      </c>
      <c r="F96767">
        <v>1.95</v>
      </c>
      <c r="G96767">
        <v>18041</v>
      </c>
      <c r="H96767" t="s">
        <v>10</v>
      </c>
    </row>
    <row r="96768" spans="1:8" x14ac:dyDescent="0.25">
      <c r="A96768">
        <v>544700</v>
      </c>
      <c r="B96768">
        <v>21826</v>
      </c>
      <c r="C96768" t="s">
        <v>715</v>
      </c>
      <c r="D96768">
        <v>2</v>
      </c>
      <c r="E96768" s="1">
        <v>40597.423611111109</v>
      </c>
      <c r="F96768">
        <v>1.25</v>
      </c>
      <c r="G96768">
        <v>18041</v>
      </c>
      <c r="H96768" t="s">
        <v>10</v>
      </c>
    </row>
    <row r="96769" spans="1:8" x14ac:dyDescent="0.25">
      <c r="A96769">
        <v>544700</v>
      </c>
      <c r="B96769" t="s">
        <v>3590</v>
      </c>
      <c r="C96769" t="s">
        <v>3497</v>
      </c>
      <c r="D96769">
        <v>24</v>
      </c>
      <c r="E96769" s="1">
        <v>40597.423611111109</v>
      </c>
      <c r="F96769">
        <v>0.42</v>
      </c>
      <c r="G96769">
        <v>18041</v>
      </c>
      <c r="H96769" t="s">
        <v>10</v>
      </c>
    </row>
    <row r="96770" spans="1:8" x14ac:dyDescent="0.25">
      <c r="A96770">
        <v>544700</v>
      </c>
      <c r="B96770">
        <v>22964</v>
      </c>
      <c r="C96770" t="s">
        <v>337</v>
      </c>
      <c r="D96770">
        <v>1</v>
      </c>
      <c r="E96770" s="1">
        <v>40597.423611111109</v>
      </c>
      <c r="F96770">
        <v>2.1</v>
      </c>
      <c r="G96770">
        <v>18041</v>
      </c>
      <c r="H96770" t="s">
        <v>10</v>
      </c>
    </row>
    <row r="96771" spans="1:8" x14ac:dyDescent="0.25">
      <c r="A96771">
        <v>544700</v>
      </c>
      <c r="B96771">
        <v>22966</v>
      </c>
      <c r="C96771" t="s">
        <v>800</v>
      </c>
      <c r="D96771">
        <v>1</v>
      </c>
      <c r="E96771" s="1">
        <v>40597.423611111109</v>
      </c>
      <c r="F96771">
        <v>1.25</v>
      </c>
      <c r="G96771">
        <v>18041</v>
      </c>
      <c r="H96771" t="s">
        <v>10</v>
      </c>
    </row>
    <row r="96772" spans="1:8" x14ac:dyDescent="0.25">
      <c r="A96772">
        <v>544700</v>
      </c>
      <c r="B96772">
        <v>22493</v>
      </c>
      <c r="C96772" t="s">
        <v>868</v>
      </c>
      <c r="D96772">
        <v>3</v>
      </c>
      <c r="E96772" s="1">
        <v>40597.423611111109</v>
      </c>
      <c r="F96772">
        <v>1.65</v>
      </c>
      <c r="G96772">
        <v>18041</v>
      </c>
      <c r="H96772" t="s">
        <v>10</v>
      </c>
    </row>
    <row r="96773" spans="1:8" x14ac:dyDescent="0.25">
      <c r="A96773">
        <v>544700</v>
      </c>
      <c r="B96773">
        <v>84375</v>
      </c>
      <c r="C96773" t="s">
        <v>353</v>
      </c>
      <c r="D96773">
        <v>2</v>
      </c>
      <c r="E96773" s="1">
        <v>40597.423611111109</v>
      </c>
      <c r="F96773">
        <v>2.1</v>
      </c>
      <c r="G96773">
        <v>18041</v>
      </c>
      <c r="H96773" t="s">
        <v>10</v>
      </c>
    </row>
    <row r="96774" spans="1:8" x14ac:dyDescent="0.25">
      <c r="A96774">
        <v>544700</v>
      </c>
      <c r="B96774">
        <v>21915</v>
      </c>
      <c r="C96774" t="s">
        <v>349</v>
      </c>
      <c r="D96774">
        <v>12</v>
      </c>
      <c r="E96774" s="1">
        <v>40597.423611111109</v>
      </c>
      <c r="F96774">
        <v>1.25</v>
      </c>
      <c r="G96774">
        <v>18041</v>
      </c>
      <c r="H96774" t="s">
        <v>10</v>
      </c>
    </row>
    <row r="96775" spans="1:8" x14ac:dyDescent="0.25">
      <c r="A96775">
        <v>544700</v>
      </c>
      <c r="B96775">
        <v>21914</v>
      </c>
      <c r="C96775" t="s">
        <v>350</v>
      </c>
      <c r="D96775">
        <v>12</v>
      </c>
      <c r="E96775" s="1">
        <v>40597.423611111109</v>
      </c>
      <c r="F96775">
        <v>1.25</v>
      </c>
      <c r="G96775">
        <v>18041</v>
      </c>
      <c r="H96775" t="s">
        <v>10</v>
      </c>
    </row>
    <row r="96776" spans="1:8" x14ac:dyDescent="0.25">
      <c r="A96776">
        <v>544700</v>
      </c>
      <c r="B96776">
        <v>22617</v>
      </c>
      <c r="C96776" t="s">
        <v>1588</v>
      </c>
      <c r="D96776">
        <v>1</v>
      </c>
      <c r="E96776" s="1">
        <v>40597.423611111109</v>
      </c>
      <c r="F96776">
        <v>4.95</v>
      </c>
      <c r="G96776">
        <v>18041</v>
      </c>
      <c r="H96776" t="s">
        <v>10</v>
      </c>
    </row>
    <row r="96777" spans="1:8" x14ac:dyDescent="0.25">
      <c r="A96777">
        <v>544700</v>
      </c>
      <c r="B96777">
        <v>21791</v>
      </c>
      <c r="C96777" t="s">
        <v>46</v>
      </c>
      <c r="D96777">
        <v>24</v>
      </c>
      <c r="E96777" s="1">
        <v>40597.423611111109</v>
      </c>
      <c r="F96777">
        <v>1.25</v>
      </c>
      <c r="G96777">
        <v>18041</v>
      </c>
      <c r="H96777" t="s">
        <v>10</v>
      </c>
    </row>
    <row r="96778" spans="1:8" x14ac:dyDescent="0.25">
      <c r="A96778">
        <v>544700</v>
      </c>
      <c r="B96778">
        <v>21791</v>
      </c>
      <c r="C96778" t="s">
        <v>46</v>
      </c>
      <c r="D96778">
        <v>24</v>
      </c>
      <c r="E96778" s="1">
        <v>40597.423611111109</v>
      </c>
      <c r="F96778">
        <v>1.25</v>
      </c>
      <c r="G96778">
        <v>18041</v>
      </c>
      <c r="H96778" t="s">
        <v>10</v>
      </c>
    </row>
    <row r="96779" spans="1:8" x14ac:dyDescent="0.25">
      <c r="A96779">
        <v>544700</v>
      </c>
      <c r="B96779">
        <v>21704</v>
      </c>
      <c r="C96779" t="s">
        <v>1208</v>
      </c>
      <c r="D96779">
        <v>48</v>
      </c>
      <c r="E96779" s="1">
        <v>40597.423611111109</v>
      </c>
      <c r="F96779">
        <v>0.85</v>
      </c>
      <c r="G96779">
        <v>18041</v>
      </c>
      <c r="H96779" t="s">
        <v>10</v>
      </c>
    </row>
    <row r="96780" spans="1:8" x14ac:dyDescent="0.25">
      <c r="A96780">
        <v>544700</v>
      </c>
      <c r="B96780">
        <v>22560</v>
      </c>
      <c r="C96780" t="s">
        <v>961</v>
      </c>
      <c r="D96780">
        <v>9</v>
      </c>
      <c r="E96780" s="1">
        <v>40597.423611111109</v>
      </c>
      <c r="F96780">
        <v>1.25</v>
      </c>
      <c r="G96780">
        <v>18041</v>
      </c>
      <c r="H96780" t="s">
        <v>10</v>
      </c>
    </row>
    <row r="96781" spans="1:8" x14ac:dyDescent="0.25">
      <c r="A96781">
        <v>544700</v>
      </c>
      <c r="B96781">
        <v>22138</v>
      </c>
      <c r="C96781" t="s">
        <v>2933</v>
      </c>
      <c r="D96781">
        <v>2</v>
      </c>
      <c r="E96781" s="1">
        <v>40597.423611111109</v>
      </c>
      <c r="F96781">
        <v>4.95</v>
      </c>
      <c r="G96781">
        <v>18041</v>
      </c>
      <c r="H96781" t="s">
        <v>10</v>
      </c>
    </row>
    <row r="96782" spans="1:8" x14ac:dyDescent="0.25">
      <c r="A96782">
        <v>544700</v>
      </c>
      <c r="B96782">
        <v>20712</v>
      </c>
      <c r="C96782" t="s">
        <v>733</v>
      </c>
      <c r="D96782">
        <v>1</v>
      </c>
      <c r="E96782" s="1">
        <v>40597.423611111109</v>
      </c>
      <c r="F96782">
        <v>1.95</v>
      </c>
      <c r="G96782">
        <v>18041</v>
      </c>
      <c r="H96782" t="s">
        <v>10</v>
      </c>
    </row>
    <row r="96783" spans="1:8" x14ac:dyDescent="0.25">
      <c r="A96783">
        <v>544700</v>
      </c>
      <c r="B96783">
        <v>21930</v>
      </c>
      <c r="C96783" t="s">
        <v>669</v>
      </c>
      <c r="D96783">
        <v>1</v>
      </c>
      <c r="E96783" s="1">
        <v>40597.423611111109</v>
      </c>
      <c r="F96783">
        <v>1.95</v>
      </c>
      <c r="G96783">
        <v>18041</v>
      </c>
      <c r="H96783" t="s">
        <v>10</v>
      </c>
    </row>
    <row r="96784" spans="1:8" x14ac:dyDescent="0.25">
      <c r="A96784">
        <v>544701</v>
      </c>
      <c r="B96784">
        <v>22665</v>
      </c>
      <c r="C96784" t="s">
        <v>808</v>
      </c>
      <c r="D96784">
        <v>6</v>
      </c>
      <c r="E96784" s="1">
        <v>40597.435416666667</v>
      </c>
      <c r="F96784">
        <v>2.95</v>
      </c>
      <c r="G96784">
        <v>17428</v>
      </c>
      <c r="H96784" t="s">
        <v>10</v>
      </c>
    </row>
    <row r="96785" spans="1:8" x14ac:dyDescent="0.25">
      <c r="A96785">
        <v>544701</v>
      </c>
      <c r="B96785">
        <v>22993</v>
      </c>
      <c r="C96785" t="s">
        <v>3893</v>
      </c>
      <c r="D96785">
        <v>12</v>
      </c>
      <c r="E96785" s="1">
        <v>40597.435416666667</v>
      </c>
      <c r="F96785">
        <v>1.25</v>
      </c>
      <c r="G96785">
        <v>17428</v>
      </c>
      <c r="H96785" t="s">
        <v>10</v>
      </c>
    </row>
    <row r="96786" spans="1:8" x14ac:dyDescent="0.25">
      <c r="A96786">
        <v>544701</v>
      </c>
      <c r="B96786">
        <v>22961</v>
      </c>
      <c r="C96786" t="s">
        <v>100</v>
      </c>
      <c r="D96786">
        <v>12</v>
      </c>
      <c r="E96786" s="1">
        <v>40597.435416666667</v>
      </c>
      <c r="F96786">
        <v>1.45</v>
      </c>
      <c r="G96786">
        <v>17428</v>
      </c>
      <c r="H96786" t="s">
        <v>10</v>
      </c>
    </row>
    <row r="96787" spans="1:8" x14ac:dyDescent="0.25">
      <c r="A96787">
        <v>544701</v>
      </c>
      <c r="B96787">
        <v>22721</v>
      </c>
      <c r="C96787" t="s">
        <v>3240</v>
      </c>
      <c r="D96787">
        <v>3</v>
      </c>
      <c r="E96787" s="1">
        <v>40597.435416666667</v>
      </c>
      <c r="F96787">
        <v>4.95</v>
      </c>
      <c r="G96787">
        <v>17428</v>
      </c>
      <c r="H96787" t="s">
        <v>10</v>
      </c>
    </row>
    <row r="96788" spans="1:8" x14ac:dyDescent="0.25">
      <c r="A96788">
        <v>544701</v>
      </c>
      <c r="B96788">
        <v>21915</v>
      </c>
      <c r="C96788" t="s">
        <v>349</v>
      </c>
      <c r="D96788">
        <v>12</v>
      </c>
      <c r="E96788" s="1">
        <v>40597.435416666667</v>
      </c>
      <c r="F96788">
        <v>1.25</v>
      </c>
      <c r="G96788">
        <v>17428</v>
      </c>
      <c r="H96788" t="s">
        <v>10</v>
      </c>
    </row>
    <row r="96789" spans="1:8" x14ac:dyDescent="0.25">
      <c r="A96789">
        <v>544701</v>
      </c>
      <c r="B96789">
        <v>22630</v>
      </c>
      <c r="C96789" t="s">
        <v>419</v>
      </c>
      <c r="D96789">
        <v>12</v>
      </c>
      <c r="E96789" s="1">
        <v>40597.435416666667</v>
      </c>
      <c r="F96789">
        <v>1.95</v>
      </c>
      <c r="G96789">
        <v>17428</v>
      </c>
      <c r="H96789" t="s">
        <v>10</v>
      </c>
    </row>
    <row r="96790" spans="1:8" x14ac:dyDescent="0.25">
      <c r="A96790">
        <v>544701</v>
      </c>
      <c r="B96790">
        <v>22780</v>
      </c>
      <c r="C96790" t="s">
        <v>171</v>
      </c>
      <c r="D96790">
        <v>4</v>
      </c>
      <c r="E96790" s="1">
        <v>40597.435416666667</v>
      </c>
      <c r="F96790">
        <v>4.25</v>
      </c>
      <c r="G96790">
        <v>17428</v>
      </c>
      <c r="H96790" t="s">
        <v>10</v>
      </c>
    </row>
    <row r="96791" spans="1:8" x14ac:dyDescent="0.25">
      <c r="A96791">
        <v>544701</v>
      </c>
      <c r="B96791">
        <v>22652</v>
      </c>
      <c r="C96791" t="s">
        <v>238</v>
      </c>
      <c r="D96791">
        <v>10</v>
      </c>
      <c r="E96791" s="1">
        <v>40597.435416666667</v>
      </c>
      <c r="F96791">
        <v>1.65</v>
      </c>
      <c r="G96791">
        <v>17428</v>
      </c>
      <c r="H96791" t="s">
        <v>10</v>
      </c>
    </row>
    <row r="96792" spans="1:8" x14ac:dyDescent="0.25">
      <c r="A96792">
        <v>544701</v>
      </c>
      <c r="B96792">
        <v>22779</v>
      </c>
      <c r="C96792" t="s">
        <v>172</v>
      </c>
      <c r="D96792">
        <v>4</v>
      </c>
      <c r="E96792" s="1">
        <v>40597.435416666667</v>
      </c>
      <c r="F96792">
        <v>4.25</v>
      </c>
      <c r="G96792">
        <v>17428</v>
      </c>
      <c r="H96792" t="s">
        <v>10</v>
      </c>
    </row>
    <row r="96793" spans="1:8" x14ac:dyDescent="0.25">
      <c r="A96793">
        <v>544701</v>
      </c>
      <c r="B96793">
        <v>23233</v>
      </c>
      <c r="C96793" t="s">
        <v>3698</v>
      </c>
      <c r="D96793">
        <v>25</v>
      </c>
      <c r="E96793" s="1">
        <v>40597.435416666667</v>
      </c>
      <c r="F96793">
        <v>0.42</v>
      </c>
      <c r="G96793">
        <v>17428</v>
      </c>
      <c r="H96793" t="s">
        <v>10</v>
      </c>
    </row>
    <row r="96794" spans="1:8" x14ac:dyDescent="0.25">
      <c r="A96794">
        <v>544701</v>
      </c>
      <c r="B96794">
        <v>22815</v>
      </c>
      <c r="C96794" t="s">
        <v>737</v>
      </c>
      <c r="D96794">
        <v>12</v>
      </c>
      <c r="E96794" s="1">
        <v>40597.435416666667</v>
      </c>
      <c r="F96794">
        <v>0.42</v>
      </c>
      <c r="G96794">
        <v>17428</v>
      </c>
      <c r="H96794" t="s">
        <v>10</v>
      </c>
    </row>
    <row r="96795" spans="1:8" x14ac:dyDescent="0.25">
      <c r="A96795">
        <v>544701</v>
      </c>
      <c r="B96795">
        <v>22957</v>
      </c>
      <c r="C96795" t="s">
        <v>3690</v>
      </c>
      <c r="D96795">
        <v>48</v>
      </c>
      <c r="E96795" s="1">
        <v>40597.435416666667</v>
      </c>
      <c r="F96795">
        <v>2.5499999999999998</v>
      </c>
      <c r="G96795">
        <v>17428</v>
      </c>
      <c r="H96795" t="s">
        <v>10</v>
      </c>
    </row>
    <row r="96796" spans="1:8" x14ac:dyDescent="0.25">
      <c r="A96796">
        <v>544701</v>
      </c>
      <c r="B96796">
        <v>22967</v>
      </c>
      <c r="C96796" t="s">
        <v>3689</v>
      </c>
      <c r="D96796">
        <v>48</v>
      </c>
      <c r="E96796" s="1">
        <v>40597.435416666667</v>
      </c>
      <c r="F96796">
        <v>2.5499999999999998</v>
      </c>
      <c r="G96796">
        <v>17428</v>
      </c>
      <c r="H96796" t="s">
        <v>10</v>
      </c>
    </row>
    <row r="96797" spans="1:8" x14ac:dyDescent="0.25">
      <c r="A96797">
        <v>544701</v>
      </c>
      <c r="B96797">
        <v>22813</v>
      </c>
      <c r="C96797" t="s">
        <v>352</v>
      </c>
      <c r="D96797">
        <v>24</v>
      </c>
      <c r="E96797" s="1">
        <v>40597.435416666667</v>
      </c>
      <c r="F96797">
        <v>1.95</v>
      </c>
      <c r="G96797">
        <v>17428</v>
      </c>
      <c r="H96797" t="s">
        <v>10</v>
      </c>
    </row>
    <row r="96798" spans="1:8" x14ac:dyDescent="0.25">
      <c r="A96798">
        <v>544701</v>
      </c>
      <c r="B96798">
        <v>22698</v>
      </c>
      <c r="C96798" t="s">
        <v>2948</v>
      </c>
      <c r="D96798">
        <v>24</v>
      </c>
      <c r="E96798" s="1">
        <v>40597.435416666667</v>
      </c>
      <c r="F96798">
        <v>2.5499999999999998</v>
      </c>
      <c r="G96798">
        <v>17428</v>
      </c>
      <c r="H96798" t="s">
        <v>10</v>
      </c>
    </row>
    <row r="96799" spans="1:8" x14ac:dyDescent="0.25">
      <c r="A96799">
        <v>544701</v>
      </c>
      <c r="B96799">
        <v>22768</v>
      </c>
      <c r="C96799" t="s">
        <v>275</v>
      </c>
      <c r="D96799">
        <v>2</v>
      </c>
      <c r="E96799" s="1">
        <v>40597.435416666667</v>
      </c>
      <c r="F96799">
        <v>9.9499999999999993</v>
      </c>
      <c r="G96799">
        <v>17428</v>
      </c>
      <c r="H96799" t="s">
        <v>10</v>
      </c>
    </row>
    <row r="96800" spans="1:8" x14ac:dyDescent="0.25">
      <c r="A96800">
        <v>544701</v>
      </c>
      <c r="B96800">
        <v>22767</v>
      </c>
      <c r="C96800" t="s">
        <v>274</v>
      </c>
      <c r="D96800">
        <v>2</v>
      </c>
      <c r="E96800" s="1">
        <v>40597.435416666667</v>
      </c>
      <c r="F96800">
        <v>9.9499999999999993</v>
      </c>
      <c r="G96800">
        <v>17428</v>
      </c>
      <c r="H96800" t="s">
        <v>10</v>
      </c>
    </row>
    <row r="96801" spans="1:8" x14ac:dyDescent="0.25">
      <c r="A96801">
        <v>544701</v>
      </c>
      <c r="B96801">
        <v>22803</v>
      </c>
      <c r="C96801" t="s">
        <v>244</v>
      </c>
      <c r="D96801">
        <v>1</v>
      </c>
      <c r="E96801" s="1">
        <v>40597.435416666667</v>
      </c>
      <c r="F96801">
        <v>39.950000000000003</v>
      </c>
      <c r="G96801">
        <v>17428</v>
      </c>
      <c r="H96801" t="s">
        <v>10</v>
      </c>
    </row>
    <row r="96802" spans="1:8" x14ac:dyDescent="0.25">
      <c r="A96802">
        <v>544701</v>
      </c>
      <c r="B96802">
        <v>22849</v>
      </c>
      <c r="C96802" t="s">
        <v>1715</v>
      </c>
      <c r="D96802">
        <v>1</v>
      </c>
      <c r="E96802" s="1">
        <v>40597.435416666667</v>
      </c>
      <c r="F96802">
        <v>16.95</v>
      </c>
      <c r="G96802">
        <v>17428</v>
      </c>
      <c r="H96802" t="s">
        <v>10</v>
      </c>
    </row>
    <row r="96803" spans="1:8" x14ac:dyDescent="0.25">
      <c r="A96803">
        <v>544702</v>
      </c>
      <c r="B96803">
        <v>22367</v>
      </c>
      <c r="C96803" t="s">
        <v>474</v>
      </c>
      <c r="D96803">
        <v>8</v>
      </c>
      <c r="E96803" s="1">
        <v>40597.435416666667</v>
      </c>
      <c r="F96803">
        <v>1.95</v>
      </c>
      <c r="G96803">
        <v>17135</v>
      </c>
      <c r="H96803" t="s">
        <v>10</v>
      </c>
    </row>
    <row r="96804" spans="1:8" x14ac:dyDescent="0.25">
      <c r="A96804">
        <v>544702</v>
      </c>
      <c r="B96804">
        <v>21975</v>
      </c>
      <c r="C96804" t="s">
        <v>89</v>
      </c>
      <c r="D96804">
        <v>24</v>
      </c>
      <c r="E96804" s="1">
        <v>40597.435416666667</v>
      </c>
      <c r="F96804">
        <v>0.55000000000000004</v>
      </c>
      <c r="G96804">
        <v>17135</v>
      </c>
      <c r="H96804" t="s">
        <v>10</v>
      </c>
    </row>
    <row r="96805" spans="1:8" x14ac:dyDescent="0.25">
      <c r="A96805">
        <v>544702</v>
      </c>
      <c r="B96805">
        <v>21625</v>
      </c>
      <c r="C96805" t="s">
        <v>765</v>
      </c>
      <c r="D96805">
        <v>3</v>
      </c>
      <c r="E96805" s="1">
        <v>40597.435416666667</v>
      </c>
      <c r="F96805">
        <v>6.95</v>
      </c>
      <c r="G96805">
        <v>17135</v>
      </c>
      <c r="H96805" t="s">
        <v>10</v>
      </c>
    </row>
    <row r="96806" spans="1:8" x14ac:dyDescent="0.25">
      <c r="A96806">
        <v>544702</v>
      </c>
      <c r="B96806">
        <v>21626</v>
      </c>
      <c r="C96806" t="s">
        <v>2248</v>
      </c>
      <c r="D96806">
        <v>12</v>
      </c>
      <c r="E96806" s="1">
        <v>40597.435416666667</v>
      </c>
      <c r="F96806">
        <v>1.95</v>
      </c>
      <c r="G96806">
        <v>17135</v>
      </c>
      <c r="H96806" t="s">
        <v>10</v>
      </c>
    </row>
    <row r="96807" spans="1:8" x14ac:dyDescent="0.25">
      <c r="A96807">
        <v>544702</v>
      </c>
      <c r="B96807">
        <v>21231</v>
      </c>
      <c r="C96807" t="s">
        <v>1186</v>
      </c>
      <c r="D96807">
        <v>36</v>
      </c>
      <c r="E96807" s="1">
        <v>40597.435416666667</v>
      </c>
      <c r="F96807">
        <v>1.25</v>
      </c>
      <c r="G96807">
        <v>17135</v>
      </c>
      <c r="H96807" t="s">
        <v>10</v>
      </c>
    </row>
    <row r="96808" spans="1:8" x14ac:dyDescent="0.25">
      <c r="A96808">
        <v>544702</v>
      </c>
      <c r="B96808">
        <v>22064</v>
      </c>
      <c r="C96808" t="s">
        <v>251</v>
      </c>
      <c r="D96808">
        <v>12</v>
      </c>
      <c r="E96808" s="1">
        <v>40597.435416666667</v>
      </c>
      <c r="F96808">
        <v>1.65</v>
      </c>
      <c r="G96808">
        <v>17135</v>
      </c>
      <c r="H96808" t="s">
        <v>10</v>
      </c>
    </row>
    <row r="96809" spans="1:8" x14ac:dyDescent="0.25">
      <c r="A96809">
        <v>544702</v>
      </c>
      <c r="B96809">
        <v>21232</v>
      </c>
      <c r="C96809" t="s">
        <v>250</v>
      </c>
      <c r="D96809">
        <v>72</v>
      </c>
      <c r="E96809" s="1">
        <v>40597.435416666667</v>
      </c>
      <c r="F96809">
        <v>1.06</v>
      </c>
      <c r="G96809">
        <v>17135</v>
      </c>
      <c r="H96809" t="s">
        <v>10</v>
      </c>
    </row>
    <row r="96810" spans="1:8" x14ac:dyDescent="0.25">
      <c r="A96810">
        <v>544702</v>
      </c>
      <c r="B96810">
        <v>22381</v>
      </c>
      <c r="C96810" t="s">
        <v>141</v>
      </c>
      <c r="D96810">
        <v>5</v>
      </c>
      <c r="E96810" s="1">
        <v>40597.435416666667</v>
      </c>
      <c r="F96810">
        <v>2.1</v>
      </c>
      <c r="G96810">
        <v>17135</v>
      </c>
      <c r="H96810" t="s">
        <v>10</v>
      </c>
    </row>
    <row r="96811" spans="1:8" x14ac:dyDescent="0.25">
      <c r="A96811">
        <v>544702</v>
      </c>
      <c r="B96811">
        <v>22138</v>
      </c>
      <c r="C96811" t="s">
        <v>2933</v>
      </c>
      <c r="D96811">
        <v>3</v>
      </c>
      <c r="E96811" s="1">
        <v>40597.435416666667</v>
      </c>
      <c r="F96811">
        <v>4.95</v>
      </c>
      <c r="G96811">
        <v>17135</v>
      </c>
      <c r="H96811" t="s">
        <v>10</v>
      </c>
    </row>
    <row r="96812" spans="1:8" x14ac:dyDescent="0.25">
      <c r="A96812">
        <v>544702</v>
      </c>
      <c r="B96812">
        <v>22617</v>
      </c>
      <c r="C96812" t="s">
        <v>1588</v>
      </c>
      <c r="D96812">
        <v>3</v>
      </c>
      <c r="E96812" s="1">
        <v>40597.435416666667</v>
      </c>
      <c r="F96812">
        <v>4.95</v>
      </c>
      <c r="G96812">
        <v>17135</v>
      </c>
      <c r="H96812" t="s">
        <v>10</v>
      </c>
    </row>
    <row r="96813" spans="1:8" x14ac:dyDescent="0.25">
      <c r="A96813">
        <v>544702</v>
      </c>
      <c r="B96813">
        <v>21494</v>
      </c>
      <c r="C96813" t="s">
        <v>494</v>
      </c>
      <c r="D96813">
        <v>12</v>
      </c>
      <c r="E96813" s="1">
        <v>40597.435416666667</v>
      </c>
      <c r="F96813">
        <v>1.25</v>
      </c>
      <c r="G96813">
        <v>17135</v>
      </c>
      <c r="H96813" t="s">
        <v>10</v>
      </c>
    </row>
    <row r="96814" spans="1:8" x14ac:dyDescent="0.25">
      <c r="A96814">
        <v>544702</v>
      </c>
      <c r="B96814" t="s">
        <v>1008</v>
      </c>
      <c r="C96814" t="s">
        <v>1009</v>
      </c>
      <c r="D96814">
        <v>8</v>
      </c>
      <c r="E96814" s="1">
        <v>40597.435416666667</v>
      </c>
      <c r="F96814">
        <v>1.95</v>
      </c>
      <c r="G96814">
        <v>17135</v>
      </c>
      <c r="H96814" t="s">
        <v>10</v>
      </c>
    </row>
    <row r="96815" spans="1:8" x14ac:dyDescent="0.25">
      <c r="A96815">
        <v>544717</v>
      </c>
      <c r="B96815">
        <v>22431</v>
      </c>
      <c r="C96815" t="s">
        <v>1631</v>
      </c>
      <c r="D96815">
        <v>12</v>
      </c>
      <c r="E96815" s="1">
        <v>40597.447222222225</v>
      </c>
      <c r="F96815">
        <v>1.95</v>
      </c>
      <c r="G96815">
        <v>18172</v>
      </c>
      <c r="H96815" t="s">
        <v>10</v>
      </c>
    </row>
    <row r="96816" spans="1:8" x14ac:dyDescent="0.25">
      <c r="A96816">
        <v>544717</v>
      </c>
      <c r="B96816">
        <v>22432</v>
      </c>
      <c r="C96816" t="s">
        <v>948</v>
      </c>
      <c r="D96816">
        <v>12</v>
      </c>
      <c r="E96816" s="1">
        <v>40597.447222222225</v>
      </c>
      <c r="F96816">
        <v>1.95</v>
      </c>
      <c r="G96816">
        <v>18172</v>
      </c>
      <c r="H96816" t="s">
        <v>10</v>
      </c>
    </row>
    <row r="96817" spans="1:8" x14ac:dyDescent="0.25">
      <c r="A96817">
        <v>544717</v>
      </c>
      <c r="B96817">
        <v>22502</v>
      </c>
      <c r="C96817" t="s">
        <v>228</v>
      </c>
      <c r="D96817">
        <v>8</v>
      </c>
      <c r="E96817" s="1">
        <v>40597.447222222225</v>
      </c>
      <c r="F96817">
        <v>5.95</v>
      </c>
      <c r="G96817">
        <v>18172</v>
      </c>
      <c r="H96817" t="s">
        <v>10</v>
      </c>
    </row>
    <row r="96818" spans="1:8" x14ac:dyDescent="0.25">
      <c r="A96818">
        <v>544717</v>
      </c>
      <c r="B96818">
        <v>22514</v>
      </c>
      <c r="C96818" t="s">
        <v>1729</v>
      </c>
      <c r="D96818">
        <v>6</v>
      </c>
      <c r="E96818" s="1">
        <v>40597.447222222225</v>
      </c>
      <c r="F96818">
        <v>2.1</v>
      </c>
      <c r="G96818">
        <v>18172</v>
      </c>
      <c r="H96818" t="s">
        <v>10</v>
      </c>
    </row>
    <row r="96819" spans="1:8" x14ac:dyDescent="0.25">
      <c r="A96819">
        <v>544717</v>
      </c>
      <c r="B96819">
        <v>22515</v>
      </c>
      <c r="C96819" t="s">
        <v>956</v>
      </c>
      <c r="D96819">
        <v>6</v>
      </c>
      <c r="E96819" s="1">
        <v>40597.447222222225</v>
      </c>
      <c r="F96819">
        <v>2.1</v>
      </c>
      <c r="G96819">
        <v>18172</v>
      </c>
      <c r="H96819" t="s">
        <v>10</v>
      </c>
    </row>
    <row r="96820" spans="1:8" x14ac:dyDescent="0.25">
      <c r="A96820">
        <v>544717</v>
      </c>
      <c r="B96820">
        <v>22516</v>
      </c>
      <c r="C96820" t="s">
        <v>2729</v>
      </c>
      <c r="D96820">
        <v>6</v>
      </c>
      <c r="E96820" s="1">
        <v>40597.447222222225</v>
      </c>
      <c r="F96820">
        <v>2.1</v>
      </c>
      <c r="G96820">
        <v>18172</v>
      </c>
      <c r="H96820" t="s">
        <v>10</v>
      </c>
    </row>
    <row r="96821" spans="1:8" x14ac:dyDescent="0.25">
      <c r="A96821">
        <v>544717</v>
      </c>
      <c r="B96821">
        <v>22517</v>
      </c>
      <c r="C96821" t="s">
        <v>957</v>
      </c>
      <c r="D96821">
        <v>6</v>
      </c>
      <c r="E96821" s="1">
        <v>40597.447222222225</v>
      </c>
      <c r="F96821">
        <v>2.1</v>
      </c>
      <c r="G96821">
        <v>18172</v>
      </c>
      <c r="H96821" t="s">
        <v>10</v>
      </c>
    </row>
    <row r="96822" spans="1:8" x14ac:dyDescent="0.25">
      <c r="A96822">
        <v>544717</v>
      </c>
      <c r="B96822">
        <v>22518</v>
      </c>
      <c r="C96822" t="s">
        <v>1950</v>
      </c>
      <c r="D96822">
        <v>6</v>
      </c>
      <c r="E96822" s="1">
        <v>40597.447222222225</v>
      </c>
      <c r="F96822">
        <v>2.1</v>
      </c>
      <c r="G96822">
        <v>18172</v>
      </c>
      <c r="H96822" t="s">
        <v>10</v>
      </c>
    </row>
    <row r="96823" spans="1:8" x14ac:dyDescent="0.25">
      <c r="A96823">
        <v>544717</v>
      </c>
      <c r="B96823">
        <v>22519</v>
      </c>
      <c r="C96823" t="s">
        <v>958</v>
      </c>
      <c r="D96823">
        <v>6</v>
      </c>
      <c r="E96823" s="1">
        <v>40597.447222222225</v>
      </c>
      <c r="F96823">
        <v>2.1</v>
      </c>
      <c r="G96823">
        <v>18172</v>
      </c>
      <c r="H96823" t="s">
        <v>10</v>
      </c>
    </row>
    <row r="96824" spans="1:8" x14ac:dyDescent="0.25">
      <c r="A96824">
        <v>544717</v>
      </c>
      <c r="B96824">
        <v>22520</v>
      </c>
      <c r="C96824" t="s">
        <v>2728</v>
      </c>
      <c r="D96824">
        <v>12</v>
      </c>
      <c r="E96824" s="1">
        <v>40597.447222222225</v>
      </c>
      <c r="F96824">
        <v>0.85</v>
      </c>
      <c r="G96824">
        <v>18172</v>
      </c>
      <c r="H96824" t="s">
        <v>10</v>
      </c>
    </row>
    <row r="96825" spans="1:8" x14ac:dyDescent="0.25">
      <c r="A96825">
        <v>544717</v>
      </c>
      <c r="B96825">
        <v>22521</v>
      </c>
      <c r="C96825" t="s">
        <v>2517</v>
      </c>
      <c r="D96825">
        <v>12</v>
      </c>
      <c r="E96825" s="1">
        <v>40597.447222222225</v>
      </c>
      <c r="F96825">
        <v>0.85</v>
      </c>
      <c r="G96825">
        <v>18172</v>
      </c>
      <c r="H96825" t="s">
        <v>10</v>
      </c>
    </row>
    <row r="96826" spans="1:8" x14ac:dyDescent="0.25">
      <c r="A96826">
        <v>544717</v>
      </c>
      <c r="B96826">
        <v>22524</v>
      </c>
      <c r="C96826" t="s">
        <v>1565</v>
      </c>
      <c r="D96826">
        <v>10</v>
      </c>
      <c r="E96826" s="1">
        <v>40597.447222222225</v>
      </c>
      <c r="F96826">
        <v>1.25</v>
      </c>
      <c r="G96826">
        <v>18172</v>
      </c>
      <c r="H96826" t="s">
        <v>10</v>
      </c>
    </row>
    <row r="96827" spans="1:8" x14ac:dyDescent="0.25">
      <c r="A96827">
        <v>544717</v>
      </c>
      <c r="B96827">
        <v>22525</v>
      </c>
      <c r="C96827" t="s">
        <v>1920</v>
      </c>
      <c r="D96827">
        <v>10</v>
      </c>
      <c r="E96827" s="1">
        <v>40597.447222222225</v>
      </c>
      <c r="F96827">
        <v>1.25</v>
      </c>
      <c r="G96827">
        <v>18172</v>
      </c>
      <c r="H96827" t="s">
        <v>10</v>
      </c>
    </row>
    <row r="96828" spans="1:8" x14ac:dyDescent="0.25">
      <c r="A96828">
        <v>544717</v>
      </c>
      <c r="B96828">
        <v>22522</v>
      </c>
      <c r="C96828" t="s">
        <v>3242</v>
      </c>
      <c r="D96828">
        <v>12</v>
      </c>
      <c r="E96828" s="1">
        <v>40597.447222222225</v>
      </c>
      <c r="F96828">
        <v>0.85</v>
      </c>
      <c r="G96828">
        <v>18172</v>
      </c>
      <c r="H96828" t="s">
        <v>10</v>
      </c>
    </row>
    <row r="96829" spans="1:8" x14ac:dyDescent="0.25">
      <c r="A96829">
        <v>544717</v>
      </c>
      <c r="B96829">
        <v>22523</v>
      </c>
      <c r="C96829" t="s">
        <v>2518</v>
      </c>
      <c r="D96829">
        <v>12</v>
      </c>
      <c r="E96829" s="1">
        <v>40597.447222222225</v>
      </c>
      <c r="F96829">
        <v>0.85</v>
      </c>
      <c r="G96829">
        <v>18172</v>
      </c>
      <c r="H96829" t="s">
        <v>10</v>
      </c>
    </row>
    <row r="96830" spans="1:8" x14ac:dyDescent="0.25">
      <c r="A96830">
        <v>544717</v>
      </c>
      <c r="B96830">
        <v>22991</v>
      </c>
      <c r="C96830" t="s">
        <v>3903</v>
      </c>
      <c r="D96830">
        <v>12</v>
      </c>
      <c r="E96830" s="1">
        <v>40597.447222222225</v>
      </c>
      <c r="F96830">
        <v>1.95</v>
      </c>
      <c r="G96830">
        <v>18172</v>
      </c>
      <c r="H96830" t="s">
        <v>10</v>
      </c>
    </row>
    <row r="96831" spans="1:8" x14ac:dyDescent="0.25">
      <c r="A96831">
        <v>544717</v>
      </c>
      <c r="B96831">
        <v>22992</v>
      </c>
      <c r="C96831" t="s">
        <v>3904</v>
      </c>
      <c r="D96831">
        <v>12</v>
      </c>
      <c r="E96831" s="1">
        <v>40597.447222222225</v>
      </c>
      <c r="F96831">
        <v>1.95</v>
      </c>
      <c r="G96831">
        <v>18172</v>
      </c>
      <c r="H96831" t="s">
        <v>10</v>
      </c>
    </row>
    <row r="96832" spans="1:8" x14ac:dyDescent="0.25">
      <c r="A96832">
        <v>544717</v>
      </c>
      <c r="B96832">
        <v>22561</v>
      </c>
      <c r="C96832" t="s">
        <v>789</v>
      </c>
      <c r="D96832">
        <v>24</v>
      </c>
      <c r="E96832" s="1">
        <v>40597.447222222225</v>
      </c>
      <c r="F96832">
        <v>1.65</v>
      </c>
      <c r="G96832">
        <v>18172</v>
      </c>
      <c r="H96832" t="s">
        <v>10</v>
      </c>
    </row>
    <row r="96833" spans="1:8" x14ac:dyDescent="0.25">
      <c r="A96833">
        <v>544717</v>
      </c>
      <c r="B96833">
        <v>22560</v>
      </c>
      <c r="C96833" t="s">
        <v>961</v>
      </c>
      <c r="D96833">
        <v>24</v>
      </c>
      <c r="E96833" s="1">
        <v>40597.447222222225</v>
      </c>
      <c r="F96833">
        <v>1.25</v>
      </c>
      <c r="G96833">
        <v>18172</v>
      </c>
      <c r="H96833" t="s">
        <v>10</v>
      </c>
    </row>
    <row r="96834" spans="1:8" x14ac:dyDescent="0.25">
      <c r="A96834">
        <v>544717</v>
      </c>
      <c r="B96834">
        <v>22622</v>
      </c>
      <c r="C96834" t="s">
        <v>29</v>
      </c>
      <c r="D96834">
        <v>6</v>
      </c>
      <c r="E96834" s="1">
        <v>40597.447222222225</v>
      </c>
      <c r="F96834">
        <v>9.9499999999999993</v>
      </c>
      <c r="G96834">
        <v>18172</v>
      </c>
      <c r="H96834" t="s">
        <v>10</v>
      </c>
    </row>
    <row r="96835" spans="1:8" x14ac:dyDescent="0.25">
      <c r="A96835">
        <v>544717</v>
      </c>
      <c r="B96835">
        <v>84077</v>
      </c>
      <c r="C96835" t="s">
        <v>1605</v>
      </c>
      <c r="D96835">
        <v>48</v>
      </c>
      <c r="E96835" s="1">
        <v>40597.447222222225</v>
      </c>
      <c r="F96835">
        <v>0.28999999999999998</v>
      </c>
      <c r="G96835">
        <v>18172</v>
      </c>
      <c r="H96835" t="s">
        <v>10</v>
      </c>
    </row>
    <row r="96836" spans="1:8" x14ac:dyDescent="0.25">
      <c r="A96836">
        <v>544717</v>
      </c>
      <c r="B96836">
        <v>20974</v>
      </c>
      <c r="C96836" t="s">
        <v>720</v>
      </c>
      <c r="D96836">
        <v>24</v>
      </c>
      <c r="E96836" s="1">
        <v>40597.447222222225</v>
      </c>
      <c r="F96836">
        <v>0.65</v>
      </c>
      <c r="G96836">
        <v>18172</v>
      </c>
      <c r="H96836" t="s">
        <v>10</v>
      </c>
    </row>
    <row r="96837" spans="1:8" x14ac:dyDescent="0.25">
      <c r="A96837">
        <v>544717</v>
      </c>
      <c r="B96837">
        <v>20975</v>
      </c>
      <c r="C96837" t="s">
        <v>1169</v>
      </c>
      <c r="D96837">
        <v>24</v>
      </c>
      <c r="E96837" s="1">
        <v>40597.447222222225</v>
      </c>
      <c r="F96837">
        <v>0.65</v>
      </c>
      <c r="G96837">
        <v>18172</v>
      </c>
      <c r="H96837" t="s">
        <v>10</v>
      </c>
    </row>
    <row r="96838" spans="1:8" x14ac:dyDescent="0.25">
      <c r="A96838">
        <v>544717</v>
      </c>
      <c r="B96838">
        <v>22557</v>
      </c>
      <c r="C96838" t="s">
        <v>219</v>
      </c>
      <c r="D96838">
        <v>12</v>
      </c>
      <c r="E96838" s="1">
        <v>40597.447222222225</v>
      </c>
      <c r="F96838">
        <v>1.65</v>
      </c>
      <c r="G96838">
        <v>18172</v>
      </c>
      <c r="H96838" t="s">
        <v>10</v>
      </c>
    </row>
    <row r="96839" spans="1:8" x14ac:dyDescent="0.25">
      <c r="A96839">
        <v>544717</v>
      </c>
      <c r="B96839">
        <v>22556</v>
      </c>
      <c r="C96839" t="s">
        <v>214</v>
      </c>
      <c r="D96839">
        <v>12</v>
      </c>
      <c r="E96839" s="1">
        <v>40597.447222222225</v>
      </c>
      <c r="F96839">
        <v>1.65</v>
      </c>
      <c r="G96839">
        <v>18172</v>
      </c>
      <c r="H96839" t="s">
        <v>10</v>
      </c>
    </row>
    <row r="96840" spans="1:8" x14ac:dyDescent="0.25">
      <c r="A96840">
        <v>544717</v>
      </c>
      <c r="B96840">
        <v>22551</v>
      </c>
      <c r="C96840" t="s">
        <v>484</v>
      </c>
      <c r="D96840">
        <v>12</v>
      </c>
      <c r="E96840" s="1">
        <v>40597.447222222225</v>
      </c>
      <c r="F96840">
        <v>1.65</v>
      </c>
      <c r="G96840">
        <v>18172</v>
      </c>
      <c r="H96840" t="s">
        <v>10</v>
      </c>
    </row>
    <row r="96841" spans="1:8" x14ac:dyDescent="0.25">
      <c r="A96841">
        <v>544717</v>
      </c>
      <c r="B96841">
        <v>22751</v>
      </c>
      <c r="C96841" t="s">
        <v>437</v>
      </c>
      <c r="D96841">
        <v>8</v>
      </c>
      <c r="E96841" s="1">
        <v>40597.447222222225</v>
      </c>
      <c r="F96841">
        <v>3.75</v>
      </c>
      <c r="G96841">
        <v>18172</v>
      </c>
      <c r="H96841" t="s">
        <v>10</v>
      </c>
    </row>
    <row r="96842" spans="1:8" x14ac:dyDescent="0.25">
      <c r="A96842">
        <v>544717</v>
      </c>
      <c r="B96842">
        <v>22750</v>
      </c>
      <c r="C96842" t="s">
        <v>470</v>
      </c>
      <c r="D96842">
        <v>8</v>
      </c>
      <c r="E96842" s="1">
        <v>40597.447222222225</v>
      </c>
      <c r="F96842">
        <v>3.75</v>
      </c>
      <c r="G96842">
        <v>18172</v>
      </c>
      <c r="H96842" t="s">
        <v>10</v>
      </c>
    </row>
    <row r="96843" spans="1:8" x14ac:dyDescent="0.25">
      <c r="A96843">
        <v>544717</v>
      </c>
      <c r="B96843">
        <v>22749</v>
      </c>
      <c r="C96843" t="s">
        <v>25</v>
      </c>
      <c r="D96843">
        <v>8</v>
      </c>
      <c r="E96843" s="1">
        <v>40597.447222222225</v>
      </c>
      <c r="F96843">
        <v>3.75</v>
      </c>
      <c r="G96843">
        <v>18172</v>
      </c>
      <c r="H96843" t="s">
        <v>10</v>
      </c>
    </row>
    <row r="96844" spans="1:8" x14ac:dyDescent="0.25">
      <c r="A96844">
        <v>544717</v>
      </c>
      <c r="B96844">
        <v>22149</v>
      </c>
      <c r="C96844" t="s">
        <v>464</v>
      </c>
      <c r="D96844">
        <v>12</v>
      </c>
      <c r="E96844" s="1">
        <v>40597.447222222225</v>
      </c>
      <c r="F96844">
        <v>2.1</v>
      </c>
      <c r="G96844">
        <v>18172</v>
      </c>
      <c r="H96844" t="s">
        <v>10</v>
      </c>
    </row>
    <row r="96845" spans="1:8" x14ac:dyDescent="0.25">
      <c r="A96845">
        <v>544717</v>
      </c>
      <c r="B96845">
        <v>22147</v>
      </c>
      <c r="C96845" t="s">
        <v>460</v>
      </c>
      <c r="D96845">
        <v>12</v>
      </c>
      <c r="E96845" s="1">
        <v>40597.447222222225</v>
      </c>
      <c r="F96845">
        <v>1.45</v>
      </c>
      <c r="G96845">
        <v>18172</v>
      </c>
      <c r="H96845" t="s">
        <v>10</v>
      </c>
    </row>
    <row r="96846" spans="1:8" x14ac:dyDescent="0.25">
      <c r="A96846">
        <v>544724</v>
      </c>
      <c r="B96846">
        <v>22456</v>
      </c>
      <c r="C96846" t="s">
        <v>1939</v>
      </c>
      <c r="D96846">
        <v>3</v>
      </c>
      <c r="E96846" s="1">
        <v>40597.448611111111</v>
      </c>
      <c r="F96846">
        <v>4.95</v>
      </c>
      <c r="G96846">
        <v>15605</v>
      </c>
      <c r="H96846" t="s">
        <v>10</v>
      </c>
    </row>
    <row r="96847" spans="1:8" x14ac:dyDescent="0.25">
      <c r="A96847">
        <v>544724</v>
      </c>
      <c r="B96847">
        <v>21407</v>
      </c>
      <c r="C96847" t="s">
        <v>1199</v>
      </c>
      <c r="D96847">
        <v>6</v>
      </c>
      <c r="E96847" s="1">
        <v>40597.448611111111</v>
      </c>
      <c r="F96847">
        <v>4.25</v>
      </c>
      <c r="G96847">
        <v>15605</v>
      </c>
      <c r="H96847" t="s">
        <v>10</v>
      </c>
    </row>
    <row r="96848" spans="1:8" x14ac:dyDescent="0.25">
      <c r="A96848">
        <v>544724</v>
      </c>
      <c r="B96848">
        <v>85152</v>
      </c>
      <c r="C96848" t="s">
        <v>237</v>
      </c>
      <c r="D96848">
        <v>24</v>
      </c>
      <c r="E96848" s="1">
        <v>40597.448611111111</v>
      </c>
      <c r="F96848">
        <v>2.1</v>
      </c>
      <c r="G96848">
        <v>15605</v>
      </c>
      <c r="H96848" t="s">
        <v>10</v>
      </c>
    </row>
    <row r="96849" spans="1:8" x14ac:dyDescent="0.25">
      <c r="A96849">
        <v>544724</v>
      </c>
      <c r="B96849">
        <v>22219</v>
      </c>
      <c r="C96849" t="s">
        <v>363</v>
      </c>
      <c r="D96849">
        <v>24</v>
      </c>
      <c r="E96849" s="1">
        <v>40597.448611111111</v>
      </c>
      <c r="F96849">
        <v>0.85</v>
      </c>
      <c r="G96849">
        <v>15605</v>
      </c>
      <c r="H96849" t="s">
        <v>10</v>
      </c>
    </row>
    <row r="96850" spans="1:8" x14ac:dyDescent="0.25">
      <c r="A96850">
        <v>544724</v>
      </c>
      <c r="B96850">
        <v>37500</v>
      </c>
      <c r="C96850" t="s">
        <v>2767</v>
      </c>
      <c r="D96850">
        <v>4</v>
      </c>
      <c r="E96850" s="1">
        <v>40597.448611111111</v>
      </c>
      <c r="F96850">
        <v>9.9499999999999993</v>
      </c>
      <c r="G96850">
        <v>15605</v>
      </c>
      <c r="H96850" t="s">
        <v>10</v>
      </c>
    </row>
    <row r="96851" spans="1:8" x14ac:dyDescent="0.25">
      <c r="A96851">
        <v>544724</v>
      </c>
      <c r="B96851">
        <v>48184</v>
      </c>
      <c r="C96851" t="s">
        <v>852</v>
      </c>
      <c r="D96851">
        <v>2</v>
      </c>
      <c r="E96851" s="1">
        <v>40597.448611111111</v>
      </c>
      <c r="F96851">
        <v>7.95</v>
      </c>
      <c r="G96851">
        <v>15605</v>
      </c>
      <c r="H96851" t="s">
        <v>10</v>
      </c>
    </row>
    <row r="96852" spans="1:8" x14ac:dyDescent="0.25">
      <c r="A96852">
        <v>544724</v>
      </c>
      <c r="B96852">
        <v>21523</v>
      </c>
      <c r="C96852" t="s">
        <v>137</v>
      </c>
      <c r="D96852">
        <v>2</v>
      </c>
      <c r="E96852" s="1">
        <v>40597.448611111111</v>
      </c>
      <c r="F96852">
        <v>7.95</v>
      </c>
      <c r="G96852">
        <v>15605</v>
      </c>
      <c r="H96852" t="s">
        <v>10</v>
      </c>
    </row>
    <row r="96853" spans="1:8" x14ac:dyDescent="0.25">
      <c r="A96853">
        <v>544749</v>
      </c>
      <c r="B96853">
        <v>21042</v>
      </c>
      <c r="C96853" t="s">
        <v>1590</v>
      </c>
      <c r="D96853">
        <v>1</v>
      </c>
      <c r="E96853" s="1">
        <v>40597.456250000003</v>
      </c>
      <c r="F96853">
        <v>5.95</v>
      </c>
      <c r="G96853">
        <v>15373</v>
      </c>
      <c r="H96853" t="s">
        <v>10</v>
      </c>
    </row>
    <row r="96854" spans="1:8" x14ac:dyDescent="0.25">
      <c r="A96854">
        <v>544749</v>
      </c>
      <c r="B96854">
        <v>21622</v>
      </c>
      <c r="C96854" t="s">
        <v>185</v>
      </c>
      <c r="D96854">
        <v>1</v>
      </c>
      <c r="E96854" s="1">
        <v>40597.456250000003</v>
      </c>
      <c r="F96854">
        <v>4.95</v>
      </c>
      <c r="G96854">
        <v>15373</v>
      </c>
      <c r="H96854" t="s">
        <v>10</v>
      </c>
    </row>
    <row r="96855" spans="1:8" x14ac:dyDescent="0.25">
      <c r="A96855">
        <v>544749</v>
      </c>
      <c r="B96855">
        <v>21527</v>
      </c>
      <c r="C96855" t="s">
        <v>1656</v>
      </c>
      <c r="D96855">
        <v>2</v>
      </c>
      <c r="E96855" s="1">
        <v>40597.456250000003</v>
      </c>
      <c r="F96855">
        <v>7.95</v>
      </c>
      <c r="G96855">
        <v>15373</v>
      </c>
      <c r="H96855" t="s">
        <v>10</v>
      </c>
    </row>
    <row r="96856" spans="1:8" x14ac:dyDescent="0.25">
      <c r="A96856">
        <v>544749</v>
      </c>
      <c r="B96856">
        <v>22727</v>
      </c>
      <c r="C96856" t="s">
        <v>41</v>
      </c>
      <c r="D96856">
        <v>1</v>
      </c>
      <c r="E96856" s="1">
        <v>40597.456250000003</v>
      </c>
      <c r="F96856">
        <v>3.75</v>
      </c>
      <c r="G96856">
        <v>15373</v>
      </c>
      <c r="H96856" t="s">
        <v>10</v>
      </c>
    </row>
    <row r="96857" spans="1:8" x14ac:dyDescent="0.25">
      <c r="A96857">
        <v>544749</v>
      </c>
      <c r="B96857">
        <v>21115</v>
      </c>
      <c r="C96857" t="s">
        <v>181</v>
      </c>
      <c r="D96857">
        <v>1</v>
      </c>
      <c r="E96857" s="1">
        <v>40597.456250000003</v>
      </c>
      <c r="F96857">
        <v>6.75</v>
      </c>
      <c r="G96857">
        <v>15373</v>
      </c>
      <c r="H96857" t="s">
        <v>10</v>
      </c>
    </row>
    <row r="96858" spans="1:8" x14ac:dyDescent="0.25">
      <c r="A96858">
        <v>544749</v>
      </c>
      <c r="B96858">
        <v>21844</v>
      </c>
      <c r="C96858" t="s">
        <v>247</v>
      </c>
      <c r="D96858">
        <v>6</v>
      </c>
      <c r="E96858" s="1">
        <v>40597.456250000003</v>
      </c>
      <c r="F96858">
        <v>2.95</v>
      </c>
      <c r="G96858">
        <v>15373</v>
      </c>
      <c r="H96858" t="s">
        <v>10</v>
      </c>
    </row>
    <row r="96859" spans="1:8" x14ac:dyDescent="0.25">
      <c r="A96859">
        <v>544749</v>
      </c>
      <c r="B96859">
        <v>22699</v>
      </c>
      <c r="C96859" t="s">
        <v>709</v>
      </c>
      <c r="D96859">
        <v>4</v>
      </c>
      <c r="E96859" s="1">
        <v>40597.456250000003</v>
      </c>
      <c r="F96859">
        <v>2.95</v>
      </c>
      <c r="G96859">
        <v>15373</v>
      </c>
      <c r="H96859" t="s">
        <v>10</v>
      </c>
    </row>
    <row r="96860" spans="1:8" x14ac:dyDescent="0.25">
      <c r="A96860">
        <v>544749</v>
      </c>
      <c r="B96860">
        <v>22698</v>
      </c>
      <c r="C96860" t="s">
        <v>2948</v>
      </c>
      <c r="D96860">
        <v>4</v>
      </c>
      <c r="E96860" s="1">
        <v>40597.456250000003</v>
      </c>
      <c r="F96860">
        <v>2.95</v>
      </c>
      <c r="G96860">
        <v>15373</v>
      </c>
      <c r="H96860" t="s">
        <v>10</v>
      </c>
    </row>
    <row r="96861" spans="1:8" x14ac:dyDescent="0.25">
      <c r="A96861">
        <v>544749</v>
      </c>
      <c r="B96861">
        <v>21706</v>
      </c>
      <c r="C96861" t="s">
        <v>446</v>
      </c>
      <c r="D96861">
        <v>1</v>
      </c>
      <c r="E96861" s="1">
        <v>40597.456250000003</v>
      </c>
      <c r="F96861">
        <v>4.95</v>
      </c>
      <c r="G96861">
        <v>15373</v>
      </c>
      <c r="H96861" t="s">
        <v>10</v>
      </c>
    </row>
    <row r="96862" spans="1:8" x14ac:dyDescent="0.25">
      <c r="A96862">
        <v>544749</v>
      </c>
      <c r="B96862">
        <v>20978</v>
      </c>
      <c r="C96862" t="s">
        <v>1333</v>
      </c>
      <c r="D96862">
        <v>1</v>
      </c>
      <c r="E96862" s="1">
        <v>40597.456250000003</v>
      </c>
      <c r="F96862">
        <v>1.25</v>
      </c>
      <c r="G96862">
        <v>15373</v>
      </c>
      <c r="H96862" t="s">
        <v>10</v>
      </c>
    </row>
    <row r="96863" spans="1:8" x14ac:dyDescent="0.25">
      <c r="A96863">
        <v>544749</v>
      </c>
      <c r="B96863">
        <v>22554</v>
      </c>
      <c r="C96863" t="s">
        <v>485</v>
      </c>
      <c r="D96863">
        <v>1</v>
      </c>
      <c r="E96863" s="1">
        <v>40597.456250000003</v>
      </c>
      <c r="F96863">
        <v>1.65</v>
      </c>
      <c r="G96863">
        <v>15373</v>
      </c>
      <c r="H96863" t="s">
        <v>10</v>
      </c>
    </row>
    <row r="96864" spans="1:8" x14ac:dyDescent="0.25">
      <c r="A96864">
        <v>544749</v>
      </c>
      <c r="B96864">
        <v>22553</v>
      </c>
      <c r="C96864" t="s">
        <v>220</v>
      </c>
      <c r="D96864">
        <v>2</v>
      </c>
      <c r="E96864" s="1">
        <v>40597.456250000003</v>
      </c>
      <c r="F96864">
        <v>1.65</v>
      </c>
      <c r="G96864">
        <v>15373</v>
      </c>
      <c r="H96864" t="s">
        <v>10</v>
      </c>
    </row>
    <row r="96865" spans="1:8" x14ac:dyDescent="0.25">
      <c r="A96865">
        <v>544749</v>
      </c>
      <c r="B96865">
        <v>20685</v>
      </c>
      <c r="C96865" t="s">
        <v>360</v>
      </c>
      <c r="D96865">
        <v>1</v>
      </c>
      <c r="E96865" s="1">
        <v>40597.456250000003</v>
      </c>
      <c r="F96865">
        <v>7.95</v>
      </c>
      <c r="G96865">
        <v>15373</v>
      </c>
      <c r="H96865" t="s">
        <v>10</v>
      </c>
    </row>
    <row r="96866" spans="1:8" x14ac:dyDescent="0.25">
      <c r="A96866">
        <v>544749</v>
      </c>
      <c r="B96866">
        <v>22660</v>
      </c>
      <c r="C96866" t="s">
        <v>1292</v>
      </c>
      <c r="D96866">
        <v>1</v>
      </c>
      <c r="E96866" s="1">
        <v>40597.456250000003</v>
      </c>
      <c r="F96866">
        <v>7.95</v>
      </c>
      <c r="G96866">
        <v>15373</v>
      </c>
      <c r="H96866" t="s">
        <v>10</v>
      </c>
    </row>
    <row r="96867" spans="1:8" x14ac:dyDescent="0.25">
      <c r="A96867">
        <v>544749</v>
      </c>
      <c r="B96867">
        <v>22072</v>
      </c>
      <c r="C96867" t="s">
        <v>2118</v>
      </c>
      <c r="D96867">
        <v>8</v>
      </c>
      <c r="E96867" s="1">
        <v>40597.456250000003</v>
      </c>
      <c r="F96867">
        <v>3.75</v>
      </c>
      <c r="G96867">
        <v>15373</v>
      </c>
      <c r="H96867" t="s">
        <v>10</v>
      </c>
    </row>
    <row r="96868" spans="1:8" x14ac:dyDescent="0.25">
      <c r="A96868">
        <v>544749</v>
      </c>
      <c r="B96868">
        <v>48185</v>
      </c>
      <c r="C96868" t="s">
        <v>249</v>
      </c>
      <c r="D96868">
        <v>2</v>
      </c>
      <c r="E96868" s="1">
        <v>40597.456250000003</v>
      </c>
      <c r="F96868">
        <v>7.95</v>
      </c>
      <c r="G96868">
        <v>15373</v>
      </c>
      <c r="H96868" t="s">
        <v>10</v>
      </c>
    </row>
    <row r="96869" spans="1:8" x14ac:dyDescent="0.25">
      <c r="A96869">
        <v>544754</v>
      </c>
      <c r="B96869">
        <v>20718</v>
      </c>
      <c r="C96869" t="s">
        <v>1357</v>
      </c>
      <c r="D96869">
        <v>10</v>
      </c>
      <c r="E96869" s="1">
        <v>40597.456944444442</v>
      </c>
      <c r="F96869">
        <v>1.25</v>
      </c>
      <c r="G96869">
        <v>16394</v>
      </c>
      <c r="H96869" t="s">
        <v>10</v>
      </c>
    </row>
    <row r="96870" spans="1:8" x14ac:dyDescent="0.25">
      <c r="A96870">
        <v>544754</v>
      </c>
      <c r="B96870">
        <v>21114</v>
      </c>
      <c r="C96870" t="s">
        <v>1892</v>
      </c>
      <c r="D96870">
        <v>10</v>
      </c>
      <c r="E96870" s="1">
        <v>40597.456944444442</v>
      </c>
      <c r="F96870">
        <v>1.25</v>
      </c>
      <c r="G96870">
        <v>16394</v>
      </c>
      <c r="H96870" t="s">
        <v>10</v>
      </c>
    </row>
    <row r="96871" spans="1:8" x14ac:dyDescent="0.25">
      <c r="A96871">
        <v>544754</v>
      </c>
      <c r="B96871">
        <v>22595</v>
      </c>
      <c r="C96871" t="s">
        <v>3773</v>
      </c>
      <c r="D96871">
        <v>12</v>
      </c>
      <c r="E96871" s="1">
        <v>40597.456944444442</v>
      </c>
      <c r="F96871">
        <v>0.85</v>
      </c>
      <c r="G96871">
        <v>16394</v>
      </c>
      <c r="H96871" t="s">
        <v>10</v>
      </c>
    </row>
    <row r="96872" spans="1:8" x14ac:dyDescent="0.25">
      <c r="A96872">
        <v>544754</v>
      </c>
      <c r="B96872" t="s">
        <v>264</v>
      </c>
      <c r="C96872" t="s">
        <v>265</v>
      </c>
      <c r="D96872">
        <v>12</v>
      </c>
      <c r="E96872" s="1">
        <v>40597.456944444442</v>
      </c>
      <c r="F96872">
        <v>1.25</v>
      </c>
      <c r="G96872">
        <v>16394</v>
      </c>
      <c r="H96872" t="s">
        <v>10</v>
      </c>
    </row>
    <row r="96873" spans="1:8" x14ac:dyDescent="0.25">
      <c r="A96873">
        <v>544754</v>
      </c>
      <c r="B96873">
        <v>22079</v>
      </c>
      <c r="C96873" t="s">
        <v>2243</v>
      </c>
      <c r="D96873">
        <v>10</v>
      </c>
      <c r="E96873" s="1">
        <v>40597.456944444442</v>
      </c>
      <c r="F96873">
        <v>1.65</v>
      </c>
      <c r="G96873">
        <v>16394</v>
      </c>
      <c r="H96873" t="s">
        <v>10</v>
      </c>
    </row>
    <row r="96874" spans="1:8" x14ac:dyDescent="0.25">
      <c r="A96874">
        <v>544754</v>
      </c>
      <c r="B96874">
        <v>21428</v>
      </c>
      <c r="C96874" t="s">
        <v>1642</v>
      </c>
      <c r="D96874">
        <v>4</v>
      </c>
      <c r="E96874" s="1">
        <v>40597.456944444442</v>
      </c>
      <c r="F96874">
        <v>4.25</v>
      </c>
      <c r="G96874">
        <v>16394</v>
      </c>
      <c r="H96874" t="s">
        <v>10</v>
      </c>
    </row>
    <row r="96875" spans="1:8" x14ac:dyDescent="0.25">
      <c r="A96875">
        <v>544754</v>
      </c>
      <c r="B96875">
        <v>21454</v>
      </c>
      <c r="C96875" t="s">
        <v>3093</v>
      </c>
      <c r="D96875">
        <v>12</v>
      </c>
      <c r="E96875" s="1">
        <v>40597.456944444442</v>
      </c>
      <c r="F96875">
        <v>0.85</v>
      </c>
      <c r="G96875">
        <v>16394</v>
      </c>
      <c r="H96875" t="s">
        <v>10</v>
      </c>
    </row>
    <row r="96876" spans="1:8" x14ac:dyDescent="0.25">
      <c r="A96876">
        <v>544754</v>
      </c>
      <c r="B96876">
        <v>22228</v>
      </c>
      <c r="C96876" t="s">
        <v>3075</v>
      </c>
      <c r="D96876">
        <v>12</v>
      </c>
      <c r="E96876" s="1">
        <v>40597.456944444442</v>
      </c>
      <c r="F96876">
        <v>0.85</v>
      </c>
      <c r="G96876">
        <v>16394</v>
      </c>
      <c r="H96876" t="s">
        <v>10</v>
      </c>
    </row>
    <row r="96877" spans="1:8" x14ac:dyDescent="0.25">
      <c r="A96877">
        <v>544754</v>
      </c>
      <c r="B96877">
        <v>22229</v>
      </c>
      <c r="C96877" t="s">
        <v>3074</v>
      </c>
      <c r="D96877">
        <v>12</v>
      </c>
      <c r="E96877" s="1">
        <v>40597.456944444442</v>
      </c>
      <c r="F96877">
        <v>0.85</v>
      </c>
      <c r="G96877">
        <v>16394</v>
      </c>
      <c r="H96877" t="s">
        <v>10</v>
      </c>
    </row>
    <row r="96878" spans="1:8" x14ac:dyDescent="0.25">
      <c r="A96878">
        <v>544754</v>
      </c>
      <c r="B96878">
        <v>85187</v>
      </c>
      <c r="C96878" t="s">
        <v>2350</v>
      </c>
      <c r="D96878">
        <v>6</v>
      </c>
      <c r="E96878" s="1">
        <v>40597.456944444442</v>
      </c>
      <c r="F96878">
        <v>1.65</v>
      </c>
      <c r="G96878">
        <v>16394</v>
      </c>
      <c r="H96878" t="s">
        <v>10</v>
      </c>
    </row>
    <row r="96879" spans="1:8" x14ac:dyDescent="0.25">
      <c r="A96879">
        <v>544754</v>
      </c>
      <c r="B96879">
        <v>22995</v>
      </c>
      <c r="C96879" t="s">
        <v>3906</v>
      </c>
      <c r="D96879">
        <v>24</v>
      </c>
      <c r="E96879" s="1">
        <v>40597.456944444442</v>
      </c>
      <c r="F96879">
        <v>0.42</v>
      </c>
      <c r="G96879">
        <v>16394</v>
      </c>
      <c r="H96879" t="s">
        <v>10</v>
      </c>
    </row>
    <row r="96880" spans="1:8" x14ac:dyDescent="0.25">
      <c r="A96880">
        <v>544754</v>
      </c>
      <c r="B96880">
        <v>22994</v>
      </c>
      <c r="C96880" t="s">
        <v>3899</v>
      </c>
      <c r="D96880">
        <v>24</v>
      </c>
      <c r="E96880" s="1">
        <v>40597.456944444442</v>
      </c>
      <c r="F96880">
        <v>0.42</v>
      </c>
      <c r="G96880">
        <v>16394</v>
      </c>
      <c r="H96880" t="s">
        <v>10</v>
      </c>
    </row>
    <row r="96881" spans="1:8" x14ac:dyDescent="0.25">
      <c r="A96881">
        <v>544754</v>
      </c>
      <c r="B96881">
        <v>23004</v>
      </c>
      <c r="C96881" t="s">
        <v>3895</v>
      </c>
      <c r="D96881">
        <v>24</v>
      </c>
      <c r="E96881" s="1">
        <v>40597.456944444442</v>
      </c>
      <c r="F96881">
        <v>0.42</v>
      </c>
      <c r="G96881">
        <v>16394</v>
      </c>
      <c r="H96881" t="s">
        <v>10</v>
      </c>
    </row>
    <row r="96882" spans="1:8" x14ac:dyDescent="0.25">
      <c r="A96882">
        <v>544754</v>
      </c>
      <c r="B96882">
        <v>22602</v>
      </c>
      <c r="C96882" t="s">
        <v>3777</v>
      </c>
      <c r="D96882">
        <v>12</v>
      </c>
      <c r="E96882" s="1">
        <v>40597.456944444442</v>
      </c>
      <c r="F96882">
        <v>0.85</v>
      </c>
      <c r="G96882">
        <v>16394</v>
      </c>
      <c r="H96882" t="s">
        <v>10</v>
      </c>
    </row>
    <row r="96883" spans="1:8" x14ac:dyDescent="0.25">
      <c r="A96883">
        <v>544754</v>
      </c>
      <c r="B96883">
        <v>22855</v>
      </c>
      <c r="C96883" t="s">
        <v>1304</v>
      </c>
      <c r="D96883">
        <v>12</v>
      </c>
      <c r="E96883" s="1">
        <v>40597.456944444442</v>
      </c>
      <c r="F96883">
        <v>1.25</v>
      </c>
      <c r="G96883">
        <v>16394</v>
      </c>
      <c r="H96883" t="s">
        <v>10</v>
      </c>
    </row>
    <row r="96884" spans="1:8" x14ac:dyDescent="0.25">
      <c r="A96884">
        <v>544754</v>
      </c>
      <c r="B96884">
        <v>22902</v>
      </c>
      <c r="C96884" t="s">
        <v>441</v>
      </c>
      <c r="D96884">
        <v>12</v>
      </c>
      <c r="E96884" s="1">
        <v>40597.456944444442</v>
      </c>
      <c r="F96884">
        <v>2.1</v>
      </c>
      <c r="G96884">
        <v>16394</v>
      </c>
      <c r="H96884" t="s">
        <v>10</v>
      </c>
    </row>
    <row r="96885" spans="1:8" x14ac:dyDescent="0.25">
      <c r="A96885">
        <v>544754</v>
      </c>
      <c r="B96885">
        <v>20717</v>
      </c>
      <c r="C96885" t="s">
        <v>416</v>
      </c>
      <c r="D96885">
        <v>10</v>
      </c>
      <c r="E96885" s="1">
        <v>40597.456944444442</v>
      </c>
      <c r="F96885">
        <v>1.25</v>
      </c>
      <c r="G96885">
        <v>16394</v>
      </c>
      <c r="H96885" t="s">
        <v>10</v>
      </c>
    </row>
    <row r="96886" spans="1:8" x14ac:dyDescent="0.25">
      <c r="A96886">
        <v>544754</v>
      </c>
      <c r="B96886" t="s">
        <v>844</v>
      </c>
      <c r="C96886" t="s">
        <v>845</v>
      </c>
      <c r="D96886">
        <v>12</v>
      </c>
      <c r="E96886" s="1">
        <v>40597.456944444442</v>
      </c>
      <c r="F96886">
        <v>0.65</v>
      </c>
      <c r="G96886">
        <v>16394</v>
      </c>
      <c r="H96886" t="s">
        <v>10</v>
      </c>
    </row>
    <row r="96887" spans="1:8" x14ac:dyDescent="0.25">
      <c r="A96887">
        <v>544754</v>
      </c>
      <c r="B96887" t="s">
        <v>846</v>
      </c>
      <c r="C96887" t="s">
        <v>847</v>
      </c>
      <c r="D96887">
        <v>24</v>
      </c>
      <c r="E96887" s="1">
        <v>40597.456944444442</v>
      </c>
      <c r="F96887">
        <v>0.42</v>
      </c>
      <c r="G96887">
        <v>16394</v>
      </c>
      <c r="H96887" t="s">
        <v>10</v>
      </c>
    </row>
    <row r="96888" spans="1:8" x14ac:dyDescent="0.25">
      <c r="A96888">
        <v>544754</v>
      </c>
      <c r="B96888">
        <v>21407</v>
      </c>
      <c r="C96888" t="s">
        <v>1199</v>
      </c>
      <c r="D96888">
        <v>3</v>
      </c>
      <c r="E96888" s="1">
        <v>40597.456944444442</v>
      </c>
      <c r="F96888">
        <v>4.25</v>
      </c>
      <c r="G96888">
        <v>16394</v>
      </c>
      <c r="H96888" t="s">
        <v>10</v>
      </c>
    </row>
    <row r="96889" spans="1:8" x14ac:dyDescent="0.25">
      <c r="A96889">
        <v>544754</v>
      </c>
      <c r="B96889">
        <v>82581</v>
      </c>
      <c r="C96889" t="s">
        <v>284</v>
      </c>
      <c r="D96889">
        <v>12</v>
      </c>
      <c r="E96889" s="1">
        <v>40597.456944444442</v>
      </c>
      <c r="F96889">
        <v>0.55000000000000004</v>
      </c>
      <c r="G96889">
        <v>16394</v>
      </c>
      <c r="H96889" t="s">
        <v>10</v>
      </c>
    </row>
    <row r="96890" spans="1:8" x14ac:dyDescent="0.25">
      <c r="A96890">
        <v>544754</v>
      </c>
      <c r="B96890">
        <v>22227</v>
      </c>
      <c r="C96890" t="s">
        <v>711</v>
      </c>
      <c r="D96890">
        <v>24</v>
      </c>
      <c r="E96890" s="1">
        <v>40597.456944444442</v>
      </c>
      <c r="F96890">
        <v>0.65</v>
      </c>
      <c r="G96890">
        <v>16394</v>
      </c>
      <c r="H96890" t="s">
        <v>10</v>
      </c>
    </row>
    <row r="96891" spans="1:8" x14ac:dyDescent="0.25">
      <c r="A96891">
        <v>544754</v>
      </c>
      <c r="B96891">
        <v>22597</v>
      </c>
      <c r="C96891" t="s">
        <v>3761</v>
      </c>
      <c r="D96891">
        <v>12</v>
      </c>
      <c r="E96891" s="1">
        <v>40597.456944444442</v>
      </c>
      <c r="F96891">
        <v>0.85</v>
      </c>
      <c r="G96891">
        <v>16394</v>
      </c>
      <c r="H96891" t="s">
        <v>10</v>
      </c>
    </row>
    <row r="96892" spans="1:8" x14ac:dyDescent="0.25">
      <c r="A96892">
        <v>544754</v>
      </c>
      <c r="B96892" t="s">
        <v>1060</v>
      </c>
      <c r="C96892" t="s">
        <v>1061</v>
      </c>
      <c r="D96892">
        <v>12</v>
      </c>
      <c r="E96892" s="1">
        <v>40597.456944444442</v>
      </c>
      <c r="F96892">
        <v>1.25</v>
      </c>
      <c r="G96892">
        <v>16394</v>
      </c>
      <c r="H96892" t="s">
        <v>10</v>
      </c>
    </row>
    <row r="96893" spans="1:8" x14ac:dyDescent="0.25">
      <c r="A96893">
        <v>544754</v>
      </c>
      <c r="B96893">
        <v>22997</v>
      </c>
      <c r="C96893" t="s">
        <v>3909</v>
      </c>
      <c r="D96893">
        <v>24</v>
      </c>
      <c r="E96893" s="1">
        <v>40597.456944444442</v>
      </c>
      <c r="F96893">
        <v>0.42</v>
      </c>
      <c r="G96893">
        <v>16394</v>
      </c>
      <c r="H96893" t="s">
        <v>10</v>
      </c>
    </row>
    <row r="96894" spans="1:8" x14ac:dyDescent="0.25">
      <c r="A96894">
        <v>544754</v>
      </c>
      <c r="B96894">
        <v>21980</v>
      </c>
      <c r="C96894" t="s">
        <v>217</v>
      </c>
      <c r="D96894">
        <v>24</v>
      </c>
      <c r="E96894" s="1">
        <v>40597.456944444442</v>
      </c>
      <c r="F96894">
        <v>0.28999999999999998</v>
      </c>
      <c r="G96894">
        <v>16394</v>
      </c>
      <c r="H96894" t="s">
        <v>10</v>
      </c>
    </row>
    <row r="96895" spans="1:8" x14ac:dyDescent="0.25">
      <c r="A96895">
        <v>544766</v>
      </c>
      <c r="B96895">
        <v>22197</v>
      </c>
      <c r="C96895" t="s">
        <v>204</v>
      </c>
      <c r="D96895">
        <v>3</v>
      </c>
      <c r="E96895" s="1">
        <v>40597.464583333334</v>
      </c>
      <c r="F96895">
        <v>1.63</v>
      </c>
      <c r="H96895" t="s">
        <v>10</v>
      </c>
    </row>
    <row r="96896" spans="1:8" x14ac:dyDescent="0.25">
      <c r="A96896">
        <v>544766</v>
      </c>
      <c r="B96896">
        <v>22212</v>
      </c>
      <c r="C96896" t="s">
        <v>1232</v>
      </c>
      <c r="D96896">
        <v>1</v>
      </c>
      <c r="E96896" s="1">
        <v>40597.464583333334</v>
      </c>
      <c r="F96896">
        <v>4.13</v>
      </c>
      <c r="H96896" t="s">
        <v>10</v>
      </c>
    </row>
    <row r="96897" spans="1:8" x14ac:dyDescent="0.25">
      <c r="A96897">
        <v>544766</v>
      </c>
      <c r="B96897">
        <v>22294</v>
      </c>
      <c r="C96897" t="s">
        <v>521</v>
      </c>
      <c r="D96897">
        <v>4</v>
      </c>
      <c r="E96897" s="1">
        <v>40597.464583333334</v>
      </c>
      <c r="F96897">
        <v>2.46</v>
      </c>
      <c r="H96897" t="s">
        <v>10</v>
      </c>
    </row>
    <row r="96898" spans="1:8" x14ac:dyDescent="0.25">
      <c r="A96898">
        <v>544766</v>
      </c>
      <c r="B96898">
        <v>22357</v>
      </c>
      <c r="C96898" t="s">
        <v>503</v>
      </c>
      <c r="D96898">
        <v>1</v>
      </c>
      <c r="E96898" s="1">
        <v>40597.464583333334</v>
      </c>
      <c r="F96898">
        <v>8.2899999999999991</v>
      </c>
      <c r="H96898" t="s">
        <v>10</v>
      </c>
    </row>
    <row r="96899" spans="1:8" x14ac:dyDescent="0.25">
      <c r="A96899">
        <v>544766</v>
      </c>
      <c r="B96899">
        <v>22358</v>
      </c>
      <c r="C96899" t="s">
        <v>502</v>
      </c>
      <c r="D96899">
        <v>1</v>
      </c>
      <c r="E96899" s="1">
        <v>40597.464583333334</v>
      </c>
      <c r="F96899">
        <v>5.79</v>
      </c>
      <c r="H96899" t="s">
        <v>10</v>
      </c>
    </row>
    <row r="96900" spans="1:8" x14ac:dyDescent="0.25">
      <c r="A96900">
        <v>544766</v>
      </c>
      <c r="B96900">
        <v>22381</v>
      </c>
      <c r="C96900" t="s">
        <v>141</v>
      </c>
      <c r="D96900">
        <v>1</v>
      </c>
      <c r="E96900" s="1">
        <v>40597.464583333334</v>
      </c>
      <c r="F96900">
        <v>4.96</v>
      </c>
      <c r="H96900" t="s">
        <v>10</v>
      </c>
    </row>
    <row r="96901" spans="1:8" x14ac:dyDescent="0.25">
      <c r="A96901">
        <v>544766</v>
      </c>
      <c r="B96901">
        <v>22383</v>
      </c>
      <c r="C96901" t="s">
        <v>341</v>
      </c>
      <c r="D96901">
        <v>1</v>
      </c>
      <c r="E96901" s="1">
        <v>40597.464583333334</v>
      </c>
      <c r="F96901">
        <v>4.96</v>
      </c>
      <c r="H96901" t="s">
        <v>10</v>
      </c>
    </row>
    <row r="96902" spans="1:8" x14ac:dyDescent="0.25">
      <c r="A96902">
        <v>544766</v>
      </c>
      <c r="B96902">
        <v>22385</v>
      </c>
      <c r="C96902" t="s">
        <v>1674</v>
      </c>
      <c r="D96902">
        <v>1</v>
      </c>
      <c r="E96902" s="1">
        <v>40597.464583333334</v>
      </c>
      <c r="F96902">
        <v>4.13</v>
      </c>
      <c r="H96902" t="s">
        <v>10</v>
      </c>
    </row>
    <row r="96903" spans="1:8" x14ac:dyDescent="0.25">
      <c r="A96903">
        <v>544766</v>
      </c>
      <c r="B96903">
        <v>22386</v>
      </c>
      <c r="C96903" t="s">
        <v>75</v>
      </c>
      <c r="D96903">
        <v>1</v>
      </c>
      <c r="E96903" s="1">
        <v>40597.464583333334</v>
      </c>
      <c r="F96903">
        <v>4.13</v>
      </c>
      <c r="H96903" t="s">
        <v>10</v>
      </c>
    </row>
    <row r="96904" spans="1:8" x14ac:dyDescent="0.25">
      <c r="A96904">
        <v>544766</v>
      </c>
      <c r="B96904">
        <v>22411</v>
      </c>
      <c r="C96904" t="s">
        <v>103</v>
      </c>
      <c r="D96904">
        <v>2</v>
      </c>
      <c r="E96904" s="1">
        <v>40597.464583333334</v>
      </c>
      <c r="F96904">
        <v>4.13</v>
      </c>
      <c r="H96904" t="s">
        <v>10</v>
      </c>
    </row>
    <row r="96905" spans="1:8" x14ac:dyDescent="0.25">
      <c r="A96905">
        <v>544766</v>
      </c>
      <c r="B96905">
        <v>22467</v>
      </c>
      <c r="C96905" t="s">
        <v>309</v>
      </c>
      <c r="D96905">
        <v>1</v>
      </c>
      <c r="E96905" s="1">
        <v>40597.464583333334</v>
      </c>
      <c r="F96905">
        <v>4.96</v>
      </c>
      <c r="H96905" t="s">
        <v>10</v>
      </c>
    </row>
    <row r="96906" spans="1:8" x14ac:dyDescent="0.25">
      <c r="A96906">
        <v>544766</v>
      </c>
      <c r="B96906">
        <v>22469</v>
      </c>
      <c r="C96906" t="s">
        <v>154</v>
      </c>
      <c r="D96906">
        <v>1</v>
      </c>
      <c r="E96906" s="1">
        <v>40597.464583333334</v>
      </c>
      <c r="F96906">
        <v>4.13</v>
      </c>
      <c r="H96906" t="s">
        <v>10</v>
      </c>
    </row>
    <row r="96907" spans="1:8" x14ac:dyDescent="0.25">
      <c r="A96907">
        <v>544766</v>
      </c>
      <c r="B96907">
        <v>22502</v>
      </c>
      <c r="C96907" t="s">
        <v>228</v>
      </c>
      <c r="D96907">
        <v>1</v>
      </c>
      <c r="E96907" s="1">
        <v>40597.464583333334</v>
      </c>
      <c r="F96907">
        <v>8.2899999999999991</v>
      </c>
      <c r="H96907" t="s">
        <v>10</v>
      </c>
    </row>
    <row r="96908" spans="1:8" x14ac:dyDescent="0.25">
      <c r="A96908">
        <v>544766</v>
      </c>
      <c r="B96908">
        <v>22670</v>
      </c>
      <c r="C96908" t="s">
        <v>537</v>
      </c>
      <c r="D96908">
        <v>1</v>
      </c>
      <c r="E96908" s="1">
        <v>40597.464583333334</v>
      </c>
      <c r="F96908">
        <v>2.46</v>
      </c>
      <c r="H96908" t="s">
        <v>10</v>
      </c>
    </row>
    <row r="96909" spans="1:8" x14ac:dyDescent="0.25">
      <c r="A96909">
        <v>544766</v>
      </c>
      <c r="B96909">
        <v>22771</v>
      </c>
      <c r="C96909" t="s">
        <v>107</v>
      </c>
      <c r="D96909">
        <v>4</v>
      </c>
      <c r="E96909" s="1">
        <v>40597.464583333334</v>
      </c>
      <c r="F96909">
        <v>2.46</v>
      </c>
      <c r="H96909" t="s">
        <v>10</v>
      </c>
    </row>
    <row r="96910" spans="1:8" x14ac:dyDescent="0.25">
      <c r="A96910">
        <v>544766</v>
      </c>
      <c r="B96910">
        <v>22778</v>
      </c>
      <c r="C96910" t="s">
        <v>135</v>
      </c>
      <c r="D96910">
        <v>2</v>
      </c>
      <c r="E96910" s="1">
        <v>40597.464583333334</v>
      </c>
      <c r="F96910">
        <v>8.2899999999999991</v>
      </c>
      <c r="H96910" t="s">
        <v>10</v>
      </c>
    </row>
    <row r="96911" spans="1:8" x14ac:dyDescent="0.25">
      <c r="A96911">
        <v>544766</v>
      </c>
      <c r="B96911">
        <v>22852</v>
      </c>
      <c r="C96911" t="s">
        <v>3124</v>
      </c>
      <c r="D96911">
        <v>1</v>
      </c>
      <c r="E96911" s="1">
        <v>40597.464583333334</v>
      </c>
      <c r="F96911">
        <v>8.2899999999999991</v>
      </c>
      <c r="H96911" t="s">
        <v>10</v>
      </c>
    </row>
    <row r="96912" spans="1:8" x14ac:dyDescent="0.25">
      <c r="A96912">
        <v>544766</v>
      </c>
      <c r="B96912" t="s">
        <v>3760</v>
      </c>
      <c r="C96912" t="s">
        <v>1815</v>
      </c>
      <c r="D96912">
        <v>2</v>
      </c>
      <c r="E96912" s="1">
        <v>40597.464583333334</v>
      </c>
      <c r="F96912">
        <v>2.46</v>
      </c>
      <c r="H96912" t="s">
        <v>10</v>
      </c>
    </row>
    <row r="96913" spans="1:8" x14ac:dyDescent="0.25">
      <c r="A96913">
        <v>544766</v>
      </c>
      <c r="B96913" t="s">
        <v>1996</v>
      </c>
      <c r="C96913" t="s">
        <v>1997</v>
      </c>
      <c r="D96913">
        <v>1</v>
      </c>
      <c r="E96913" s="1">
        <v>40597.464583333334</v>
      </c>
      <c r="F96913">
        <v>2.46</v>
      </c>
      <c r="H96913" t="s">
        <v>10</v>
      </c>
    </row>
    <row r="96914" spans="1:8" x14ac:dyDescent="0.25">
      <c r="A96914">
        <v>544766</v>
      </c>
      <c r="B96914">
        <v>82482</v>
      </c>
      <c r="C96914" t="s">
        <v>69</v>
      </c>
      <c r="D96914">
        <v>1</v>
      </c>
      <c r="E96914" s="1">
        <v>40597.464583333334</v>
      </c>
      <c r="F96914">
        <v>4.96</v>
      </c>
      <c r="H96914" t="s">
        <v>10</v>
      </c>
    </row>
    <row r="96915" spans="1:8" x14ac:dyDescent="0.25">
      <c r="A96915">
        <v>544766</v>
      </c>
      <c r="B96915">
        <v>82580</v>
      </c>
      <c r="C96915" t="s">
        <v>282</v>
      </c>
      <c r="D96915">
        <v>1</v>
      </c>
      <c r="E96915" s="1">
        <v>40597.464583333334</v>
      </c>
      <c r="F96915">
        <v>1.25</v>
      </c>
      <c r="H96915" t="s">
        <v>10</v>
      </c>
    </row>
    <row r="96916" spans="1:8" x14ac:dyDescent="0.25">
      <c r="A96916">
        <v>544766</v>
      </c>
      <c r="B96916">
        <v>84347</v>
      </c>
      <c r="C96916" t="s">
        <v>372</v>
      </c>
      <c r="D96916">
        <v>3</v>
      </c>
      <c r="E96916" s="1">
        <v>40597.464583333334</v>
      </c>
      <c r="F96916">
        <v>5.79</v>
      </c>
      <c r="H96916" t="s">
        <v>10</v>
      </c>
    </row>
    <row r="96917" spans="1:8" x14ac:dyDescent="0.25">
      <c r="A96917">
        <v>544766</v>
      </c>
      <c r="B96917">
        <v>84378</v>
      </c>
      <c r="C96917" t="s">
        <v>336</v>
      </c>
      <c r="D96917">
        <v>1</v>
      </c>
      <c r="E96917" s="1">
        <v>40597.464583333334</v>
      </c>
      <c r="F96917">
        <v>3.29</v>
      </c>
      <c r="H96917" t="s">
        <v>10</v>
      </c>
    </row>
    <row r="96918" spans="1:8" x14ac:dyDescent="0.25">
      <c r="A96918">
        <v>544766</v>
      </c>
      <c r="B96918" t="s">
        <v>3841</v>
      </c>
      <c r="C96918" t="s">
        <v>271</v>
      </c>
      <c r="D96918">
        <v>2</v>
      </c>
      <c r="E96918" s="1">
        <v>40597.464583333334</v>
      </c>
      <c r="F96918">
        <v>7.46</v>
      </c>
      <c r="H96918" t="s">
        <v>10</v>
      </c>
    </row>
    <row r="96919" spans="1:8" x14ac:dyDescent="0.25">
      <c r="A96919">
        <v>544766</v>
      </c>
      <c r="B96919" t="s">
        <v>1952</v>
      </c>
      <c r="C96919" t="s">
        <v>1953</v>
      </c>
      <c r="D96919">
        <v>1</v>
      </c>
      <c r="E96919" s="1">
        <v>40597.464583333334</v>
      </c>
      <c r="F96919">
        <v>7.46</v>
      </c>
      <c r="H96919" t="s">
        <v>10</v>
      </c>
    </row>
    <row r="96920" spans="1:8" x14ac:dyDescent="0.25">
      <c r="A96920">
        <v>544766</v>
      </c>
      <c r="B96920" t="s">
        <v>2804</v>
      </c>
      <c r="C96920" t="s">
        <v>2683</v>
      </c>
      <c r="D96920">
        <v>1</v>
      </c>
      <c r="E96920" s="1">
        <v>40597.464583333334</v>
      </c>
      <c r="F96920">
        <v>2.46</v>
      </c>
      <c r="H96920" t="s">
        <v>10</v>
      </c>
    </row>
    <row r="96921" spans="1:8" x14ac:dyDescent="0.25">
      <c r="A96921">
        <v>544766</v>
      </c>
      <c r="B96921" t="s">
        <v>1726</v>
      </c>
      <c r="C96921" t="s">
        <v>1727</v>
      </c>
      <c r="D96921">
        <v>1</v>
      </c>
      <c r="E96921" s="1">
        <v>40597.464583333334</v>
      </c>
      <c r="F96921">
        <v>5.79</v>
      </c>
      <c r="H96921" t="s">
        <v>10</v>
      </c>
    </row>
    <row r="96922" spans="1:8" x14ac:dyDescent="0.25">
      <c r="A96922">
        <v>544766</v>
      </c>
      <c r="B96922">
        <v>84987</v>
      </c>
      <c r="C96922" t="s">
        <v>1966</v>
      </c>
      <c r="D96922">
        <v>2</v>
      </c>
      <c r="E96922" s="1">
        <v>40597.464583333334</v>
      </c>
      <c r="F96922">
        <v>3.75</v>
      </c>
      <c r="H96922" t="s">
        <v>10</v>
      </c>
    </row>
    <row r="96923" spans="1:8" x14ac:dyDescent="0.25">
      <c r="A96923">
        <v>544766</v>
      </c>
      <c r="B96923" t="s">
        <v>168</v>
      </c>
      <c r="C96923" t="s">
        <v>169</v>
      </c>
      <c r="D96923">
        <v>1</v>
      </c>
      <c r="E96923" s="1">
        <v>40597.464583333334</v>
      </c>
      <c r="F96923">
        <v>4.13</v>
      </c>
      <c r="H96923" t="s">
        <v>10</v>
      </c>
    </row>
    <row r="96924" spans="1:8" x14ac:dyDescent="0.25">
      <c r="A96924">
        <v>544766</v>
      </c>
      <c r="B96924" t="s">
        <v>76</v>
      </c>
      <c r="C96924" t="s">
        <v>77</v>
      </c>
      <c r="D96924">
        <v>3</v>
      </c>
      <c r="E96924" s="1">
        <v>40597.464583333334</v>
      </c>
      <c r="F96924">
        <v>4.13</v>
      </c>
      <c r="H96924" t="s">
        <v>10</v>
      </c>
    </row>
    <row r="96925" spans="1:8" x14ac:dyDescent="0.25">
      <c r="A96925">
        <v>544766</v>
      </c>
      <c r="B96925">
        <v>85152</v>
      </c>
      <c r="C96925" t="s">
        <v>237</v>
      </c>
      <c r="D96925">
        <v>1</v>
      </c>
      <c r="E96925" s="1">
        <v>40597.464583333334</v>
      </c>
      <c r="F96925">
        <v>4.13</v>
      </c>
      <c r="H96925" t="s">
        <v>10</v>
      </c>
    </row>
    <row r="96926" spans="1:8" x14ac:dyDescent="0.25">
      <c r="A96926">
        <v>544766</v>
      </c>
      <c r="B96926" t="s">
        <v>1106</v>
      </c>
      <c r="C96926" t="s">
        <v>1107</v>
      </c>
      <c r="D96926">
        <v>1</v>
      </c>
      <c r="E96926" s="1">
        <v>40597.464583333334</v>
      </c>
      <c r="F96926">
        <v>136.38</v>
      </c>
      <c r="H96926" t="s">
        <v>10</v>
      </c>
    </row>
    <row r="96927" spans="1:8" x14ac:dyDescent="0.25">
      <c r="A96927">
        <v>544766</v>
      </c>
      <c r="B96927" t="s">
        <v>2796</v>
      </c>
      <c r="C96927" t="s">
        <v>131</v>
      </c>
      <c r="D96927">
        <v>1</v>
      </c>
      <c r="E96927" s="1">
        <v>40597.464583333334</v>
      </c>
      <c r="F96927">
        <v>12.46</v>
      </c>
      <c r="H96927" t="s">
        <v>10</v>
      </c>
    </row>
    <row r="96928" spans="1:8" x14ac:dyDescent="0.25">
      <c r="A96928">
        <v>544766</v>
      </c>
      <c r="B96928">
        <v>20676</v>
      </c>
      <c r="C96928" t="s">
        <v>1156</v>
      </c>
      <c r="D96928">
        <v>1</v>
      </c>
      <c r="E96928" s="1">
        <v>40597.464583333334</v>
      </c>
      <c r="F96928">
        <v>2.46</v>
      </c>
      <c r="H96928" t="s">
        <v>10</v>
      </c>
    </row>
    <row r="96929" spans="1:8" x14ac:dyDescent="0.25">
      <c r="A96929">
        <v>544766</v>
      </c>
      <c r="B96929">
        <v>20711</v>
      </c>
      <c r="C96929" t="s">
        <v>881</v>
      </c>
      <c r="D96929">
        <v>1</v>
      </c>
      <c r="E96929" s="1">
        <v>40597.464583333334</v>
      </c>
      <c r="F96929">
        <v>4.13</v>
      </c>
      <c r="H96929" t="s">
        <v>10</v>
      </c>
    </row>
    <row r="96930" spans="1:8" x14ac:dyDescent="0.25">
      <c r="A96930">
        <v>544766</v>
      </c>
      <c r="B96930">
        <v>20712</v>
      </c>
      <c r="C96930" t="s">
        <v>733</v>
      </c>
      <c r="D96930">
        <v>2</v>
      </c>
      <c r="E96930" s="1">
        <v>40597.464583333334</v>
      </c>
      <c r="F96930">
        <v>4.13</v>
      </c>
      <c r="H96930" t="s">
        <v>10</v>
      </c>
    </row>
    <row r="96931" spans="1:8" x14ac:dyDescent="0.25">
      <c r="A96931">
        <v>544766</v>
      </c>
      <c r="B96931">
        <v>20713</v>
      </c>
      <c r="C96931" t="s">
        <v>409</v>
      </c>
      <c r="D96931">
        <v>3</v>
      </c>
      <c r="E96931" s="1">
        <v>40597.464583333334</v>
      </c>
      <c r="F96931">
        <v>4.13</v>
      </c>
      <c r="H96931" t="s">
        <v>10</v>
      </c>
    </row>
    <row r="96932" spans="1:8" x14ac:dyDescent="0.25">
      <c r="A96932">
        <v>544766</v>
      </c>
      <c r="B96932">
        <v>20725</v>
      </c>
      <c r="C96932" t="s">
        <v>85</v>
      </c>
      <c r="D96932">
        <v>4</v>
      </c>
      <c r="E96932" s="1">
        <v>40597.464583333334</v>
      </c>
      <c r="F96932">
        <v>4.96</v>
      </c>
      <c r="H96932" t="s">
        <v>10</v>
      </c>
    </row>
    <row r="96933" spans="1:8" x14ac:dyDescent="0.25">
      <c r="A96933">
        <v>544766</v>
      </c>
      <c r="B96933">
        <v>21181</v>
      </c>
      <c r="C96933" t="s">
        <v>1266</v>
      </c>
      <c r="D96933">
        <v>1</v>
      </c>
      <c r="E96933" s="1">
        <v>40597.464583333334</v>
      </c>
      <c r="F96933">
        <v>4.13</v>
      </c>
      <c r="H96933" t="s">
        <v>10</v>
      </c>
    </row>
    <row r="96934" spans="1:8" x14ac:dyDescent="0.25">
      <c r="A96934">
        <v>544766</v>
      </c>
      <c r="B96934">
        <v>21216</v>
      </c>
      <c r="C96934" t="s">
        <v>1184</v>
      </c>
      <c r="D96934">
        <v>1</v>
      </c>
      <c r="E96934" s="1">
        <v>40597.464583333334</v>
      </c>
      <c r="F96934">
        <v>10.79</v>
      </c>
      <c r="H96934" t="s">
        <v>10</v>
      </c>
    </row>
    <row r="96935" spans="1:8" x14ac:dyDescent="0.25">
      <c r="A96935">
        <v>544766</v>
      </c>
      <c r="B96935">
        <v>21218</v>
      </c>
      <c r="C96935" t="s">
        <v>1130</v>
      </c>
      <c r="D96935">
        <v>2</v>
      </c>
      <c r="E96935" s="1">
        <v>40597.464583333334</v>
      </c>
      <c r="F96935">
        <v>8.2899999999999991</v>
      </c>
      <c r="H96935" t="s">
        <v>10</v>
      </c>
    </row>
    <row r="96936" spans="1:8" x14ac:dyDescent="0.25">
      <c r="A96936">
        <v>544766</v>
      </c>
      <c r="B96936">
        <v>21700</v>
      </c>
      <c r="C96936" t="s">
        <v>1388</v>
      </c>
      <c r="D96936">
        <v>1</v>
      </c>
      <c r="E96936" s="1">
        <v>40597.464583333334</v>
      </c>
      <c r="F96936">
        <v>8.2899999999999991</v>
      </c>
      <c r="H96936" t="s">
        <v>10</v>
      </c>
    </row>
    <row r="96937" spans="1:8" x14ac:dyDescent="0.25">
      <c r="A96937">
        <v>544766</v>
      </c>
      <c r="B96937">
        <v>21843</v>
      </c>
      <c r="C96937" t="s">
        <v>817</v>
      </c>
      <c r="D96937">
        <v>1</v>
      </c>
      <c r="E96937" s="1">
        <v>40597.464583333334</v>
      </c>
      <c r="F96937">
        <v>20.79</v>
      </c>
      <c r="H96937" t="s">
        <v>10</v>
      </c>
    </row>
    <row r="96938" spans="1:8" x14ac:dyDescent="0.25">
      <c r="A96938">
        <v>544766</v>
      </c>
      <c r="B96938">
        <v>21928</v>
      </c>
      <c r="C96938" t="s">
        <v>880</v>
      </c>
      <c r="D96938">
        <v>5</v>
      </c>
      <c r="E96938" s="1">
        <v>40597.464583333334</v>
      </c>
      <c r="F96938">
        <v>4.13</v>
      </c>
      <c r="H96938" t="s">
        <v>10</v>
      </c>
    </row>
    <row r="96939" spans="1:8" x14ac:dyDescent="0.25">
      <c r="A96939">
        <v>544766</v>
      </c>
      <c r="B96939">
        <v>21931</v>
      </c>
      <c r="C96939" t="s">
        <v>98</v>
      </c>
      <c r="D96939">
        <v>1</v>
      </c>
      <c r="E96939" s="1">
        <v>40597.464583333334</v>
      </c>
      <c r="F96939">
        <v>4.13</v>
      </c>
      <c r="H96939" t="s">
        <v>10</v>
      </c>
    </row>
    <row r="96940" spans="1:8" x14ac:dyDescent="0.25">
      <c r="A96940">
        <v>544766</v>
      </c>
      <c r="B96940">
        <v>22041</v>
      </c>
      <c r="C96940" t="s">
        <v>602</v>
      </c>
      <c r="D96940">
        <v>1</v>
      </c>
      <c r="E96940" s="1">
        <v>40597.464583333334</v>
      </c>
      <c r="F96940">
        <v>4.96</v>
      </c>
      <c r="H96940" t="s">
        <v>10</v>
      </c>
    </row>
    <row r="96941" spans="1:8" x14ac:dyDescent="0.25">
      <c r="A96941">
        <v>544766</v>
      </c>
      <c r="B96941">
        <v>22131</v>
      </c>
      <c r="C96941" t="s">
        <v>1659</v>
      </c>
      <c r="D96941">
        <v>1</v>
      </c>
      <c r="E96941" s="1">
        <v>40597.464583333334</v>
      </c>
      <c r="F96941">
        <v>4.13</v>
      </c>
      <c r="H96941" t="s">
        <v>10</v>
      </c>
    </row>
    <row r="96942" spans="1:8" x14ac:dyDescent="0.25">
      <c r="A96942">
        <v>544766</v>
      </c>
      <c r="B96942">
        <v>22149</v>
      </c>
      <c r="C96942" t="s">
        <v>464</v>
      </c>
      <c r="D96942">
        <v>1</v>
      </c>
      <c r="E96942" s="1">
        <v>40597.464583333334</v>
      </c>
      <c r="F96942">
        <v>4.96</v>
      </c>
      <c r="H96942" t="s">
        <v>10</v>
      </c>
    </row>
    <row r="96943" spans="1:8" x14ac:dyDescent="0.25">
      <c r="A96943">
        <v>544766</v>
      </c>
      <c r="B96943">
        <v>22156</v>
      </c>
      <c r="C96943" t="s">
        <v>918</v>
      </c>
      <c r="D96943">
        <v>1</v>
      </c>
      <c r="E96943" s="1">
        <v>40597.464583333334</v>
      </c>
      <c r="F96943">
        <v>1.63</v>
      </c>
      <c r="H96943" t="s">
        <v>10</v>
      </c>
    </row>
    <row r="96944" spans="1:8" x14ac:dyDescent="0.25">
      <c r="A96944">
        <v>544766</v>
      </c>
      <c r="B96944">
        <v>22167</v>
      </c>
      <c r="C96944" t="s">
        <v>1917</v>
      </c>
      <c r="D96944">
        <v>1</v>
      </c>
      <c r="E96944" s="1">
        <v>40597.464583333334</v>
      </c>
      <c r="F96944">
        <v>19.96</v>
      </c>
      <c r="H96944" t="s">
        <v>10</v>
      </c>
    </row>
    <row r="96945" spans="1:8" x14ac:dyDescent="0.25">
      <c r="A96945">
        <v>544766</v>
      </c>
      <c r="B96945">
        <v>22179</v>
      </c>
      <c r="C96945" t="s">
        <v>445</v>
      </c>
      <c r="D96945">
        <v>1</v>
      </c>
      <c r="E96945" s="1">
        <v>40597.464583333334</v>
      </c>
      <c r="F96945">
        <v>13.29</v>
      </c>
      <c r="H96945" t="s">
        <v>10</v>
      </c>
    </row>
    <row r="96946" spans="1:8" x14ac:dyDescent="0.25">
      <c r="A96946">
        <v>544766</v>
      </c>
      <c r="B96946">
        <v>22195</v>
      </c>
      <c r="C96946" t="s">
        <v>195</v>
      </c>
      <c r="D96946">
        <v>1</v>
      </c>
      <c r="E96946" s="1">
        <v>40597.464583333334</v>
      </c>
      <c r="F96946">
        <v>3.29</v>
      </c>
      <c r="H96946" t="s">
        <v>10</v>
      </c>
    </row>
    <row r="96947" spans="1:8" x14ac:dyDescent="0.25">
      <c r="A96947">
        <v>544766</v>
      </c>
      <c r="B96947">
        <v>22196</v>
      </c>
      <c r="C96947" t="s">
        <v>196</v>
      </c>
      <c r="D96947">
        <v>1</v>
      </c>
      <c r="E96947" s="1">
        <v>40597.464583333334</v>
      </c>
      <c r="F96947">
        <v>1.63</v>
      </c>
      <c r="H96947" t="s">
        <v>10</v>
      </c>
    </row>
    <row r="96948" spans="1:8" x14ac:dyDescent="0.25">
      <c r="A96948">
        <v>544767</v>
      </c>
      <c r="B96948">
        <v>20712</v>
      </c>
      <c r="C96948" t="s">
        <v>733</v>
      </c>
      <c r="D96948">
        <v>4</v>
      </c>
      <c r="E96948" s="1">
        <v>40597.465277777781</v>
      </c>
      <c r="F96948">
        <v>4.13</v>
      </c>
      <c r="H96948" t="s">
        <v>10</v>
      </c>
    </row>
    <row r="96949" spans="1:8" x14ac:dyDescent="0.25">
      <c r="A96949">
        <v>544767</v>
      </c>
      <c r="B96949">
        <v>20713</v>
      </c>
      <c r="C96949" t="s">
        <v>409</v>
      </c>
      <c r="D96949">
        <v>1</v>
      </c>
      <c r="E96949" s="1">
        <v>40597.465277777781</v>
      </c>
      <c r="F96949">
        <v>4.13</v>
      </c>
      <c r="H96949" t="s">
        <v>10</v>
      </c>
    </row>
    <row r="96950" spans="1:8" x14ac:dyDescent="0.25">
      <c r="A96950">
        <v>544767</v>
      </c>
      <c r="B96950">
        <v>21033</v>
      </c>
      <c r="C96950" t="s">
        <v>78</v>
      </c>
      <c r="D96950">
        <v>1</v>
      </c>
      <c r="E96950" s="1">
        <v>40597.465277777781</v>
      </c>
      <c r="F96950">
        <v>5.38</v>
      </c>
      <c r="H96950" t="s">
        <v>10</v>
      </c>
    </row>
    <row r="96951" spans="1:8" x14ac:dyDescent="0.25">
      <c r="A96951">
        <v>544767</v>
      </c>
      <c r="B96951">
        <v>21122</v>
      </c>
      <c r="C96951" t="s">
        <v>288</v>
      </c>
      <c r="D96951">
        <v>1</v>
      </c>
      <c r="E96951" s="1">
        <v>40597.465277777781</v>
      </c>
      <c r="F96951">
        <v>2.46</v>
      </c>
      <c r="H96951" t="s">
        <v>10</v>
      </c>
    </row>
    <row r="96952" spans="1:8" x14ac:dyDescent="0.25">
      <c r="A96952">
        <v>544767</v>
      </c>
      <c r="B96952">
        <v>21216</v>
      </c>
      <c r="C96952" t="s">
        <v>1184</v>
      </c>
      <c r="D96952">
        <v>1</v>
      </c>
      <c r="E96952" s="1">
        <v>40597.465277777781</v>
      </c>
      <c r="F96952">
        <v>10.79</v>
      </c>
      <c r="H96952" t="s">
        <v>10</v>
      </c>
    </row>
    <row r="96953" spans="1:8" x14ac:dyDescent="0.25">
      <c r="A96953">
        <v>544767</v>
      </c>
      <c r="B96953">
        <v>21259</v>
      </c>
      <c r="C96953" t="s">
        <v>542</v>
      </c>
      <c r="D96953">
        <v>1</v>
      </c>
      <c r="E96953" s="1">
        <v>40597.465277777781</v>
      </c>
      <c r="F96953">
        <v>12.46</v>
      </c>
      <c r="H96953" t="s">
        <v>10</v>
      </c>
    </row>
    <row r="96954" spans="1:8" x14ac:dyDescent="0.25">
      <c r="A96954">
        <v>544767</v>
      </c>
      <c r="B96954">
        <v>21558</v>
      </c>
      <c r="C96954" t="s">
        <v>1946</v>
      </c>
      <c r="D96954">
        <v>1</v>
      </c>
      <c r="E96954" s="1">
        <v>40597.465277777781</v>
      </c>
      <c r="F96954">
        <v>4.96</v>
      </c>
      <c r="H96954" t="s">
        <v>10</v>
      </c>
    </row>
    <row r="96955" spans="1:8" x14ac:dyDescent="0.25">
      <c r="A96955">
        <v>544767</v>
      </c>
      <c r="B96955">
        <v>21708</v>
      </c>
      <c r="C96955" t="s">
        <v>443</v>
      </c>
      <c r="D96955">
        <v>1</v>
      </c>
      <c r="E96955" s="1">
        <v>40597.465277777781</v>
      </c>
      <c r="F96955">
        <v>9.9600000000000009</v>
      </c>
      <c r="H96955" t="s">
        <v>10</v>
      </c>
    </row>
    <row r="96956" spans="1:8" x14ac:dyDescent="0.25">
      <c r="A96956">
        <v>544767</v>
      </c>
      <c r="B96956">
        <v>21916</v>
      </c>
      <c r="C96956" t="s">
        <v>479</v>
      </c>
      <c r="D96956">
        <v>1</v>
      </c>
      <c r="E96956" s="1">
        <v>40597.465277777781</v>
      </c>
      <c r="F96956">
        <v>0.79</v>
      </c>
      <c r="H96956" t="s">
        <v>10</v>
      </c>
    </row>
    <row r="96957" spans="1:8" x14ac:dyDescent="0.25">
      <c r="A96957">
        <v>544767</v>
      </c>
      <c r="B96957">
        <v>21928</v>
      </c>
      <c r="C96957" t="s">
        <v>880</v>
      </c>
      <c r="D96957">
        <v>1</v>
      </c>
      <c r="E96957" s="1">
        <v>40597.465277777781</v>
      </c>
      <c r="F96957">
        <v>4.13</v>
      </c>
      <c r="H96957" t="s">
        <v>10</v>
      </c>
    </row>
    <row r="96958" spans="1:8" x14ac:dyDescent="0.25">
      <c r="A96958">
        <v>544767</v>
      </c>
      <c r="B96958">
        <v>21931</v>
      </c>
      <c r="C96958" t="s">
        <v>98</v>
      </c>
      <c r="D96958">
        <v>1</v>
      </c>
      <c r="E96958" s="1">
        <v>40597.465277777781</v>
      </c>
      <c r="F96958">
        <v>4.13</v>
      </c>
      <c r="H96958" t="s">
        <v>10</v>
      </c>
    </row>
    <row r="96959" spans="1:8" x14ac:dyDescent="0.25">
      <c r="A96959">
        <v>544767</v>
      </c>
      <c r="B96959">
        <v>22107</v>
      </c>
      <c r="C96959" t="s">
        <v>640</v>
      </c>
      <c r="D96959">
        <v>1</v>
      </c>
      <c r="E96959" s="1">
        <v>40597.465277777781</v>
      </c>
      <c r="F96959">
        <v>7.46</v>
      </c>
      <c r="H96959" t="s">
        <v>10</v>
      </c>
    </row>
    <row r="96960" spans="1:8" x14ac:dyDescent="0.25">
      <c r="A96960">
        <v>544767</v>
      </c>
      <c r="B96960">
        <v>22131</v>
      </c>
      <c r="C96960" t="s">
        <v>1659</v>
      </c>
      <c r="D96960">
        <v>3</v>
      </c>
      <c r="E96960" s="1">
        <v>40597.465277777781</v>
      </c>
      <c r="F96960">
        <v>4.13</v>
      </c>
      <c r="H96960" t="s">
        <v>10</v>
      </c>
    </row>
    <row r="96961" spans="1:8" x14ac:dyDescent="0.25">
      <c r="A96961">
        <v>544767</v>
      </c>
      <c r="B96961">
        <v>22149</v>
      </c>
      <c r="C96961" t="s">
        <v>464</v>
      </c>
      <c r="D96961">
        <v>1</v>
      </c>
      <c r="E96961" s="1">
        <v>40597.465277777781</v>
      </c>
      <c r="F96961">
        <v>4.96</v>
      </c>
      <c r="H96961" t="s">
        <v>10</v>
      </c>
    </row>
    <row r="96962" spans="1:8" x14ac:dyDescent="0.25">
      <c r="A96962">
        <v>544767</v>
      </c>
      <c r="B96962">
        <v>22171</v>
      </c>
      <c r="C96962" t="s">
        <v>850</v>
      </c>
      <c r="D96962">
        <v>1</v>
      </c>
      <c r="E96962" s="1">
        <v>40597.465277777781</v>
      </c>
      <c r="F96962">
        <v>16.63</v>
      </c>
      <c r="H96962" t="s">
        <v>10</v>
      </c>
    </row>
    <row r="96963" spans="1:8" x14ac:dyDescent="0.25">
      <c r="A96963">
        <v>544767</v>
      </c>
      <c r="B96963">
        <v>22357</v>
      </c>
      <c r="C96963" t="s">
        <v>503</v>
      </c>
      <c r="D96963">
        <v>1</v>
      </c>
      <c r="E96963" s="1">
        <v>40597.465277777781</v>
      </c>
      <c r="F96963">
        <v>8.2899999999999991</v>
      </c>
      <c r="H96963" t="s">
        <v>10</v>
      </c>
    </row>
    <row r="96964" spans="1:8" x14ac:dyDescent="0.25">
      <c r="A96964">
        <v>544767</v>
      </c>
      <c r="B96964">
        <v>22378</v>
      </c>
      <c r="C96964" t="s">
        <v>941</v>
      </c>
      <c r="D96964">
        <v>1</v>
      </c>
      <c r="E96964" s="1">
        <v>40597.465277777781</v>
      </c>
      <c r="F96964">
        <v>4.96</v>
      </c>
      <c r="H96964" t="s">
        <v>10</v>
      </c>
    </row>
    <row r="96965" spans="1:8" x14ac:dyDescent="0.25">
      <c r="A96965">
        <v>544767</v>
      </c>
      <c r="B96965">
        <v>22383</v>
      </c>
      <c r="C96965" t="s">
        <v>341</v>
      </c>
      <c r="D96965">
        <v>2</v>
      </c>
      <c r="E96965" s="1">
        <v>40597.465277777781</v>
      </c>
      <c r="F96965">
        <v>4.96</v>
      </c>
      <c r="H96965" t="s">
        <v>10</v>
      </c>
    </row>
    <row r="96966" spans="1:8" x14ac:dyDescent="0.25">
      <c r="A96966">
        <v>544767</v>
      </c>
      <c r="B96966">
        <v>22411</v>
      </c>
      <c r="C96966" t="s">
        <v>103</v>
      </c>
      <c r="D96966">
        <v>1</v>
      </c>
      <c r="E96966" s="1">
        <v>40597.465277777781</v>
      </c>
      <c r="F96966">
        <v>4.13</v>
      </c>
      <c r="H96966" t="s">
        <v>10</v>
      </c>
    </row>
    <row r="96967" spans="1:8" x14ac:dyDescent="0.25">
      <c r="A96967">
        <v>544767</v>
      </c>
      <c r="B96967">
        <v>22457</v>
      </c>
      <c r="C96967" t="s">
        <v>153</v>
      </c>
      <c r="D96967">
        <v>1</v>
      </c>
      <c r="E96967" s="1">
        <v>40597.465277777781</v>
      </c>
      <c r="F96967">
        <v>5.79</v>
      </c>
      <c r="H96967" t="s">
        <v>10</v>
      </c>
    </row>
    <row r="96968" spans="1:8" x14ac:dyDescent="0.25">
      <c r="A96968">
        <v>544767</v>
      </c>
      <c r="B96968">
        <v>22467</v>
      </c>
      <c r="C96968" t="s">
        <v>309</v>
      </c>
      <c r="D96968">
        <v>2</v>
      </c>
      <c r="E96968" s="1">
        <v>40597.465277777781</v>
      </c>
      <c r="F96968">
        <v>4.96</v>
      </c>
      <c r="H96968" t="s">
        <v>10</v>
      </c>
    </row>
    <row r="96969" spans="1:8" x14ac:dyDescent="0.25">
      <c r="A96969">
        <v>544767</v>
      </c>
      <c r="B96969">
        <v>22469</v>
      </c>
      <c r="C96969" t="s">
        <v>154</v>
      </c>
      <c r="D96969">
        <v>3</v>
      </c>
      <c r="E96969" s="1">
        <v>40597.465277777781</v>
      </c>
      <c r="F96969">
        <v>4.13</v>
      </c>
      <c r="H96969" t="s">
        <v>10</v>
      </c>
    </row>
    <row r="96970" spans="1:8" x14ac:dyDescent="0.25">
      <c r="A96970">
        <v>544767</v>
      </c>
      <c r="B96970">
        <v>22488</v>
      </c>
      <c r="C96970" t="s">
        <v>362</v>
      </c>
      <c r="D96970">
        <v>1</v>
      </c>
      <c r="E96970" s="1">
        <v>40597.465277777781</v>
      </c>
      <c r="F96970">
        <v>3.29</v>
      </c>
      <c r="H96970" t="s">
        <v>10</v>
      </c>
    </row>
    <row r="96971" spans="1:8" x14ac:dyDescent="0.25">
      <c r="A96971">
        <v>544767</v>
      </c>
      <c r="B96971">
        <v>22518</v>
      </c>
      <c r="C96971" t="s">
        <v>1950</v>
      </c>
      <c r="D96971">
        <v>2</v>
      </c>
      <c r="E96971" s="1">
        <v>40597.465277777781</v>
      </c>
      <c r="F96971">
        <v>4.13</v>
      </c>
      <c r="H96971" t="s">
        <v>10</v>
      </c>
    </row>
    <row r="96972" spans="1:8" x14ac:dyDescent="0.25">
      <c r="A96972">
        <v>544767</v>
      </c>
      <c r="B96972">
        <v>22524</v>
      </c>
      <c r="C96972" t="s">
        <v>1565</v>
      </c>
      <c r="D96972">
        <v>4</v>
      </c>
      <c r="E96972" s="1">
        <v>40597.465277777781</v>
      </c>
      <c r="F96972">
        <v>3.29</v>
      </c>
      <c r="H96972" t="s">
        <v>10</v>
      </c>
    </row>
    <row r="96973" spans="1:8" x14ac:dyDescent="0.25">
      <c r="A96973">
        <v>544767</v>
      </c>
      <c r="B96973">
        <v>22697</v>
      </c>
      <c r="C96973" t="s">
        <v>714</v>
      </c>
      <c r="D96973">
        <v>1</v>
      </c>
      <c r="E96973" s="1">
        <v>40597.465277777781</v>
      </c>
      <c r="F96973">
        <v>5.79</v>
      </c>
      <c r="H96973" t="s">
        <v>10</v>
      </c>
    </row>
    <row r="96974" spans="1:8" x14ac:dyDescent="0.25">
      <c r="A96974">
        <v>544767</v>
      </c>
      <c r="B96974">
        <v>22698</v>
      </c>
      <c r="C96974" t="s">
        <v>2948</v>
      </c>
      <c r="D96974">
        <v>1</v>
      </c>
      <c r="E96974" s="1">
        <v>40597.465277777781</v>
      </c>
      <c r="F96974">
        <v>5.79</v>
      </c>
      <c r="H96974" t="s">
        <v>10</v>
      </c>
    </row>
    <row r="96975" spans="1:8" x14ac:dyDescent="0.25">
      <c r="A96975">
        <v>544767</v>
      </c>
      <c r="B96975">
        <v>22719</v>
      </c>
      <c r="C96975" t="s">
        <v>136</v>
      </c>
      <c r="D96975">
        <v>4</v>
      </c>
      <c r="E96975" s="1">
        <v>40597.465277777781</v>
      </c>
      <c r="F96975">
        <v>2.46</v>
      </c>
      <c r="H96975" t="s">
        <v>10</v>
      </c>
    </row>
    <row r="96976" spans="1:8" x14ac:dyDescent="0.25">
      <c r="A96976">
        <v>544767</v>
      </c>
      <c r="B96976">
        <v>22775</v>
      </c>
      <c r="C96976" t="s">
        <v>472</v>
      </c>
      <c r="D96976">
        <v>6</v>
      </c>
      <c r="E96976" s="1">
        <v>40597.465277777781</v>
      </c>
      <c r="F96976">
        <v>2.46</v>
      </c>
      <c r="H96976" t="s">
        <v>10</v>
      </c>
    </row>
    <row r="96977" spans="1:8" x14ac:dyDescent="0.25">
      <c r="A96977">
        <v>544767</v>
      </c>
      <c r="B96977">
        <v>37340</v>
      </c>
      <c r="C96977" t="s">
        <v>2748</v>
      </c>
      <c r="D96977">
        <v>1</v>
      </c>
      <c r="E96977" s="1">
        <v>40597.465277777781</v>
      </c>
      <c r="F96977">
        <v>8.2899999999999991</v>
      </c>
      <c r="H96977" t="s">
        <v>10</v>
      </c>
    </row>
    <row r="96978" spans="1:8" x14ac:dyDescent="0.25">
      <c r="A96978">
        <v>544767</v>
      </c>
      <c r="B96978">
        <v>48185</v>
      </c>
      <c r="C96978" t="s">
        <v>249</v>
      </c>
      <c r="D96978">
        <v>1</v>
      </c>
      <c r="E96978" s="1">
        <v>40597.465277777781</v>
      </c>
      <c r="F96978">
        <v>14.13</v>
      </c>
      <c r="H96978" t="s">
        <v>10</v>
      </c>
    </row>
    <row r="96979" spans="1:8" x14ac:dyDescent="0.25">
      <c r="A96979">
        <v>544767</v>
      </c>
      <c r="B96979" t="s">
        <v>3280</v>
      </c>
      <c r="C96979" t="s">
        <v>1817</v>
      </c>
      <c r="D96979">
        <v>2</v>
      </c>
      <c r="E96979" s="1">
        <v>40597.465277777781</v>
      </c>
      <c r="F96979">
        <v>2.46</v>
      </c>
      <c r="H96979" t="s">
        <v>10</v>
      </c>
    </row>
    <row r="96980" spans="1:8" x14ac:dyDescent="0.25">
      <c r="A96980">
        <v>544767</v>
      </c>
      <c r="B96980">
        <v>84378</v>
      </c>
      <c r="C96980" t="s">
        <v>336</v>
      </c>
      <c r="D96980">
        <v>1</v>
      </c>
      <c r="E96980" s="1">
        <v>40597.465277777781</v>
      </c>
      <c r="F96980">
        <v>3.29</v>
      </c>
      <c r="H96980" t="s">
        <v>10</v>
      </c>
    </row>
    <row r="96981" spans="1:8" x14ac:dyDescent="0.25">
      <c r="A96981">
        <v>544767</v>
      </c>
      <c r="B96981" t="s">
        <v>1928</v>
      </c>
      <c r="C96981" t="s">
        <v>1056</v>
      </c>
      <c r="D96981">
        <v>2</v>
      </c>
      <c r="E96981" s="1">
        <v>40597.465277777781</v>
      </c>
      <c r="F96981">
        <v>3.29</v>
      </c>
      <c r="H96981" t="s">
        <v>10</v>
      </c>
    </row>
    <row r="96982" spans="1:8" x14ac:dyDescent="0.25">
      <c r="A96982">
        <v>544767</v>
      </c>
      <c r="B96982" t="s">
        <v>1106</v>
      </c>
      <c r="C96982" t="s">
        <v>1107</v>
      </c>
      <c r="D96982">
        <v>1</v>
      </c>
      <c r="E96982" s="1">
        <v>40597.465277777781</v>
      </c>
      <c r="F96982">
        <v>100.17</v>
      </c>
      <c r="H96982" t="s">
        <v>10</v>
      </c>
    </row>
    <row r="96983" spans="1:8" x14ac:dyDescent="0.25">
      <c r="A96983">
        <v>544768</v>
      </c>
      <c r="B96983" t="s">
        <v>1910</v>
      </c>
      <c r="C96983" t="s">
        <v>129</v>
      </c>
      <c r="D96983">
        <v>1</v>
      </c>
      <c r="E96983" s="1">
        <v>40597.465277777781</v>
      </c>
      <c r="F96983">
        <v>12.46</v>
      </c>
      <c r="H96983" t="s">
        <v>10</v>
      </c>
    </row>
    <row r="96984" spans="1:8" x14ac:dyDescent="0.25">
      <c r="A96984">
        <v>544768</v>
      </c>
      <c r="B96984">
        <v>20712</v>
      </c>
      <c r="C96984" t="s">
        <v>733</v>
      </c>
      <c r="D96984">
        <v>3</v>
      </c>
      <c r="E96984" s="1">
        <v>40597.465277777781</v>
      </c>
      <c r="F96984">
        <v>4.13</v>
      </c>
      <c r="H96984" t="s">
        <v>10</v>
      </c>
    </row>
    <row r="96985" spans="1:8" x14ac:dyDescent="0.25">
      <c r="A96985">
        <v>544768</v>
      </c>
      <c r="B96985">
        <v>20713</v>
      </c>
      <c r="C96985" t="s">
        <v>409</v>
      </c>
      <c r="D96985">
        <v>3</v>
      </c>
      <c r="E96985" s="1">
        <v>40597.465277777781</v>
      </c>
      <c r="F96985">
        <v>4.13</v>
      </c>
      <c r="H96985" t="s">
        <v>10</v>
      </c>
    </row>
    <row r="96986" spans="1:8" x14ac:dyDescent="0.25">
      <c r="A96986">
        <v>544768</v>
      </c>
      <c r="B96986">
        <v>20735</v>
      </c>
      <c r="C96986" t="s">
        <v>1161</v>
      </c>
      <c r="D96986">
        <v>1</v>
      </c>
      <c r="E96986" s="1">
        <v>40597.465277777781</v>
      </c>
      <c r="F96986">
        <v>1.63</v>
      </c>
      <c r="H96986" t="s">
        <v>10</v>
      </c>
    </row>
    <row r="96987" spans="1:8" x14ac:dyDescent="0.25">
      <c r="A96987">
        <v>544768</v>
      </c>
      <c r="B96987">
        <v>20886</v>
      </c>
      <c r="C96987" t="s">
        <v>1936</v>
      </c>
      <c r="D96987">
        <v>1</v>
      </c>
      <c r="E96987" s="1">
        <v>40597.465277777781</v>
      </c>
      <c r="F96987">
        <v>4.13</v>
      </c>
      <c r="H96987" t="s">
        <v>10</v>
      </c>
    </row>
    <row r="96988" spans="1:8" x14ac:dyDescent="0.25">
      <c r="A96988">
        <v>544768</v>
      </c>
      <c r="B96988">
        <v>21100</v>
      </c>
      <c r="C96988" t="s">
        <v>1944</v>
      </c>
      <c r="D96988">
        <v>1</v>
      </c>
      <c r="E96988" s="1">
        <v>40597.465277777781</v>
      </c>
      <c r="F96988">
        <v>4.13</v>
      </c>
      <c r="H96988" t="s">
        <v>10</v>
      </c>
    </row>
    <row r="96989" spans="1:8" x14ac:dyDescent="0.25">
      <c r="A96989">
        <v>544768</v>
      </c>
      <c r="B96989">
        <v>21156</v>
      </c>
      <c r="C96989" t="s">
        <v>522</v>
      </c>
      <c r="D96989">
        <v>2</v>
      </c>
      <c r="E96989" s="1">
        <v>40597.465277777781</v>
      </c>
      <c r="F96989">
        <v>4.13</v>
      </c>
      <c r="H96989" t="s">
        <v>10</v>
      </c>
    </row>
    <row r="96990" spans="1:8" x14ac:dyDescent="0.25">
      <c r="A96990">
        <v>544768</v>
      </c>
      <c r="B96990">
        <v>21174</v>
      </c>
      <c r="C96990" t="s">
        <v>1179</v>
      </c>
      <c r="D96990">
        <v>1</v>
      </c>
      <c r="E96990" s="1">
        <v>40597.465277777781</v>
      </c>
      <c r="F96990">
        <v>4.13</v>
      </c>
      <c r="H96990" t="s">
        <v>10</v>
      </c>
    </row>
    <row r="96991" spans="1:8" x14ac:dyDescent="0.25">
      <c r="A96991">
        <v>544768</v>
      </c>
      <c r="B96991">
        <v>21181</v>
      </c>
      <c r="C96991" t="s">
        <v>1266</v>
      </c>
      <c r="D96991">
        <v>2</v>
      </c>
      <c r="E96991" s="1">
        <v>40597.465277777781</v>
      </c>
      <c r="F96991">
        <v>4.13</v>
      </c>
      <c r="H96991" t="s">
        <v>10</v>
      </c>
    </row>
    <row r="96992" spans="1:8" x14ac:dyDescent="0.25">
      <c r="A96992">
        <v>544768</v>
      </c>
      <c r="B96992">
        <v>21218</v>
      </c>
      <c r="C96992" t="s">
        <v>1130</v>
      </c>
      <c r="D96992">
        <v>2</v>
      </c>
      <c r="E96992" s="1">
        <v>40597.465277777781</v>
      </c>
      <c r="F96992">
        <v>8.2899999999999991</v>
      </c>
      <c r="H96992" t="s">
        <v>10</v>
      </c>
    </row>
    <row r="96993" spans="1:8" x14ac:dyDescent="0.25">
      <c r="A96993">
        <v>544768</v>
      </c>
      <c r="B96993">
        <v>21363</v>
      </c>
      <c r="C96993" t="s">
        <v>174</v>
      </c>
      <c r="D96993">
        <v>1</v>
      </c>
      <c r="E96993" s="1">
        <v>40597.465277777781</v>
      </c>
      <c r="F96993">
        <v>10.79</v>
      </c>
      <c r="H96993" t="s">
        <v>10</v>
      </c>
    </row>
    <row r="96994" spans="1:8" x14ac:dyDescent="0.25">
      <c r="A96994">
        <v>544768</v>
      </c>
      <c r="B96994">
        <v>21557</v>
      </c>
      <c r="C96994" t="s">
        <v>127</v>
      </c>
      <c r="D96994">
        <v>1</v>
      </c>
      <c r="E96994" s="1">
        <v>40597.465277777781</v>
      </c>
      <c r="F96994">
        <v>5.63</v>
      </c>
      <c r="H96994" t="s">
        <v>10</v>
      </c>
    </row>
    <row r="96995" spans="1:8" x14ac:dyDescent="0.25">
      <c r="A96995">
        <v>544768</v>
      </c>
      <c r="B96995">
        <v>21559</v>
      </c>
      <c r="C96995" t="s">
        <v>86</v>
      </c>
      <c r="D96995">
        <v>3</v>
      </c>
      <c r="E96995" s="1">
        <v>40597.465277777781</v>
      </c>
      <c r="F96995">
        <v>4.96</v>
      </c>
      <c r="H96995" t="s">
        <v>10</v>
      </c>
    </row>
    <row r="96996" spans="1:8" x14ac:dyDescent="0.25">
      <c r="A96996">
        <v>544768</v>
      </c>
      <c r="B96996">
        <v>21811</v>
      </c>
      <c r="C96996" t="s">
        <v>3806</v>
      </c>
      <c r="D96996">
        <v>1</v>
      </c>
      <c r="E96996" s="1">
        <v>40597.465277777781</v>
      </c>
      <c r="F96996">
        <v>2.46</v>
      </c>
      <c r="H96996" t="s">
        <v>10</v>
      </c>
    </row>
    <row r="96997" spans="1:8" x14ac:dyDescent="0.25">
      <c r="A96997">
        <v>544768</v>
      </c>
      <c r="B96997">
        <v>21889</v>
      </c>
      <c r="C96997" t="s">
        <v>224</v>
      </c>
      <c r="D96997">
        <v>1</v>
      </c>
      <c r="E96997" s="1">
        <v>40597.465277777781</v>
      </c>
      <c r="F96997">
        <v>3.29</v>
      </c>
      <c r="H96997" t="s">
        <v>10</v>
      </c>
    </row>
    <row r="96998" spans="1:8" x14ac:dyDescent="0.25">
      <c r="A96998">
        <v>544768</v>
      </c>
      <c r="B96998">
        <v>21928</v>
      </c>
      <c r="C96998" t="s">
        <v>880</v>
      </c>
      <c r="D96998">
        <v>1</v>
      </c>
      <c r="E96998" s="1">
        <v>40597.465277777781</v>
      </c>
      <c r="F96998">
        <v>4.13</v>
      </c>
      <c r="H96998" t="s">
        <v>10</v>
      </c>
    </row>
    <row r="96999" spans="1:8" x14ac:dyDescent="0.25">
      <c r="A96999">
        <v>544768</v>
      </c>
      <c r="B96999">
        <v>22041</v>
      </c>
      <c r="C96999" t="s">
        <v>602</v>
      </c>
      <c r="D96999">
        <v>1</v>
      </c>
      <c r="E96999" s="1">
        <v>40597.465277777781</v>
      </c>
      <c r="F96999">
        <v>4.96</v>
      </c>
      <c r="H96999" t="s">
        <v>10</v>
      </c>
    </row>
    <row r="97000" spans="1:8" x14ac:dyDescent="0.25">
      <c r="A97000">
        <v>544768</v>
      </c>
      <c r="B97000">
        <v>22171</v>
      </c>
      <c r="C97000" t="s">
        <v>850</v>
      </c>
      <c r="D97000">
        <v>2</v>
      </c>
      <c r="E97000" s="1">
        <v>40597.465277777781</v>
      </c>
      <c r="F97000">
        <v>16.63</v>
      </c>
      <c r="H97000" t="s">
        <v>10</v>
      </c>
    </row>
    <row r="97001" spans="1:8" x14ac:dyDescent="0.25">
      <c r="A97001">
        <v>544768</v>
      </c>
      <c r="B97001">
        <v>22193</v>
      </c>
      <c r="C97001" t="s">
        <v>192</v>
      </c>
      <c r="D97001">
        <v>1</v>
      </c>
      <c r="E97001" s="1">
        <v>40597.465277777781</v>
      </c>
      <c r="F97001">
        <v>16.63</v>
      </c>
      <c r="H97001" t="s">
        <v>10</v>
      </c>
    </row>
    <row r="97002" spans="1:8" x14ac:dyDescent="0.25">
      <c r="A97002">
        <v>544768</v>
      </c>
      <c r="B97002">
        <v>22197</v>
      </c>
      <c r="C97002" t="s">
        <v>204</v>
      </c>
      <c r="D97002">
        <v>1</v>
      </c>
      <c r="E97002" s="1">
        <v>40597.465277777781</v>
      </c>
      <c r="F97002">
        <v>1.63</v>
      </c>
      <c r="H97002" t="s">
        <v>10</v>
      </c>
    </row>
    <row r="97003" spans="1:8" x14ac:dyDescent="0.25">
      <c r="A97003">
        <v>544768</v>
      </c>
      <c r="B97003">
        <v>22361</v>
      </c>
      <c r="C97003" t="s">
        <v>939</v>
      </c>
      <c r="D97003">
        <v>1</v>
      </c>
      <c r="E97003" s="1">
        <v>40597.465277777781</v>
      </c>
      <c r="F97003">
        <v>5.79</v>
      </c>
      <c r="H97003" t="s">
        <v>10</v>
      </c>
    </row>
    <row r="97004" spans="1:8" x14ac:dyDescent="0.25">
      <c r="A97004">
        <v>544768</v>
      </c>
      <c r="B97004">
        <v>22379</v>
      </c>
      <c r="C97004" t="s">
        <v>140</v>
      </c>
      <c r="D97004">
        <v>1</v>
      </c>
      <c r="E97004" s="1">
        <v>40597.465277777781</v>
      </c>
      <c r="F97004">
        <v>4.96</v>
      </c>
      <c r="H97004" t="s">
        <v>10</v>
      </c>
    </row>
    <row r="97005" spans="1:8" x14ac:dyDescent="0.25">
      <c r="A97005">
        <v>544768</v>
      </c>
      <c r="B97005">
        <v>22411</v>
      </c>
      <c r="C97005" t="s">
        <v>103</v>
      </c>
      <c r="D97005">
        <v>3</v>
      </c>
      <c r="E97005" s="1">
        <v>40597.465277777781</v>
      </c>
      <c r="F97005">
        <v>4.13</v>
      </c>
      <c r="H97005" t="s">
        <v>10</v>
      </c>
    </row>
    <row r="97006" spans="1:8" x14ac:dyDescent="0.25">
      <c r="A97006">
        <v>544768</v>
      </c>
      <c r="B97006">
        <v>22467</v>
      </c>
      <c r="C97006" t="s">
        <v>309</v>
      </c>
      <c r="D97006">
        <v>1</v>
      </c>
      <c r="E97006" s="1">
        <v>40597.465277777781</v>
      </c>
      <c r="F97006">
        <v>4.96</v>
      </c>
      <c r="H97006" t="s">
        <v>10</v>
      </c>
    </row>
    <row r="97007" spans="1:8" x14ac:dyDescent="0.25">
      <c r="A97007">
        <v>544768</v>
      </c>
      <c r="B97007">
        <v>22469</v>
      </c>
      <c r="C97007" t="s">
        <v>154</v>
      </c>
      <c r="D97007">
        <v>2</v>
      </c>
      <c r="E97007" s="1">
        <v>40597.465277777781</v>
      </c>
      <c r="F97007">
        <v>4.13</v>
      </c>
      <c r="H97007" t="s">
        <v>10</v>
      </c>
    </row>
    <row r="97008" spans="1:8" x14ac:dyDescent="0.25">
      <c r="A97008">
        <v>544768</v>
      </c>
      <c r="B97008">
        <v>22502</v>
      </c>
      <c r="C97008" t="s">
        <v>228</v>
      </c>
      <c r="D97008">
        <v>1</v>
      </c>
      <c r="E97008" s="1">
        <v>40597.465277777781</v>
      </c>
      <c r="F97008">
        <v>8.2899999999999991</v>
      </c>
      <c r="H97008" t="s">
        <v>10</v>
      </c>
    </row>
    <row r="97009" spans="1:8" x14ac:dyDescent="0.25">
      <c r="A97009">
        <v>544768</v>
      </c>
      <c r="B97009">
        <v>22668</v>
      </c>
      <c r="C97009" t="s">
        <v>1431</v>
      </c>
      <c r="D97009">
        <v>1</v>
      </c>
      <c r="E97009" s="1">
        <v>40597.465277777781</v>
      </c>
      <c r="F97009">
        <v>5.79</v>
      </c>
      <c r="H97009" t="s">
        <v>10</v>
      </c>
    </row>
    <row r="97010" spans="1:8" x14ac:dyDescent="0.25">
      <c r="A97010">
        <v>544768</v>
      </c>
      <c r="B97010">
        <v>22698</v>
      </c>
      <c r="C97010" t="s">
        <v>2948</v>
      </c>
      <c r="D97010">
        <v>1</v>
      </c>
      <c r="E97010" s="1">
        <v>40597.465277777781</v>
      </c>
      <c r="F97010">
        <v>5.79</v>
      </c>
      <c r="H97010" t="s">
        <v>10</v>
      </c>
    </row>
    <row r="97011" spans="1:8" x14ac:dyDescent="0.25">
      <c r="A97011">
        <v>544768</v>
      </c>
      <c r="B97011">
        <v>22699</v>
      </c>
      <c r="C97011" t="s">
        <v>709</v>
      </c>
      <c r="D97011">
        <v>5</v>
      </c>
      <c r="E97011" s="1">
        <v>40597.465277777781</v>
      </c>
      <c r="F97011">
        <v>5.79</v>
      </c>
      <c r="H97011" t="s">
        <v>10</v>
      </c>
    </row>
    <row r="97012" spans="1:8" x14ac:dyDescent="0.25">
      <c r="A97012">
        <v>544768</v>
      </c>
      <c r="B97012">
        <v>48116</v>
      </c>
      <c r="C97012" t="s">
        <v>2891</v>
      </c>
      <c r="D97012">
        <v>1</v>
      </c>
      <c r="E97012" s="1">
        <v>40597.465277777781</v>
      </c>
      <c r="F97012">
        <v>14.13</v>
      </c>
      <c r="H97012" t="s">
        <v>10</v>
      </c>
    </row>
    <row r="97013" spans="1:8" x14ac:dyDescent="0.25">
      <c r="A97013">
        <v>544768</v>
      </c>
      <c r="B97013" t="s">
        <v>1922</v>
      </c>
      <c r="C97013" t="s">
        <v>1923</v>
      </c>
      <c r="D97013">
        <v>2</v>
      </c>
      <c r="E97013" s="1">
        <v>40597.465277777781</v>
      </c>
      <c r="F97013">
        <v>4.13</v>
      </c>
      <c r="H97013" t="s">
        <v>10</v>
      </c>
    </row>
    <row r="97014" spans="1:8" x14ac:dyDescent="0.25">
      <c r="A97014">
        <v>544768</v>
      </c>
      <c r="B97014" t="s">
        <v>2142</v>
      </c>
      <c r="C97014" t="s">
        <v>71</v>
      </c>
      <c r="D97014">
        <v>1</v>
      </c>
      <c r="E97014" s="1">
        <v>40597.465277777781</v>
      </c>
      <c r="F97014">
        <v>8.2899999999999991</v>
      </c>
      <c r="H97014" t="s">
        <v>10</v>
      </c>
    </row>
    <row r="97015" spans="1:8" x14ac:dyDescent="0.25">
      <c r="A97015">
        <v>544768</v>
      </c>
      <c r="B97015">
        <v>82580</v>
      </c>
      <c r="C97015" t="s">
        <v>282</v>
      </c>
      <c r="D97015">
        <v>1</v>
      </c>
      <c r="E97015" s="1">
        <v>40597.465277777781</v>
      </c>
      <c r="F97015">
        <v>1.25</v>
      </c>
      <c r="H97015" t="s">
        <v>10</v>
      </c>
    </row>
    <row r="97016" spans="1:8" x14ac:dyDescent="0.25">
      <c r="A97016">
        <v>544768</v>
      </c>
      <c r="B97016">
        <v>82599</v>
      </c>
      <c r="C97016" t="s">
        <v>1479</v>
      </c>
      <c r="D97016">
        <v>2</v>
      </c>
      <c r="E97016" s="1">
        <v>40597.465277777781</v>
      </c>
      <c r="F97016">
        <v>4.13</v>
      </c>
      <c r="H97016" t="s">
        <v>10</v>
      </c>
    </row>
    <row r="97017" spans="1:8" x14ac:dyDescent="0.25">
      <c r="A97017">
        <v>544768</v>
      </c>
      <c r="B97017">
        <v>82600</v>
      </c>
      <c r="C97017" t="s">
        <v>810</v>
      </c>
      <c r="D97017">
        <v>3</v>
      </c>
      <c r="E97017" s="1">
        <v>40597.465277777781</v>
      </c>
      <c r="F97017">
        <v>4.13</v>
      </c>
      <c r="H97017" t="s">
        <v>10</v>
      </c>
    </row>
    <row r="97018" spans="1:8" x14ac:dyDescent="0.25">
      <c r="A97018">
        <v>544768</v>
      </c>
      <c r="B97018">
        <v>84347</v>
      </c>
      <c r="C97018" t="s">
        <v>372</v>
      </c>
      <c r="D97018">
        <v>1</v>
      </c>
      <c r="E97018" s="1">
        <v>40597.465277777781</v>
      </c>
      <c r="F97018">
        <v>5.79</v>
      </c>
      <c r="H97018" t="s">
        <v>10</v>
      </c>
    </row>
    <row r="97019" spans="1:8" x14ac:dyDescent="0.25">
      <c r="A97019">
        <v>544768</v>
      </c>
      <c r="B97019" t="s">
        <v>1926</v>
      </c>
      <c r="C97019" t="s">
        <v>357</v>
      </c>
      <c r="D97019">
        <v>1</v>
      </c>
      <c r="E97019" s="1">
        <v>40597.465277777781</v>
      </c>
      <c r="F97019">
        <v>2.08</v>
      </c>
      <c r="H97019" t="s">
        <v>10</v>
      </c>
    </row>
    <row r="97020" spans="1:8" x14ac:dyDescent="0.25">
      <c r="A97020">
        <v>544768</v>
      </c>
      <c r="B97020" t="s">
        <v>168</v>
      </c>
      <c r="C97020" t="s">
        <v>169</v>
      </c>
      <c r="D97020">
        <v>7</v>
      </c>
      <c r="E97020" s="1">
        <v>40597.465277777781</v>
      </c>
      <c r="F97020">
        <v>4.13</v>
      </c>
      <c r="H97020" t="s">
        <v>10</v>
      </c>
    </row>
    <row r="97021" spans="1:8" x14ac:dyDescent="0.25">
      <c r="A97021">
        <v>544768</v>
      </c>
      <c r="B97021" t="s">
        <v>1106</v>
      </c>
      <c r="C97021" t="s">
        <v>1107</v>
      </c>
      <c r="D97021">
        <v>1</v>
      </c>
      <c r="E97021" s="1">
        <v>40597.465277777781</v>
      </c>
      <c r="F97021">
        <v>134.04</v>
      </c>
      <c r="H97021" t="s">
        <v>10</v>
      </c>
    </row>
    <row r="97022" spans="1:8" x14ac:dyDescent="0.25">
      <c r="A97022">
        <v>544769</v>
      </c>
      <c r="B97022">
        <v>22333</v>
      </c>
      <c r="C97022" t="s">
        <v>583</v>
      </c>
      <c r="D97022">
        <v>48</v>
      </c>
      <c r="E97022" s="1">
        <v>40597.46597222222</v>
      </c>
      <c r="F97022">
        <v>1.45</v>
      </c>
      <c r="G97022">
        <v>16422</v>
      </c>
      <c r="H97022" t="s">
        <v>10</v>
      </c>
    </row>
    <row r="97023" spans="1:8" x14ac:dyDescent="0.25">
      <c r="A97023">
        <v>544769</v>
      </c>
      <c r="B97023">
        <v>21207</v>
      </c>
      <c r="C97023" t="s">
        <v>1183</v>
      </c>
      <c r="D97023">
        <v>48</v>
      </c>
      <c r="E97023" s="1">
        <v>40597.46597222222</v>
      </c>
      <c r="F97023">
        <v>1.45</v>
      </c>
      <c r="G97023">
        <v>16422</v>
      </c>
      <c r="H97023" t="s">
        <v>10</v>
      </c>
    </row>
    <row r="97024" spans="1:8" x14ac:dyDescent="0.25">
      <c r="A97024">
        <v>544769</v>
      </c>
      <c r="B97024">
        <v>21380</v>
      </c>
      <c r="C97024" t="s">
        <v>1583</v>
      </c>
      <c r="D97024">
        <v>6</v>
      </c>
      <c r="E97024" s="1">
        <v>40597.46597222222</v>
      </c>
      <c r="F97024">
        <v>2.95</v>
      </c>
      <c r="G97024">
        <v>16422</v>
      </c>
      <c r="H97024" t="s">
        <v>10</v>
      </c>
    </row>
    <row r="97025" spans="1:8" x14ac:dyDescent="0.25">
      <c r="A97025">
        <v>544769</v>
      </c>
      <c r="B97025" t="s">
        <v>683</v>
      </c>
      <c r="C97025" t="s">
        <v>684</v>
      </c>
      <c r="D97025">
        <v>144</v>
      </c>
      <c r="E97025" s="1">
        <v>40597.46597222222</v>
      </c>
      <c r="F97025">
        <v>1.69</v>
      </c>
      <c r="G97025">
        <v>16422</v>
      </c>
      <c r="H97025" t="s">
        <v>10</v>
      </c>
    </row>
    <row r="97026" spans="1:8" x14ac:dyDescent="0.25">
      <c r="A97026">
        <v>544769</v>
      </c>
      <c r="B97026">
        <v>22084</v>
      </c>
      <c r="C97026" t="s">
        <v>1402</v>
      </c>
      <c r="D97026">
        <v>6</v>
      </c>
      <c r="E97026" s="1">
        <v>40597.46597222222</v>
      </c>
      <c r="F97026">
        <v>2.95</v>
      </c>
      <c r="G97026">
        <v>16422</v>
      </c>
      <c r="H97026" t="s">
        <v>10</v>
      </c>
    </row>
    <row r="97027" spans="1:8" x14ac:dyDescent="0.25">
      <c r="A97027">
        <v>544770</v>
      </c>
      <c r="B97027">
        <v>20685</v>
      </c>
      <c r="C97027" t="s">
        <v>360</v>
      </c>
      <c r="D97027">
        <v>2</v>
      </c>
      <c r="E97027" s="1">
        <v>40597.46597222222</v>
      </c>
      <c r="F97027">
        <v>16.63</v>
      </c>
      <c r="H97027" t="s">
        <v>10</v>
      </c>
    </row>
    <row r="97028" spans="1:8" x14ac:dyDescent="0.25">
      <c r="A97028">
        <v>544770</v>
      </c>
      <c r="B97028">
        <v>20712</v>
      </c>
      <c r="C97028" t="s">
        <v>733</v>
      </c>
      <c r="D97028">
        <v>1</v>
      </c>
      <c r="E97028" s="1">
        <v>40597.46597222222</v>
      </c>
      <c r="F97028">
        <v>4.13</v>
      </c>
      <c r="H97028" t="s">
        <v>10</v>
      </c>
    </row>
    <row r="97029" spans="1:8" x14ac:dyDescent="0.25">
      <c r="A97029">
        <v>544770</v>
      </c>
      <c r="B97029">
        <v>20713</v>
      </c>
      <c r="C97029" t="s">
        <v>409</v>
      </c>
      <c r="D97029">
        <v>4</v>
      </c>
      <c r="E97029" s="1">
        <v>40597.46597222222</v>
      </c>
      <c r="F97029">
        <v>4.13</v>
      </c>
      <c r="H97029" t="s">
        <v>10</v>
      </c>
    </row>
    <row r="97030" spans="1:8" x14ac:dyDescent="0.25">
      <c r="A97030">
        <v>544770</v>
      </c>
      <c r="B97030">
        <v>20725</v>
      </c>
      <c r="C97030" t="s">
        <v>85</v>
      </c>
      <c r="D97030">
        <v>1</v>
      </c>
      <c r="E97030" s="1">
        <v>40597.46597222222</v>
      </c>
      <c r="F97030">
        <v>4.96</v>
      </c>
      <c r="H97030" t="s">
        <v>10</v>
      </c>
    </row>
    <row r="97031" spans="1:8" x14ac:dyDescent="0.25">
      <c r="A97031">
        <v>544770</v>
      </c>
      <c r="B97031">
        <v>20735</v>
      </c>
      <c r="C97031" t="s">
        <v>1161</v>
      </c>
      <c r="D97031">
        <v>1</v>
      </c>
      <c r="E97031" s="1">
        <v>40597.46597222222</v>
      </c>
      <c r="F97031">
        <v>1.63</v>
      </c>
      <c r="H97031" t="s">
        <v>10</v>
      </c>
    </row>
    <row r="97032" spans="1:8" x14ac:dyDescent="0.25">
      <c r="A97032">
        <v>544770</v>
      </c>
      <c r="B97032">
        <v>21116</v>
      </c>
      <c r="C97032" t="s">
        <v>410</v>
      </c>
      <c r="D97032">
        <v>1</v>
      </c>
      <c r="E97032" s="1">
        <v>40597.46597222222</v>
      </c>
      <c r="F97032">
        <v>8.2899999999999991</v>
      </c>
      <c r="H97032" t="s">
        <v>10</v>
      </c>
    </row>
    <row r="97033" spans="1:8" x14ac:dyDescent="0.25">
      <c r="A97033">
        <v>544770</v>
      </c>
      <c r="B97033">
        <v>21156</v>
      </c>
      <c r="C97033" t="s">
        <v>522</v>
      </c>
      <c r="D97033">
        <v>1</v>
      </c>
      <c r="E97033" s="1">
        <v>40597.46597222222</v>
      </c>
      <c r="F97033">
        <v>4.13</v>
      </c>
      <c r="H97033" t="s">
        <v>10</v>
      </c>
    </row>
    <row r="97034" spans="1:8" x14ac:dyDescent="0.25">
      <c r="A97034">
        <v>544770</v>
      </c>
      <c r="B97034">
        <v>21159</v>
      </c>
      <c r="C97034" t="s">
        <v>1662</v>
      </c>
      <c r="D97034">
        <v>1</v>
      </c>
      <c r="E97034" s="1">
        <v>40597.46597222222</v>
      </c>
      <c r="F97034">
        <v>3.29</v>
      </c>
      <c r="H97034" t="s">
        <v>10</v>
      </c>
    </row>
    <row r="97035" spans="1:8" x14ac:dyDescent="0.25">
      <c r="A97035">
        <v>544770</v>
      </c>
      <c r="B97035">
        <v>21169</v>
      </c>
      <c r="C97035" t="s">
        <v>112</v>
      </c>
      <c r="D97035">
        <v>1</v>
      </c>
      <c r="E97035" s="1">
        <v>40597.46597222222</v>
      </c>
      <c r="F97035">
        <v>4.13</v>
      </c>
      <c r="H97035" t="s">
        <v>10</v>
      </c>
    </row>
    <row r="97036" spans="1:8" x14ac:dyDescent="0.25">
      <c r="A97036">
        <v>544770</v>
      </c>
      <c r="B97036">
        <v>21216</v>
      </c>
      <c r="C97036" t="s">
        <v>1184</v>
      </c>
      <c r="D97036">
        <v>1</v>
      </c>
      <c r="E97036" s="1">
        <v>40597.46597222222</v>
      </c>
      <c r="F97036">
        <v>10.79</v>
      </c>
      <c r="H97036" t="s">
        <v>10</v>
      </c>
    </row>
    <row r="97037" spans="1:8" x14ac:dyDescent="0.25">
      <c r="A97037">
        <v>544770</v>
      </c>
      <c r="B97037">
        <v>21217</v>
      </c>
      <c r="C97037" t="s">
        <v>1185</v>
      </c>
      <c r="D97037">
        <v>1</v>
      </c>
      <c r="E97037" s="1">
        <v>40597.46597222222</v>
      </c>
      <c r="F97037">
        <v>20.79</v>
      </c>
      <c r="H97037" t="s">
        <v>10</v>
      </c>
    </row>
    <row r="97038" spans="1:8" x14ac:dyDescent="0.25">
      <c r="A97038">
        <v>544770</v>
      </c>
      <c r="B97038">
        <v>21218</v>
      </c>
      <c r="C97038" t="s">
        <v>1130</v>
      </c>
      <c r="D97038">
        <v>1</v>
      </c>
      <c r="E97038" s="1">
        <v>40597.46597222222</v>
      </c>
      <c r="F97038">
        <v>8.2899999999999991</v>
      </c>
      <c r="H97038" t="s">
        <v>10</v>
      </c>
    </row>
    <row r="97039" spans="1:8" x14ac:dyDescent="0.25">
      <c r="A97039">
        <v>544770</v>
      </c>
      <c r="B97039">
        <v>21328</v>
      </c>
      <c r="C97039" t="s">
        <v>266</v>
      </c>
      <c r="D97039">
        <v>1</v>
      </c>
      <c r="E97039" s="1">
        <v>40597.46597222222</v>
      </c>
      <c r="F97039">
        <v>3.29</v>
      </c>
      <c r="H97039" t="s">
        <v>10</v>
      </c>
    </row>
    <row r="97040" spans="1:8" x14ac:dyDescent="0.25">
      <c r="A97040">
        <v>544770</v>
      </c>
      <c r="B97040">
        <v>21658</v>
      </c>
      <c r="C97040" t="s">
        <v>772</v>
      </c>
      <c r="D97040">
        <v>1</v>
      </c>
      <c r="E97040" s="1">
        <v>40597.46597222222</v>
      </c>
      <c r="F97040">
        <v>8.2899999999999991</v>
      </c>
      <c r="H97040" t="s">
        <v>10</v>
      </c>
    </row>
    <row r="97041" spans="1:8" x14ac:dyDescent="0.25">
      <c r="A97041">
        <v>544770</v>
      </c>
      <c r="B97041">
        <v>21843</v>
      </c>
      <c r="C97041" t="s">
        <v>817</v>
      </c>
      <c r="D97041">
        <v>1</v>
      </c>
      <c r="E97041" s="1">
        <v>40597.46597222222</v>
      </c>
      <c r="F97041">
        <v>20.79</v>
      </c>
      <c r="H97041" t="s">
        <v>10</v>
      </c>
    </row>
    <row r="97042" spans="1:8" x14ac:dyDescent="0.25">
      <c r="A97042">
        <v>544770</v>
      </c>
      <c r="B97042">
        <v>21889</v>
      </c>
      <c r="C97042" t="s">
        <v>224</v>
      </c>
      <c r="D97042">
        <v>1</v>
      </c>
      <c r="E97042" s="1">
        <v>40597.46597222222</v>
      </c>
      <c r="F97042">
        <v>3.29</v>
      </c>
      <c r="H97042" t="s">
        <v>10</v>
      </c>
    </row>
    <row r="97043" spans="1:8" x14ac:dyDescent="0.25">
      <c r="A97043">
        <v>544770</v>
      </c>
      <c r="B97043">
        <v>21928</v>
      </c>
      <c r="C97043" t="s">
        <v>880</v>
      </c>
      <c r="D97043">
        <v>1</v>
      </c>
      <c r="E97043" s="1">
        <v>40597.46597222222</v>
      </c>
      <c r="F97043">
        <v>4.13</v>
      </c>
      <c r="H97043" t="s">
        <v>10</v>
      </c>
    </row>
    <row r="97044" spans="1:8" x14ac:dyDescent="0.25">
      <c r="A97044">
        <v>544770</v>
      </c>
      <c r="B97044">
        <v>21974</v>
      </c>
      <c r="C97044" t="s">
        <v>1400</v>
      </c>
      <c r="D97044">
        <v>3</v>
      </c>
      <c r="E97044" s="1">
        <v>40597.46597222222</v>
      </c>
      <c r="F97044">
        <v>3.75</v>
      </c>
      <c r="H97044" t="s">
        <v>10</v>
      </c>
    </row>
    <row r="97045" spans="1:8" x14ac:dyDescent="0.25">
      <c r="A97045">
        <v>544770</v>
      </c>
      <c r="B97045">
        <v>22041</v>
      </c>
      <c r="C97045" t="s">
        <v>602</v>
      </c>
      <c r="D97045">
        <v>2</v>
      </c>
      <c r="E97045" s="1">
        <v>40597.46597222222</v>
      </c>
      <c r="F97045">
        <v>4.96</v>
      </c>
      <c r="H97045" t="s">
        <v>10</v>
      </c>
    </row>
    <row r="97046" spans="1:8" x14ac:dyDescent="0.25">
      <c r="A97046">
        <v>544770</v>
      </c>
      <c r="B97046">
        <v>22055</v>
      </c>
      <c r="C97046" t="s">
        <v>3088</v>
      </c>
      <c r="D97046">
        <v>1</v>
      </c>
      <c r="E97046" s="1">
        <v>40597.46597222222</v>
      </c>
      <c r="F97046">
        <v>3.29</v>
      </c>
      <c r="H97046" t="s">
        <v>10</v>
      </c>
    </row>
    <row r="97047" spans="1:8" x14ac:dyDescent="0.25">
      <c r="A97047">
        <v>544770</v>
      </c>
      <c r="B97047">
        <v>22135</v>
      </c>
      <c r="C97047" t="s">
        <v>3408</v>
      </c>
      <c r="D97047">
        <v>2</v>
      </c>
      <c r="E97047" s="1">
        <v>40597.46597222222</v>
      </c>
      <c r="F97047">
        <v>0.83</v>
      </c>
      <c r="H97047" t="s">
        <v>10</v>
      </c>
    </row>
    <row r="97048" spans="1:8" x14ac:dyDescent="0.25">
      <c r="A97048">
        <v>544770</v>
      </c>
      <c r="B97048">
        <v>22136</v>
      </c>
      <c r="C97048" t="s">
        <v>1340</v>
      </c>
      <c r="D97048">
        <v>1</v>
      </c>
      <c r="E97048" s="1">
        <v>40597.46597222222</v>
      </c>
      <c r="F97048">
        <v>3.29</v>
      </c>
      <c r="H97048" t="s">
        <v>10</v>
      </c>
    </row>
    <row r="97049" spans="1:8" x14ac:dyDescent="0.25">
      <c r="A97049">
        <v>544770</v>
      </c>
      <c r="B97049">
        <v>22179</v>
      </c>
      <c r="C97049" t="s">
        <v>445</v>
      </c>
      <c r="D97049">
        <v>1</v>
      </c>
      <c r="E97049" s="1">
        <v>40597.46597222222</v>
      </c>
      <c r="F97049">
        <v>13.29</v>
      </c>
      <c r="H97049" t="s">
        <v>10</v>
      </c>
    </row>
    <row r="97050" spans="1:8" x14ac:dyDescent="0.25">
      <c r="A97050">
        <v>544770</v>
      </c>
      <c r="B97050">
        <v>22197</v>
      </c>
      <c r="C97050" t="s">
        <v>204</v>
      </c>
      <c r="D97050">
        <v>2</v>
      </c>
      <c r="E97050" s="1">
        <v>40597.46597222222</v>
      </c>
      <c r="F97050">
        <v>1.63</v>
      </c>
      <c r="H97050" t="s">
        <v>10</v>
      </c>
    </row>
    <row r="97051" spans="1:8" x14ac:dyDescent="0.25">
      <c r="A97051">
        <v>544770</v>
      </c>
      <c r="B97051">
        <v>22212</v>
      </c>
      <c r="C97051" t="s">
        <v>1232</v>
      </c>
      <c r="D97051">
        <v>1</v>
      </c>
      <c r="E97051" s="1">
        <v>40597.46597222222</v>
      </c>
      <c r="F97051">
        <v>4.13</v>
      </c>
      <c r="H97051" t="s">
        <v>10</v>
      </c>
    </row>
    <row r="97052" spans="1:8" x14ac:dyDescent="0.25">
      <c r="A97052">
        <v>544770</v>
      </c>
      <c r="B97052">
        <v>22308</v>
      </c>
      <c r="C97052" t="s">
        <v>1411</v>
      </c>
      <c r="D97052">
        <v>1</v>
      </c>
      <c r="E97052" s="1">
        <v>40597.46597222222</v>
      </c>
      <c r="F97052">
        <v>4.96</v>
      </c>
      <c r="H97052" t="s">
        <v>10</v>
      </c>
    </row>
    <row r="97053" spans="1:8" x14ac:dyDescent="0.25">
      <c r="A97053">
        <v>544770</v>
      </c>
      <c r="B97053">
        <v>22361</v>
      </c>
      <c r="C97053" t="s">
        <v>939</v>
      </c>
      <c r="D97053">
        <v>1</v>
      </c>
      <c r="E97053" s="1">
        <v>40597.46597222222</v>
      </c>
      <c r="F97053">
        <v>5.79</v>
      </c>
      <c r="H97053" t="s">
        <v>10</v>
      </c>
    </row>
    <row r="97054" spans="1:8" x14ac:dyDescent="0.25">
      <c r="A97054">
        <v>544770</v>
      </c>
      <c r="B97054">
        <v>22362</v>
      </c>
      <c r="C97054" t="s">
        <v>2194</v>
      </c>
      <c r="D97054">
        <v>1</v>
      </c>
      <c r="E97054" s="1">
        <v>40597.46597222222</v>
      </c>
      <c r="F97054">
        <v>5.79</v>
      </c>
      <c r="H97054" t="s">
        <v>10</v>
      </c>
    </row>
    <row r="97055" spans="1:8" x14ac:dyDescent="0.25">
      <c r="A97055">
        <v>544770</v>
      </c>
      <c r="B97055">
        <v>22379</v>
      </c>
      <c r="C97055" t="s">
        <v>140</v>
      </c>
      <c r="D97055">
        <v>1</v>
      </c>
      <c r="E97055" s="1">
        <v>40597.46597222222</v>
      </c>
      <c r="F97055">
        <v>4.96</v>
      </c>
      <c r="H97055" t="s">
        <v>10</v>
      </c>
    </row>
    <row r="97056" spans="1:8" x14ac:dyDescent="0.25">
      <c r="A97056">
        <v>544770</v>
      </c>
      <c r="B97056">
        <v>22502</v>
      </c>
      <c r="C97056" t="s">
        <v>228</v>
      </c>
      <c r="D97056">
        <v>1</v>
      </c>
      <c r="E97056" s="1">
        <v>40597.46597222222</v>
      </c>
      <c r="F97056">
        <v>8.2899999999999991</v>
      </c>
      <c r="H97056" t="s">
        <v>10</v>
      </c>
    </row>
    <row r="97057" spans="1:8" x14ac:dyDescent="0.25">
      <c r="A97057">
        <v>544770</v>
      </c>
      <c r="B97057">
        <v>22570</v>
      </c>
      <c r="C97057" t="s">
        <v>439</v>
      </c>
      <c r="D97057">
        <v>1</v>
      </c>
      <c r="E97057" s="1">
        <v>40597.46597222222</v>
      </c>
      <c r="F97057">
        <v>7.46</v>
      </c>
      <c r="H97057" t="s">
        <v>10</v>
      </c>
    </row>
    <row r="97058" spans="1:8" x14ac:dyDescent="0.25">
      <c r="A97058">
        <v>544770</v>
      </c>
      <c r="B97058">
        <v>22629</v>
      </c>
      <c r="C97058" t="s">
        <v>49</v>
      </c>
      <c r="D97058">
        <v>1</v>
      </c>
      <c r="E97058" s="1">
        <v>40597.46597222222</v>
      </c>
      <c r="F97058">
        <v>2.46</v>
      </c>
      <c r="H97058" t="s">
        <v>10</v>
      </c>
    </row>
    <row r="97059" spans="1:8" x14ac:dyDescent="0.25">
      <c r="A97059">
        <v>544770</v>
      </c>
      <c r="B97059">
        <v>22630</v>
      </c>
      <c r="C97059" t="s">
        <v>419</v>
      </c>
      <c r="D97059">
        <v>1</v>
      </c>
      <c r="E97059" s="1">
        <v>40597.46597222222</v>
      </c>
      <c r="F97059">
        <v>2.46</v>
      </c>
      <c r="H97059" t="s">
        <v>10</v>
      </c>
    </row>
    <row r="97060" spans="1:8" x14ac:dyDescent="0.25">
      <c r="A97060">
        <v>544770</v>
      </c>
      <c r="B97060">
        <v>22698</v>
      </c>
      <c r="C97060" t="s">
        <v>2948</v>
      </c>
      <c r="D97060">
        <v>1</v>
      </c>
      <c r="E97060" s="1">
        <v>40597.46597222222</v>
      </c>
      <c r="F97060">
        <v>5.79</v>
      </c>
      <c r="H97060" t="s">
        <v>10</v>
      </c>
    </row>
    <row r="97061" spans="1:8" x14ac:dyDescent="0.25">
      <c r="A97061">
        <v>544770</v>
      </c>
      <c r="B97061">
        <v>22719</v>
      </c>
      <c r="C97061" t="s">
        <v>136</v>
      </c>
      <c r="D97061">
        <v>1</v>
      </c>
      <c r="E97061" s="1">
        <v>40597.46597222222</v>
      </c>
      <c r="F97061">
        <v>2.46</v>
      </c>
      <c r="H97061" t="s">
        <v>10</v>
      </c>
    </row>
    <row r="97062" spans="1:8" x14ac:dyDescent="0.25">
      <c r="A97062">
        <v>544770</v>
      </c>
      <c r="B97062">
        <v>22804</v>
      </c>
      <c r="C97062" t="s">
        <v>304</v>
      </c>
      <c r="D97062">
        <v>1</v>
      </c>
      <c r="E97062" s="1">
        <v>40597.46597222222</v>
      </c>
      <c r="F97062">
        <v>5.79</v>
      </c>
      <c r="H97062" t="s">
        <v>10</v>
      </c>
    </row>
    <row r="97063" spans="1:8" x14ac:dyDescent="0.25">
      <c r="A97063">
        <v>544770</v>
      </c>
      <c r="B97063">
        <v>22844</v>
      </c>
      <c r="C97063" t="s">
        <v>977</v>
      </c>
      <c r="D97063">
        <v>1</v>
      </c>
      <c r="E97063" s="1">
        <v>40597.46597222222</v>
      </c>
      <c r="F97063">
        <v>16.63</v>
      </c>
      <c r="H97063" t="s">
        <v>10</v>
      </c>
    </row>
    <row r="97064" spans="1:8" x14ac:dyDescent="0.25">
      <c r="A97064">
        <v>544770</v>
      </c>
      <c r="B97064">
        <v>22916</v>
      </c>
      <c r="C97064" t="s">
        <v>655</v>
      </c>
      <c r="D97064">
        <v>1</v>
      </c>
      <c r="E97064" s="1">
        <v>40597.46597222222</v>
      </c>
      <c r="F97064">
        <v>1.63</v>
      </c>
      <c r="H97064" t="s">
        <v>10</v>
      </c>
    </row>
    <row r="97065" spans="1:8" x14ac:dyDescent="0.25">
      <c r="A97065">
        <v>544770</v>
      </c>
      <c r="B97065">
        <v>22917</v>
      </c>
      <c r="C97065" t="s">
        <v>651</v>
      </c>
      <c r="D97065">
        <v>1</v>
      </c>
      <c r="E97065" s="1">
        <v>40597.46597222222</v>
      </c>
      <c r="F97065">
        <v>1.63</v>
      </c>
      <c r="H97065" t="s">
        <v>10</v>
      </c>
    </row>
    <row r="97066" spans="1:8" x14ac:dyDescent="0.25">
      <c r="A97066">
        <v>544770</v>
      </c>
      <c r="B97066">
        <v>48116</v>
      </c>
      <c r="C97066" t="s">
        <v>2891</v>
      </c>
      <c r="D97066">
        <v>1</v>
      </c>
      <c r="E97066" s="1">
        <v>40597.46597222222</v>
      </c>
      <c r="F97066">
        <v>14.13</v>
      </c>
      <c r="H97066" t="s">
        <v>10</v>
      </c>
    </row>
    <row r="97067" spans="1:8" x14ac:dyDescent="0.25">
      <c r="A97067">
        <v>544770</v>
      </c>
      <c r="B97067">
        <v>48194</v>
      </c>
      <c r="C97067" t="s">
        <v>361</v>
      </c>
      <c r="D97067">
        <v>1</v>
      </c>
      <c r="E97067" s="1">
        <v>40597.46597222222</v>
      </c>
      <c r="F97067">
        <v>14.13</v>
      </c>
      <c r="H97067" t="s">
        <v>10</v>
      </c>
    </row>
    <row r="97068" spans="1:8" x14ac:dyDescent="0.25">
      <c r="A97068">
        <v>544770</v>
      </c>
      <c r="B97068" t="s">
        <v>1922</v>
      </c>
      <c r="C97068" t="s">
        <v>1923</v>
      </c>
      <c r="D97068">
        <v>1</v>
      </c>
      <c r="E97068" s="1">
        <v>40597.46597222222</v>
      </c>
      <c r="F97068">
        <v>4.13</v>
      </c>
      <c r="H97068" t="s">
        <v>10</v>
      </c>
    </row>
    <row r="97069" spans="1:8" x14ac:dyDescent="0.25">
      <c r="A97069">
        <v>544770</v>
      </c>
      <c r="B97069">
        <v>82580</v>
      </c>
      <c r="C97069" t="s">
        <v>282</v>
      </c>
      <c r="D97069">
        <v>3</v>
      </c>
      <c r="E97069" s="1">
        <v>40597.46597222222</v>
      </c>
      <c r="F97069">
        <v>1.25</v>
      </c>
      <c r="H97069" t="s">
        <v>10</v>
      </c>
    </row>
    <row r="97070" spans="1:8" x14ac:dyDescent="0.25">
      <c r="A97070">
        <v>544770</v>
      </c>
      <c r="B97070">
        <v>84347</v>
      </c>
      <c r="C97070" t="s">
        <v>372</v>
      </c>
      <c r="D97070">
        <v>1</v>
      </c>
      <c r="E97070" s="1">
        <v>40597.46597222222</v>
      </c>
      <c r="F97070">
        <v>5.79</v>
      </c>
      <c r="H97070" t="s">
        <v>10</v>
      </c>
    </row>
    <row r="97071" spans="1:8" x14ac:dyDescent="0.25">
      <c r="A97071">
        <v>544770</v>
      </c>
      <c r="B97071">
        <v>84988</v>
      </c>
      <c r="C97071" t="s">
        <v>1127</v>
      </c>
      <c r="D97071">
        <v>1</v>
      </c>
      <c r="E97071" s="1">
        <v>40597.46597222222</v>
      </c>
      <c r="F97071">
        <v>3.75</v>
      </c>
      <c r="H97071" t="s">
        <v>10</v>
      </c>
    </row>
    <row r="97072" spans="1:8" x14ac:dyDescent="0.25">
      <c r="A97072">
        <v>544770</v>
      </c>
      <c r="B97072" t="s">
        <v>76</v>
      </c>
      <c r="C97072" t="s">
        <v>77</v>
      </c>
      <c r="D97072">
        <v>2</v>
      </c>
      <c r="E97072" s="1">
        <v>40597.46597222222</v>
      </c>
      <c r="F97072">
        <v>4.13</v>
      </c>
      <c r="H97072" t="s">
        <v>10</v>
      </c>
    </row>
    <row r="97073" spans="1:8" x14ac:dyDescent="0.25">
      <c r="A97073">
        <v>544770</v>
      </c>
      <c r="B97073" t="s">
        <v>1106</v>
      </c>
      <c r="C97073" t="s">
        <v>1107</v>
      </c>
      <c r="D97073">
        <v>1</v>
      </c>
      <c r="E97073" s="1">
        <v>40597.46597222222</v>
      </c>
      <c r="F97073">
        <v>124.79</v>
      </c>
      <c r="H97073" t="s">
        <v>10</v>
      </c>
    </row>
    <row r="97074" spans="1:8" x14ac:dyDescent="0.25">
      <c r="A97074">
        <v>544771</v>
      </c>
      <c r="B97074">
        <v>22361</v>
      </c>
      <c r="C97074" t="s">
        <v>939</v>
      </c>
      <c r="D97074">
        <v>1</v>
      </c>
      <c r="E97074" s="1">
        <v>40597.466666666667</v>
      </c>
      <c r="F97074">
        <v>5.79</v>
      </c>
      <c r="H97074" t="s">
        <v>10</v>
      </c>
    </row>
    <row r="97075" spans="1:8" x14ac:dyDescent="0.25">
      <c r="A97075">
        <v>544771</v>
      </c>
      <c r="B97075">
        <v>22364</v>
      </c>
      <c r="C97075" t="s">
        <v>761</v>
      </c>
      <c r="D97075">
        <v>1</v>
      </c>
      <c r="E97075" s="1">
        <v>40597.466666666667</v>
      </c>
      <c r="F97075">
        <v>5.79</v>
      </c>
      <c r="H97075" t="s">
        <v>10</v>
      </c>
    </row>
    <row r="97076" spans="1:8" x14ac:dyDescent="0.25">
      <c r="A97076">
        <v>544771</v>
      </c>
      <c r="B97076">
        <v>22378</v>
      </c>
      <c r="C97076" t="s">
        <v>941</v>
      </c>
      <c r="D97076">
        <v>1</v>
      </c>
      <c r="E97076" s="1">
        <v>40597.466666666667</v>
      </c>
      <c r="F97076">
        <v>4.96</v>
      </c>
      <c r="H97076" t="s">
        <v>10</v>
      </c>
    </row>
    <row r="97077" spans="1:8" x14ac:dyDescent="0.25">
      <c r="A97077">
        <v>544771</v>
      </c>
      <c r="B97077">
        <v>22379</v>
      </c>
      <c r="C97077" t="s">
        <v>140</v>
      </c>
      <c r="D97077">
        <v>1</v>
      </c>
      <c r="E97077" s="1">
        <v>40597.466666666667</v>
      </c>
      <c r="F97077">
        <v>4.96</v>
      </c>
      <c r="H97077" t="s">
        <v>10</v>
      </c>
    </row>
    <row r="97078" spans="1:8" x14ac:dyDescent="0.25">
      <c r="A97078">
        <v>544771</v>
      </c>
      <c r="B97078">
        <v>22381</v>
      </c>
      <c r="C97078" t="s">
        <v>141</v>
      </c>
      <c r="D97078">
        <v>2</v>
      </c>
      <c r="E97078" s="1">
        <v>40597.466666666667</v>
      </c>
      <c r="F97078">
        <v>4.96</v>
      </c>
      <c r="H97078" t="s">
        <v>10</v>
      </c>
    </row>
    <row r="97079" spans="1:8" x14ac:dyDescent="0.25">
      <c r="A97079">
        <v>544771</v>
      </c>
      <c r="B97079">
        <v>22385</v>
      </c>
      <c r="C97079" t="s">
        <v>1674</v>
      </c>
      <c r="D97079">
        <v>2</v>
      </c>
      <c r="E97079" s="1">
        <v>40597.466666666667</v>
      </c>
      <c r="F97079">
        <v>4.13</v>
      </c>
      <c r="H97079" t="s">
        <v>10</v>
      </c>
    </row>
    <row r="97080" spans="1:8" x14ac:dyDescent="0.25">
      <c r="A97080">
        <v>544771</v>
      </c>
      <c r="B97080">
        <v>22386</v>
      </c>
      <c r="C97080" t="s">
        <v>75</v>
      </c>
      <c r="D97080">
        <v>4</v>
      </c>
      <c r="E97080" s="1">
        <v>40597.466666666667</v>
      </c>
      <c r="F97080">
        <v>4.13</v>
      </c>
      <c r="H97080" t="s">
        <v>10</v>
      </c>
    </row>
    <row r="97081" spans="1:8" x14ac:dyDescent="0.25">
      <c r="A97081">
        <v>544771</v>
      </c>
      <c r="B97081">
        <v>22456</v>
      </c>
      <c r="C97081" t="s">
        <v>1939</v>
      </c>
      <c r="D97081">
        <v>1</v>
      </c>
      <c r="E97081" s="1">
        <v>40597.466666666667</v>
      </c>
      <c r="F97081">
        <v>9.9600000000000009</v>
      </c>
      <c r="H97081" t="s">
        <v>10</v>
      </c>
    </row>
    <row r="97082" spans="1:8" x14ac:dyDescent="0.25">
      <c r="A97082">
        <v>544771</v>
      </c>
      <c r="B97082">
        <v>22469</v>
      </c>
      <c r="C97082" t="s">
        <v>154</v>
      </c>
      <c r="D97082">
        <v>1</v>
      </c>
      <c r="E97082" s="1">
        <v>40597.466666666667</v>
      </c>
      <c r="F97082">
        <v>4.13</v>
      </c>
      <c r="H97082" t="s">
        <v>10</v>
      </c>
    </row>
    <row r="97083" spans="1:8" x14ac:dyDescent="0.25">
      <c r="A97083">
        <v>544771</v>
      </c>
      <c r="B97083">
        <v>22470</v>
      </c>
      <c r="C97083" t="s">
        <v>155</v>
      </c>
      <c r="D97083">
        <v>1</v>
      </c>
      <c r="E97083" s="1">
        <v>40597.466666666667</v>
      </c>
      <c r="F97083">
        <v>5.79</v>
      </c>
      <c r="H97083" t="s">
        <v>10</v>
      </c>
    </row>
    <row r="97084" spans="1:8" x14ac:dyDescent="0.25">
      <c r="A97084">
        <v>544771</v>
      </c>
      <c r="B97084">
        <v>22502</v>
      </c>
      <c r="C97084" t="s">
        <v>228</v>
      </c>
      <c r="D97084">
        <v>2</v>
      </c>
      <c r="E97084" s="1">
        <v>40597.466666666667</v>
      </c>
      <c r="F97084">
        <v>8.2899999999999991</v>
      </c>
      <c r="H97084" t="s">
        <v>10</v>
      </c>
    </row>
    <row r="97085" spans="1:8" x14ac:dyDescent="0.25">
      <c r="A97085">
        <v>544771</v>
      </c>
      <c r="B97085">
        <v>22663</v>
      </c>
      <c r="C97085" t="s">
        <v>162</v>
      </c>
      <c r="D97085">
        <v>2</v>
      </c>
      <c r="E97085" s="1">
        <v>40597.466666666667</v>
      </c>
      <c r="F97085">
        <v>4.13</v>
      </c>
      <c r="H97085" t="s">
        <v>10</v>
      </c>
    </row>
    <row r="97086" spans="1:8" x14ac:dyDescent="0.25">
      <c r="A97086">
        <v>544771</v>
      </c>
      <c r="B97086">
        <v>22696</v>
      </c>
      <c r="C97086" t="s">
        <v>1295</v>
      </c>
      <c r="D97086">
        <v>1</v>
      </c>
      <c r="E97086" s="1">
        <v>40597.466666666667</v>
      </c>
      <c r="F97086">
        <v>4.13</v>
      </c>
      <c r="H97086" t="s">
        <v>10</v>
      </c>
    </row>
    <row r="97087" spans="1:8" x14ac:dyDescent="0.25">
      <c r="A97087">
        <v>544771</v>
      </c>
      <c r="B97087">
        <v>22893</v>
      </c>
      <c r="C97087" t="s">
        <v>1711</v>
      </c>
      <c r="D97087">
        <v>2</v>
      </c>
      <c r="E97087" s="1">
        <v>40597.466666666667</v>
      </c>
      <c r="F97087">
        <v>0.83</v>
      </c>
      <c r="H97087" t="s">
        <v>10</v>
      </c>
    </row>
    <row r="97088" spans="1:8" x14ac:dyDescent="0.25">
      <c r="A97088">
        <v>544771</v>
      </c>
      <c r="B97088" t="s">
        <v>1921</v>
      </c>
      <c r="C97088" t="s">
        <v>1464</v>
      </c>
      <c r="D97088">
        <v>2</v>
      </c>
      <c r="E97088" s="1">
        <v>40597.466666666667</v>
      </c>
      <c r="F97088">
        <v>8.2899999999999991</v>
      </c>
      <c r="H97088" t="s">
        <v>10</v>
      </c>
    </row>
    <row r="97089" spans="1:8" x14ac:dyDescent="0.25">
      <c r="A97089">
        <v>544771</v>
      </c>
      <c r="B97089" t="s">
        <v>2140</v>
      </c>
      <c r="C97089" t="s">
        <v>1009</v>
      </c>
      <c r="D97089">
        <v>1</v>
      </c>
      <c r="E97089" s="1">
        <v>40597.466666666667</v>
      </c>
      <c r="F97089">
        <v>4.96</v>
      </c>
      <c r="H97089" t="s">
        <v>10</v>
      </c>
    </row>
    <row r="97090" spans="1:8" x14ac:dyDescent="0.25">
      <c r="A97090">
        <v>544771</v>
      </c>
      <c r="B97090">
        <v>48185</v>
      </c>
      <c r="C97090" t="s">
        <v>249</v>
      </c>
      <c r="D97090">
        <v>1</v>
      </c>
      <c r="E97090" s="1">
        <v>40597.466666666667</v>
      </c>
      <c r="F97090">
        <v>14.13</v>
      </c>
      <c r="H97090" t="s">
        <v>10</v>
      </c>
    </row>
    <row r="97091" spans="1:8" x14ac:dyDescent="0.25">
      <c r="A97091">
        <v>544771</v>
      </c>
      <c r="B97091" t="s">
        <v>2142</v>
      </c>
      <c r="C97091" t="s">
        <v>71</v>
      </c>
      <c r="D97091">
        <v>1</v>
      </c>
      <c r="E97091" s="1">
        <v>40597.466666666667</v>
      </c>
      <c r="F97091">
        <v>8.2899999999999991</v>
      </c>
      <c r="H97091" t="s">
        <v>10</v>
      </c>
    </row>
    <row r="97092" spans="1:8" x14ac:dyDescent="0.25">
      <c r="A97092">
        <v>544771</v>
      </c>
      <c r="B97092">
        <v>82580</v>
      </c>
      <c r="C97092" t="s">
        <v>282</v>
      </c>
      <c r="D97092">
        <v>1</v>
      </c>
      <c r="E97092" s="1">
        <v>40597.466666666667</v>
      </c>
      <c r="F97092">
        <v>1.25</v>
      </c>
      <c r="H97092" t="s">
        <v>10</v>
      </c>
    </row>
    <row r="97093" spans="1:8" x14ac:dyDescent="0.25">
      <c r="A97093">
        <v>544771</v>
      </c>
      <c r="B97093">
        <v>84347</v>
      </c>
      <c r="C97093" t="s">
        <v>372</v>
      </c>
      <c r="D97093">
        <v>1</v>
      </c>
      <c r="E97093" s="1">
        <v>40597.466666666667</v>
      </c>
      <c r="F97093">
        <v>5.79</v>
      </c>
      <c r="H97093" t="s">
        <v>10</v>
      </c>
    </row>
    <row r="97094" spans="1:8" x14ac:dyDescent="0.25">
      <c r="A97094">
        <v>544771</v>
      </c>
      <c r="B97094" t="s">
        <v>3841</v>
      </c>
      <c r="C97094" t="s">
        <v>271</v>
      </c>
      <c r="D97094">
        <v>1</v>
      </c>
      <c r="E97094" s="1">
        <v>40597.466666666667</v>
      </c>
      <c r="F97094">
        <v>7.46</v>
      </c>
      <c r="H97094" t="s">
        <v>10</v>
      </c>
    </row>
    <row r="97095" spans="1:8" x14ac:dyDescent="0.25">
      <c r="A97095">
        <v>544771</v>
      </c>
      <c r="B97095" t="s">
        <v>3029</v>
      </c>
      <c r="C97095" t="s">
        <v>273</v>
      </c>
      <c r="D97095">
        <v>1</v>
      </c>
      <c r="E97095" s="1">
        <v>40597.466666666667</v>
      </c>
      <c r="F97095">
        <v>2.46</v>
      </c>
      <c r="H97095" t="s">
        <v>10</v>
      </c>
    </row>
    <row r="97096" spans="1:8" x14ac:dyDescent="0.25">
      <c r="A97096">
        <v>544771</v>
      </c>
      <c r="B97096" t="s">
        <v>3494</v>
      </c>
      <c r="C97096" t="s">
        <v>2433</v>
      </c>
      <c r="D97096">
        <v>1</v>
      </c>
      <c r="E97096" s="1">
        <v>40597.466666666667</v>
      </c>
      <c r="F97096">
        <v>16.63</v>
      </c>
      <c r="H97096" t="s">
        <v>10</v>
      </c>
    </row>
    <row r="97097" spans="1:8" x14ac:dyDescent="0.25">
      <c r="A97097">
        <v>544771</v>
      </c>
      <c r="B97097">
        <v>84946</v>
      </c>
      <c r="C97097" t="s">
        <v>1126</v>
      </c>
      <c r="D97097">
        <v>1</v>
      </c>
      <c r="E97097" s="1">
        <v>40597.466666666667</v>
      </c>
      <c r="F97097">
        <v>2.46</v>
      </c>
      <c r="H97097" t="s">
        <v>10</v>
      </c>
    </row>
    <row r="97098" spans="1:8" x14ac:dyDescent="0.25">
      <c r="A97098">
        <v>544771</v>
      </c>
      <c r="B97098" t="s">
        <v>1928</v>
      </c>
      <c r="C97098" t="s">
        <v>1056</v>
      </c>
      <c r="D97098">
        <v>2</v>
      </c>
      <c r="E97098" s="1">
        <v>40597.466666666667</v>
      </c>
      <c r="F97098">
        <v>3.29</v>
      </c>
      <c r="H97098" t="s">
        <v>10</v>
      </c>
    </row>
    <row r="97099" spans="1:8" x14ac:dyDescent="0.25">
      <c r="A97099">
        <v>544771</v>
      </c>
      <c r="B97099" t="s">
        <v>168</v>
      </c>
      <c r="C97099" t="s">
        <v>169</v>
      </c>
      <c r="D97099">
        <v>12</v>
      </c>
      <c r="E97099" s="1">
        <v>40597.466666666667</v>
      </c>
      <c r="F97099">
        <v>4.13</v>
      </c>
      <c r="H97099" t="s">
        <v>10</v>
      </c>
    </row>
    <row r="97100" spans="1:8" x14ac:dyDescent="0.25">
      <c r="A97100">
        <v>544771</v>
      </c>
      <c r="B97100" t="s">
        <v>76</v>
      </c>
      <c r="C97100" t="s">
        <v>77</v>
      </c>
      <c r="D97100">
        <v>3</v>
      </c>
      <c r="E97100" s="1">
        <v>40597.466666666667</v>
      </c>
      <c r="F97100">
        <v>4.13</v>
      </c>
      <c r="H97100" t="s">
        <v>10</v>
      </c>
    </row>
    <row r="97101" spans="1:8" x14ac:dyDescent="0.25">
      <c r="A97101">
        <v>544771</v>
      </c>
      <c r="B97101" t="s">
        <v>1106</v>
      </c>
      <c r="C97101" t="s">
        <v>1107</v>
      </c>
      <c r="D97101">
        <v>1</v>
      </c>
      <c r="E97101" s="1">
        <v>40597.466666666667</v>
      </c>
      <c r="F97101">
        <v>137.33000000000001</v>
      </c>
      <c r="H97101" t="s">
        <v>10</v>
      </c>
    </row>
    <row r="97102" spans="1:8" x14ac:dyDescent="0.25">
      <c r="A97102">
        <v>544771</v>
      </c>
      <c r="B97102" t="s">
        <v>2796</v>
      </c>
      <c r="C97102" t="s">
        <v>131</v>
      </c>
      <c r="D97102">
        <v>1</v>
      </c>
      <c r="E97102" s="1">
        <v>40597.466666666667</v>
      </c>
      <c r="F97102">
        <v>12.46</v>
      </c>
      <c r="H97102" t="s">
        <v>10</v>
      </c>
    </row>
    <row r="97103" spans="1:8" x14ac:dyDescent="0.25">
      <c r="A97103">
        <v>544771</v>
      </c>
      <c r="B97103">
        <v>20712</v>
      </c>
      <c r="C97103" t="s">
        <v>733</v>
      </c>
      <c r="D97103">
        <v>6</v>
      </c>
      <c r="E97103" s="1">
        <v>40597.466666666667</v>
      </c>
      <c r="F97103">
        <v>4.13</v>
      </c>
      <c r="H97103" t="s">
        <v>10</v>
      </c>
    </row>
    <row r="97104" spans="1:8" x14ac:dyDescent="0.25">
      <c r="A97104">
        <v>544771</v>
      </c>
      <c r="B97104">
        <v>20713</v>
      </c>
      <c r="C97104" t="s">
        <v>409</v>
      </c>
      <c r="D97104">
        <v>6</v>
      </c>
      <c r="E97104" s="1">
        <v>40597.466666666667</v>
      </c>
      <c r="F97104">
        <v>4.13</v>
      </c>
      <c r="H97104" t="s">
        <v>10</v>
      </c>
    </row>
    <row r="97105" spans="1:8" x14ac:dyDescent="0.25">
      <c r="A97105">
        <v>544771</v>
      </c>
      <c r="B97105">
        <v>20725</v>
      </c>
      <c r="C97105" t="s">
        <v>85</v>
      </c>
      <c r="D97105">
        <v>2</v>
      </c>
      <c r="E97105" s="1">
        <v>40597.466666666667</v>
      </c>
      <c r="F97105">
        <v>4.96</v>
      </c>
      <c r="H97105" t="s">
        <v>10</v>
      </c>
    </row>
    <row r="97106" spans="1:8" x14ac:dyDescent="0.25">
      <c r="A97106">
        <v>544771</v>
      </c>
      <c r="B97106">
        <v>20735</v>
      </c>
      <c r="C97106" t="s">
        <v>1161</v>
      </c>
      <c r="D97106">
        <v>2</v>
      </c>
      <c r="E97106" s="1">
        <v>40597.466666666667</v>
      </c>
      <c r="F97106">
        <v>1.63</v>
      </c>
      <c r="H97106" t="s">
        <v>10</v>
      </c>
    </row>
    <row r="97107" spans="1:8" x14ac:dyDescent="0.25">
      <c r="A97107">
        <v>544771</v>
      </c>
      <c r="B97107">
        <v>20969</v>
      </c>
      <c r="C97107" t="s">
        <v>1167</v>
      </c>
      <c r="D97107">
        <v>2</v>
      </c>
      <c r="E97107" s="1">
        <v>40597.466666666667</v>
      </c>
      <c r="F97107">
        <v>7.46</v>
      </c>
      <c r="H97107" t="s">
        <v>10</v>
      </c>
    </row>
    <row r="97108" spans="1:8" x14ac:dyDescent="0.25">
      <c r="A97108">
        <v>544771</v>
      </c>
      <c r="B97108">
        <v>21033</v>
      </c>
      <c r="C97108" t="s">
        <v>78</v>
      </c>
      <c r="D97108">
        <v>2</v>
      </c>
      <c r="E97108" s="1">
        <v>40597.466666666667</v>
      </c>
      <c r="F97108">
        <v>5.38</v>
      </c>
      <c r="H97108" t="s">
        <v>10</v>
      </c>
    </row>
    <row r="97109" spans="1:8" x14ac:dyDescent="0.25">
      <c r="A97109">
        <v>544771</v>
      </c>
      <c r="B97109">
        <v>21035</v>
      </c>
      <c r="C97109" t="s">
        <v>47</v>
      </c>
      <c r="D97109">
        <v>1</v>
      </c>
      <c r="E97109" s="1">
        <v>40597.466666666667</v>
      </c>
      <c r="F97109">
        <v>6.25</v>
      </c>
      <c r="H97109" t="s">
        <v>10</v>
      </c>
    </row>
    <row r="97110" spans="1:8" x14ac:dyDescent="0.25">
      <c r="A97110">
        <v>544771</v>
      </c>
      <c r="B97110">
        <v>21328</v>
      </c>
      <c r="C97110" t="s">
        <v>266</v>
      </c>
      <c r="D97110">
        <v>1</v>
      </c>
      <c r="E97110" s="1">
        <v>40597.466666666667</v>
      </c>
      <c r="F97110">
        <v>3.29</v>
      </c>
      <c r="H97110" t="s">
        <v>10</v>
      </c>
    </row>
    <row r="97111" spans="1:8" x14ac:dyDescent="0.25">
      <c r="A97111">
        <v>544771</v>
      </c>
      <c r="B97111">
        <v>21613</v>
      </c>
      <c r="C97111" t="s">
        <v>2425</v>
      </c>
      <c r="D97111">
        <v>1</v>
      </c>
      <c r="E97111" s="1">
        <v>40597.466666666667</v>
      </c>
      <c r="F97111">
        <v>5.79</v>
      </c>
      <c r="H97111" t="s">
        <v>10</v>
      </c>
    </row>
    <row r="97112" spans="1:8" x14ac:dyDescent="0.25">
      <c r="A97112">
        <v>544771</v>
      </c>
      <c r="B97112">
        <v>21658</v>
      </c>
      <c r="C97112" t="s">
        <v>772</v>
      </c>
      <c r="D97112">
        <v>1</v>
      </c>
      <c r="E97112" s="1">
        <v>40597.466666666667</v>
      </c>
      <c r="F97112">
        <v>8.2899999999999991</v>
      </c>
      <c r="H97112" t="s">
        <v>10</v>
      </c>
    </row>
    <row r="97113" spans="1:8" x14ac:dyDescent="0.25">
      <c r="A97113">
        <v>544771</v>
      </c>
      <c r="B97113">
        <v>21774</v>
      </c>
      <c r="C97113" t="s">
        <v>883</v>
      </c>
      <c r="D97113">
        <v>1</v>
      </c>
      <c r="E97113" s="1">
        <v>40597.466666666667</v>
      </c>
      <c r="F97113">
        <v>2.46</v>
      </c>
      <c r="H97113" t="s">
        <v>10</v>
      </c>
    </row>
    <row r="97114" spans="1:8" x14ac:dyDescent="0.25">
      <c r="A97114">
        <v>544771</v>
      </c>
      <c r="B97114">
        <v>21843</v>
      </c>
      <c r="C97114" t="s">
        <v>817</v>
      </c>
      <c r="D97114">
        <v>1</v>
      </c>
      <c r="E97114" s="1">
        <v>40597.466666666667</v>
      </c>
      <c r="F97114">
        <v>20.79</v>
      </c>
      <c r="H97114" t="s">
        <v>10</v>
      </c>
    </row>
    <row r="97115" spans="1:8" x14ac:dyDescent="0.25">
      <c r="A97115">
        <v>544771</v>
      </c>
      <c r="B97115">
        <v>21928</v>
      </c>
      <c r="C97115" t="s">
        <v>3940</v>
      </c>
      <c r="D97115">
        <v>5</v>
      </c>
      <c r="E97115" s="1">
        <v>40597.466666666667</v>
      </c>
      <c r="F97115">
        <v>4.13</v>
      </c>
      <c r="H97115" t="s">
        <v>10</v>
      </c>
    </row>
    <row r="97116" spans="1:8" x14ac:dyDescent="0.25">
      <c r="A97116">
        <v>544771</v>
      </c>
      <c r="B97116">
        <v>21931</v>
      </c>
      <c r="C97116" t="s">
        <v>98</v>
      </c>
      <c r="D97116">
        <v>1</v>
      </c>
      <c r="E97116" s="1">
        <v>40597.466666666667</v>
      </c>
      <c r="F97116">
        <v>4.13</v>
      </c>
      <c r="H97116" t="s">
        <v>10</v>
      </c>
    </row>
    <row r="97117" spans="1:8" x14ac:dyDescent="0.25">
      <c r="A97117">
        <v>544771</v>
      </c>
      <c r="B97117">
        <v>22131</v>
      </c>
      <c r="C97117" t="s">
        <v>1659</v>
      </c>
      <c r="D97117">
        <v>1</v>
      </c>
      <c r="E97117" s="1">
        <v>40597.466666666667</v>
      </c>
      <c r="F97117">
        <v>4.13</v>
      </c>
      <c r="H97117" t="s">
        <v>10</v>
      </c>
    </row>
    <row r="97118" spans="1:8" x14ac:dyDescent="0.25">
      <c r="A97118">
        <v>544771</v>
      </c>
      <c r="B97118">
        <v>22195</v>
      </c>
      <c r="C97118" t="s">
        <v>195</v>
      </c>
      <c r="D97118">
        <v>1</v>
      </c>
      <c r="E97118" s="1">
        <v>40597.466666666667</v>
      </c>
      <c r="F97118">
        <v>3.29</v>
      </c>
      <c r="H97118" t="s">
        <v>10</v>
      </c>
    </row>
    <row r="97119" spans="1:8" x14ac:dyDescent="0.25">
      <c r="A97119">
        <v>544771</v>
      </c>
      <c r="B97119">
        <v>22219</v>
      </c>
      <c r="C97119" t="s">
        <v>363</v>
      </c>
      <c r="D97119">
        <v>3</v>
      </c>
      <c r="E97119" s="1">
        <v>40597.466666666667</v>
      </c>
      <c r="F97119">
        <v>1.63</v>
      </c>
      <c r="H97119" t="s">
        <v>10</v>
      </c>
    </row>
    <row r="97120" spans="1:8" x14ac:dyDescent="0.25">
      <c r="A97120">
        <v>544771</v>
      </c>
      <c r="B97120">
        <v>22278</v>
      </c>
      <c r="C97120" t="s">
        <v>1244</v>
      </c>
      <c r="D97120">
        <v>1</v>
      </c>
      <c r="E97120" s="1">
        <v>40597.466666666667</v>
      </c>
      <c r="F97120">
        <v>10.79</v>
      </c>
      <c r="H97120" t="s">
        <v>10</v>
      </c>
    </row>
    <row r="97121" spans="1:8" x14ac:dyDescent="0.25">
      <c r="A97121">
        <v>544771</v>
      </c>
      <c r="B97121">
        <v>22309</v>
      </c>
      <c r="C97121" t="s">
        <v>931</v>
      </c>
      <c r="D97121">
        <v>1</v>
      </c>
      <c r="E97121" s="1">
        <v>40597.466666666667</v>
      </c>
      <c r="F97121">
        <v>4.96</v>
      </c>
      <c r="H97121" t="s">
        <v>10</v>
      </c>
    </row>
    <row r="97122" spans="1:8" x14ac:dyDescent="0.25">
      <c r="A97122">
        <v>544771</v>
      </c>
      <c r="B97122">
        <v>22360</v>
      </c>
      <c r="C97122" t="s">
        <v>760</v>
      </c>
      <c r="D97122">
        <v>1</v>
      </c>
      <c r="E97122" s="1">
        <v>40597.466666666667</v>
      </c>
      <c r="F97122">
        <v>5.79</v>
      </c>
      <c r="H97122" t="s">
        <v>10</v>
      </c>
    </row>
    <row r="97123" spans="1:8" x14ac:dyDescent="0.25">
      <c r="A97123">
        <v>544772</v>
      </c>
      <c r="B97123">
        <v>21558</v>
      </c>
      <c r="C97123" t="s">
        <v>1946</v>
      </c>
      <c r="D97123">
        <v>1</v>
      </c>
      <c r="E97123" s="1">
        <v>40597.466666666667</v>
      </c>
      <c r="F97123">
        <v>4.96</v>
      </c>
      <c r="H97123" t="s">
        <v>10</v>
      </c>
    </row>
    <row r="97124" spans="1:8" x14ac:dyDescent="0.25">
      <c r="A97124">
        <v>544772</v>
      </c>
      <c r="B97124">
        <v>21559</v>
      </c>
      <c r="C97124" t="s">
        <v>86</v>
      </c>
      <c r="D97124">
        <v>1</v>
      </c>
      <c r="E97124" s="1">
        <v>40597.466666666667</v>
      </c>
      <c r="F97124">
        <v>4.96</v>
      </c>
      <c r="H97124" t="s">
        <v>10</v>
      </c>
    </row>
    <row r="97125" spans="1:8" x14ac:dyDescent="0.25">
      <c r="A97125">
        <v>544772</v>
      </c>
      <c r="B97125">
        <v>21843</v>
      </c>
      <c r="C97125" t="s">
        <v>817</v>
      </c>
      <c r="D97125">
        <v>1</v>
      </c>
      <c r="E97125" s="1">
        <v>40597.466666666667</v>
      </c>
      <c r="F97125">
        <v>20.79</v>
      </c>
      <c r="H97125" t="s">
        <v>10</v>
      </c>
    </row>
    <row r="97126" spans="1:8" x14ac:dyDescent="0.25">
      <c r="A97126">
        <v>544772</v>
      </c>
      <c r="B97126">
        <v>21931</v>
      </c>
      <c r="C97126" t="s">
        <v>98</v>
      </c>
      <c r="D97126">
        <v>1</v>
      </c>
      <c r="E97126" s="1">
        <v>40597.466666666667</v>
      </c>
      <c r="F97126">
        <v>4.13</v>
      </c>
      <c r="H97126" t="s">
        <v>10</v>
      </c>
    </row>
    <row r="97127" spans="1:8" x14ac:dyDescent="0.25">
      <c r="A97127">
        <v>544772</v>
      </c>
      <c r="B97127">
        <v>21947</v>
      </c>
      <c r="C97127" t="s">
        <v>2221</v>
      </c>
      <c r="D97127">
        <v>1</v>
      </c>
      <c r="E97127" s="1">
        <v>40597.466666666667</v>
      </c>
      <c r="F97127">
        <v>2.46</v>
      </c>
      <c r="H97127" t="s">
        <v>10</v>
      </c>
    </row>
    <row r="97128" spans="1:8" x14ac:dyDescent="0.25">
      <c r="A97128">
        <v>544772</v>
      </c>
      <c r="B97128">
        <v>22131</v>
      </c>
      <c r="C97128" t="s">
        <v>1659</v>
      </c>
      <c r="D97128">
        <v>1</v>
      </c>
      <c r="E97128" s="1">
        <v>40597.466666666667</v>
      </c>
      <c r="F97128">
        <v>4.13</v>
      </c>
      <c r="H97128" t="s">
        <v>10</v>
      </c>
    </row>
    <row r="97129" spans="1:8" x14ac:dyDescent="0.25">
      <c r="A97129">
        <v>544772</v>
      </c>
      <c r="B97129">
        <v>22135</v>
      </c>
      <c r="C97129" t="s">
        <v>3408</v>
      </c>
      <c r="D97129">
        <v>1</v>
      </c>
      <c r="E97129" s="1">
        <v>40597.466666666667</v>
      </c>
      <c r="F97129">
        <v>0.83</v>
      </c>
      <c r="H97129" t="s">
        <v>10</v>
      </c>
    </row>
    <row r="97130" spans="1:8" x14ac:dyDescent="0.25">
      <c r="A97130">
        <v>544772</v>
      </c>
      <c r="B97130">
        <v>22139</v>
      </c>
      <c r="C97130" t="s">
        <v>101</v>
      </c>
      <c r="D97130">
        <v>1</v>
      </c>
      <c r="E97130" s="1">
        <v>40597.466666666667</v>
      </c>
      <c r="F97130">
        <v>10.79</v>
      </c>
      <c r="H97130" t="s">
        <v>10</v>
      </c>
    </row>
    <row r="97131" spans="1:8" x14ac:dyDescent="0.25">
      <c r="A97131">
        <v>544772</v>
      </c>
      <c r="B97131">
        <v>22196</v>
      </c>
      <c r="C97131" t="s">
        <v>196</v>
      </c>
      <c r="D97131">
        <v>1</v>
      </c>
      <c r="E97131" s="1">
        <v>40597.466666666667</v>
      </c>
      <c r="F97131">
        <v>1.63</v>
      </c>
      <c r="H97131" t="s">
        <v>10</v>
      </c>
    </row>
    <row r="97132" spans="1:8" x14ac:dyDescent="0.25">
      <c r="A97132">
        <v>544772</v>
      </c>
      <c r="B97132">
        <v>22197</v>
      </c>
      <c r="C97132" t="s">
        <v>204</v>
      </c>
      <c r="D97132">
        <v>7</v>
      </c>
      <c r="E97132" s="1">
        <v>40597.466666666667</v>
      </c>
      <c r="F97132">
        <v>1.63</v>
      </c>
      <c r="H97132" t="s">
        <v>10</v>
      </c>
    </row>
    <row r="97133" spans="1:8" x14ac:dyDescent="0.25">
      <c r="A97133">
        <v>544772</v>
      </c>
      <c r="B97133">
        <v>22379</v>
      </c>
      <c r="C97133" t="s">
        <v>140</v>
      </c>
      <c r="D97133">
        <v>2</v>
      </c>
      <c r="E97133" s="1">
        <v>40597.466666666667</v>
      </c>
      <c r="F97133">
        <v>4.96</v>
      </c>
      <c r="H97133" t="s">
        <v>10</v>
      </c>
    </row>
    <row r="97134" spans="1:8" x14ac:dyDescent="0.25">
      <c r="A97134">
        <v>544772</v>
      </c>
      <c r="B97134">
        <v>22383</v>
      </c>
      <c r="C97134" t="s">
        <v>3938</v>
      </c>
      <c r="D97134">
        <v>1</v>
      </c>
      <c r="E97134" s="1">
        <v>40597.466666666667</v>
      </c>
      <c r="F97134">
        <v>4.96</v>
      </c>
      <c r="H97134" t="s">
        <v>10</v>
      </c>
    </row>
    <row r="97135" spans="1:8" x14ac:dyDescent="0.25">
      <c r="A97135">
        <v>544772</v>
      </c>
      <c r="B97135">
        <v>22386</v>
      </c>
      <c r="C97135" t="s">
        <v>75</v>
      </c>
      <c r="D97135">
        <v>1</v>
      </c>
      <c r="E97135" s="1">
        <v>40597.466666666667</v>
      </c>
      <c r="F97135">
        <v>4.13</v>
      </c>
      <c r="H97135" t="s">
        <v>10</v>
      </c>
    </row>
    <row r="97136" spans="1:8" x14ac:dyDescent="0.25">
      <c r="A97136">
        <v>544772</v>
      </c>
      <c r="B97136">
        <v>22422</v>
      </c>
      <c r="C97136" t="s">
        <v>946</v>
      </c>
      <c r="D97136">
        <v>1</v>
      </c>
      <c r="E97136" s="1">
        <v>40597.466666666667</v>
      </c>
      <c r="F97136">
        <v>1.25</v>
      </c>
      <c r="H97136" t="s">
        <v>10</v>
      </c>
    </row>
    <row r="97137" spans="1:8" x14ac:dyDescent="0.25">
      <c r="A97137">
        <v>544772</v>
      </c>
      <c r="B97137">
        <v>22433</v>
      </c>
      <c r="C97137" t="s">
        <v>1630</v>
      </c>
      <c r="D97137">
        <v>1</v>
      </c>
      <c r="E97137" s="1">
        <v>40597.466666666667</v>
      </c>
      <c r="F97137">
        <v>4.13</v>
      </c>
      <c r="H97137" t="s">
        <v>10</v>
      </c>
    </row>
    <row r="97138" spans="1:8" x14ac:dyDescent="0.25">
      <c r="A97138">
        <v>544772</v>
      </c>
      <c r="B97138">
        <v>22456</v>
      </c>
      <c r="C97138" t="s">
        <v>1939</v>
      </c>
      <c r="D97138">
        <v>2</v>
      </c>
      <c r="E97138" s="1">
        <v>40597.466666666667</v>
      </c>
      <c r="F97138">
        <v>9.9600000000000009</v>
      </c>
      <c r="H97138" t="s">
        <v>10</v>
      </c>
    </row>
    <row r="97139" spans="1:8" x14ac:dyDescent="0.25">
      <c r="A97139">
        <v>544772</v>
      </c>
      <c r="B97139">
        <v>22457</v>
      </c>
      <c r="C97139" t="s">
        <v>153</v>
      </c>
      <c r="D97139">
        <v>1</v>
      </c>
      <c r="E97139" s="1">
        <v>40597.466666666667</v>
      </c>
      <c r="F97139">
        <v>5.79</v>
      </c>
      <c r="H97139" t="s">
        <v>10</v>
      </c>
    </row>
    <row r="97140" spans="1:8" x14ac:dyDescent="0.25">
      <c r="A97140">
        <v>544772</v>
      </c>
      <c r="B97140">
        <v>22469</v>
      </c>
      <c r="C97140" t="s">
        <v>154</v>
      </c>
      <c r="D97140">
        <v>1</v>
      </c>
      <c r="E97140" s="1">
        <v>40597.466666666667</v>
      </c>
      <c r="F97140">
        <v>4.13</v>
      </c>
      <c r="H97140" t="s">
        <v>10</v>
      </c>
    </row>
    <row r="97141" spans="1:8" x14ac:dyDescent="0.25">
      <c r="A97141">
        <v>544772</v>
      </c>
      <c r="B97141">
        <v>22502</v>
      </c>
      <c r="C97141" t="s">
        <v>228</v>
      </c>
      <c r="D97141">
        <v>4</v>
      </c>
      <c r="E97141" s="1">
        <v>40597.466666666667</v>
      </c>
      <c r="F97141">
        <v>8.2899999999999991</v>
      </c>
      <c r="H97141" t="s">
        <v>10</v>
      </c>
    </row>
    <row r="97142" spans="1:8" x14ac:dyDescent="0.25">
      <c r="A97142">
        <v>544772</v>
      </c>
      <c r="B97142">
        <v>22630</v>
      </c>
      <c r="C97142" t="s">
        <v>419</v>
      </c>
      <c r="D97142">
        <v>1</v>
      </c>
      <c r="E97142" s="1">
        <v>40597.466666666667</v>
      </c>
      <c r="F97142">
        <v>2.46</v>
      </c>
      <c r="H97142" t="s">
        <v>10</v>
      </c>
    </row>
    <row r="97143" spans="1:8" x14ac:dyDescent="0.25">
      <c r="A97143">
        <v>544772</v>
      </c>
      <c r="B97143">
        <v>22659</v>
      </c>
      <c r="C97143" t="s">
        <v>50</v>
      </c>
      <c r="D97143">
        <v>2</v>
      </c>
      <c r="E97143" s="1">
        <v>40597.466666666667</v>
      </c>
      <c r="F97143">
        <v>2.46</v>
      </c>
      <c r="H97143" t="s">
        <v>10</v>
      </c>
    </row>
    <row r="97144" spans="1:8" x14ac:dyDescent="0.25">
      <c r="A97144">
        <v>544772</v>
      </c>
      <c r="B97144">
        <v>22668</v>
      </c>
      <c r="C97144" t="s">
        <v>1431</v>
      </c>
      <c r="D97144">
        <v>1</v>
      </c>
      <c r="E97144" s="1">
        <v>40597.466666666667</v>
      </c>
      <c r="F97144">
        <v>5.79</v>
      </c>
      <c r="H97144" t="s">
        <v>10</v>
      </c>
    </row>
    <row r="97145" spans="1:8" x14ac:dyDescent="0.25">
      <c r="A97145">
        <v>544772</v>
      </c>
      <c r="B97145">
        <v>22670</v>
      </c>
      <c r="C97145" t="s">
        <v>537</v>
      </c>
      <c r="D97145">
        <v>1</v>
      </c>
      <c r="E97145" s="1">
        <v>40597.466666666667</v>
      </c>
      <c r="F97145">
        <v>2.46</v>
      </c>
      <c r="H97145" t="s">
        <v>10</v>
      </c>
    </row>
    <row r="97146" spans="1:8" x14ac:dyDescent="0.25">
      <c r="A97146">
        <v>544772</v>
      </c>
      <c r="B97146">
        <v>22781</v>
      </c>
      <c r="C97146" t="s">
        <v>829</v>
      </c>
      <c r="D97146">
        <v>1</v>
      </c>
      <c r="E97146" s="1">
        <v>40597.466666666667</v>
      </c>
      <c r="F97146">
        <v>14.96</v>
      </c>
      <c r="H97146" t="s">
        <v>10</v>
      </c>
    </row>
    <row r="97147" spans="1:8" x14ac:dyDescent="0.25">
      <c r="A97147">
        <v>544772</v>
      </c>
      <c r="B97147">
        <v>48138</v>
      </c>
      <c r="C97147" t="s">
        <v>853</v>
      </c>
      <c r="D97147">
        <v>1</v>
      </c>
      <c r="E97147" s="1">
        <v>40597.466666666667</v>
      </c>
      <c r="F97147">
        <v>14.13</v>
      </c>
      <c r="H97147" t="s">
        <v>10</v>
      </c>
    </row>
    <row r="97148" spans="1:8" x14ac:dyDescent="0.25">
      <c r="A97148">
        <v>544772</v>
      </c>
      <c r="B97148">
        <v>48194</v>
      </c>
      <c r="C97148" t="s">
        <v>361</v>
      </c>
      <c r="D97148">
        <v>2</v>
      </c>
      <c r="E97148" s="1">
        <v>40597.466666666667</v>
      </c>
      <c r="F97148">
        <v>14.13</v>
      </c>
      <c r="H97148" t="s">
        <v>10</v>
      </c>
    </row>
    <row r="97149" spans="1:8" x14ac:dyDescent="0.25">
      <c r="A97149">
        <v>544772</v>
      </c>
      <c r="B97149" t="s">
        <v>3760</v>
      </c>
      <c r="C97149" t="s">
        <v>1815</v>
      </c>
      <c r="D97149">
        <v>1</v>
      </c>
      <c r="E97149" s="1">
        <v>40597.466666666667</v>
      </c>
      <c r="F97149">
        <v>2.46</v>
      </c>
      <c r="H97149" t="s">
        <v>10</v>
      </c>
    </row>
    <row r="97150" spans="1:8" x14ac:dyDescent="0.25">
      <c r="A97150">
        <v>544772</v>
      </c>
      <c r="B97150">
        <v>82482</v>
      </c>
      <c r="C97150" t="s">
        <v>69</v>
      </c>
      <c r="D97150">
        <v>1</v>
      </c>
      <c r="E97150" s="1">
        <v>40597.466666666667</v>
      </c>
      <c r="F97150">
        <v>4.96</v>
      </c>
      <c r="H97150" t="s">
        <v>10</v>
      </c>
    </row>
    <row r="97151" spans="1:8" x14ac:dyDescent="0.25">
      <c r="A97151">
        <v>544772</v>
      </c>
      <c r="B97151">
        <v>82580</v>
      </c>
      <c r="C97151" t="s">
        <v>282</v>
      </c>
      <c r="D97151">
        <v>2</v>
      </c>
      <c r="E97151" s="1">
        <v>40597.466666666667</v>
      </c>
      <c r="F97151">
        <v>1.25</v>
      </c>
      <c r="H97151" t="s">
        <v>10</v>
      </c>
    </row>
    <row r="97152" spans="1:8" x14ac:dyDescent="0.25">
      <c r="A97152">
        <v>544772</v>
      </c>
      <c r="B97152">
        <v>84987</v>
      </c>
      <c r="C97152" t="s">
        <v>1966</v>
      </c>
      <c r="D97152">
        <v>1</v>
      </c>
      <c r="E97152" s="1">
        <v>40597.466666666667</v>
      </c>
      <c r="F97152">
        <v>3.75</v>
      </c>
      <c r="H97152" t="s">
        <v>10</v>
      </c>
    </row>
    <row r="97153" spans="1:8" x14ac:dyDescent="0.25">
      <c r="A97153">
        <v>544772</v>
      </c>
      <c r="B97153" t="s">
        <v>3772</v>
      </c>
      <c r="C97153" t="s">
        <v>3942</v>
      </c>
      <c r="D97153">
        <v>1</v>
      </c>
      <c r="E97153" s="1">
        <v>40597.466666666667</v>
      </c>
      <c r="F97153">
        <v>8.2899999999999991</v>
      </c>
      <c r="H97153" t="s">
        <v>10</v>
      </c>
    </row>
    <row r="97154" spans="1:8" x14ac:dyDescent="0.25">
      <c r="A97154">
        <v>544772</v>
      </c>
      <c r="B97154" t="s">
        <v>168</v>
      </c>
      <c r="C97154" t="s">
        <v>169</v>
      </c>
      <c r="D97154">
        <v>4</v>
      </c>
      <c r="E97154" s="1">
        <v>40597.466666666667</v>
      </c>
      <c r="F97154">
        <v>4.13</v>
      </c>
      <c r="H97154" t="s">
        <v>10</v>
      </c>
    </row>
    <row r="97155" spans="1:8" x14ac:dyDescent="0.25">
      <c r="A97155">
        <v>544772</v>
      </c>
      <c r="B97155" t="s">
        <v>76</v>
      </c>
      <c r="C97155" t="s">
        <v>77</v>
      </c>
      <c r="D97155">
        <v>4</v>
      </c>
      <c r="E97155" s="1">
        <v>40597.466666666667</v>
      </c>
      <c r="F97155">
        <v>4.13</v>
      </c>
      <c r="H97155" t="s">
        <v>10</v>
      </c>
    </row>
    <row r="97156" spans="1:8" x14ac:dyDescent="0.25">
      <c r="A97156">
        <v>544772</v>
      </c>
      <c r="B97156">
        <v>85152</v>
      </c>
      <c r="C97156" t="s">
        <v>237</v>
      </c>
      <c r="D97156">
        <v>1</v>
      </c>
      <c r="E97156" s="1">
        <v>40597.466666666667</v>
      </c>
      <c r="F97156">
        <v>4.13</v>
      </c>
      <c r="H97156" t="s">
        <v>10</v>
      </c>
    </row>
    <row r="97157" spans="1:8" x14ac:dyDescent="0.25">
      <c r="A97157">
        <v>544772</v>
      </c>
      <c r="B97157">
        <v>85174</v>
      </c>
      <c r="C97157" t="s">
        <v>1308</v>
      </c>
      <c r="D97157">
        <v>1</v>
      </c>
      <c r="E97157" s="1">
        <v>40597.466666666667</v>
      </c>
      <c r="F97157">
        <v>10.79</v>
      </c>
      <c r="H97157" t="s">
        <v>10</v>
      </c>
    </row>
    <row r="97158" spans="1:8" x14ac:dyDescent="0.25">
      <c r="A97158">
        <v>544772</v>
      </c>
      <c r="B97158" t="s">
        <v>1106</v>
      </c>
      <c r="C97158" t="s">
        <v>1107</v>
      </c>
      <c r="D97158">
        <v>1</v>
      </c>
      <c r="E97158" s="1">
        <v>40597.466666666667</v>
      </c>
      <c r="F97158">
        <v>161.04</v>
      </c>
      <c r="H97158" t="s">
        <v>10</v>
      </c>
    </row>
    <row r="97159" spans="1:8" x14ac:dyDescent="0.25">
      <c r="A97159">
        <v>544772</v>
      </c>
      <c r="B97159">
        <v>20655</v>
      </c>
      <c r="C97159" t="s">
        <v>1943</v>
      </c>
      <c r="D97159">
        <v>1</v>
      </c>
      <c r="E97159" s="1">
        <v>40597.466666666667</v>
      </c>
      <c r="F97159">
        <v>2.46</v>
      </c>
      <c r="H97159" t="s">
        <v>10</v>
      </c>
    </row>
    <row r="97160" spans="1:8" x14ac:dyDescent="0.25">
      <c r="A97160">
        <v>544772</v>
      </c>
      <c r="B97160">
        <v>20685</v>
      </c>
      <c r="C97160" t="s">
        <v>360</v>
      </c>
      <c r="D97160">
        <v>2</v>
      </c>
      <c r="E97160" s="1">
        <v>40597.466666666667</v>
      </c>
      <c r="F97160">
        <v>16.63</v>
      </c>
      <c r="H97160" t="s">
        <v>10</v>
      </c>
    </row>
    <row r="97161" spans="1:8" x14ac:dyDescent="0.25">
      <c r="A97161">
        <v>544772</v>
      </c>
      <c r="B97161">
        <v>20711</v>
      </c>
      <c r="C97161" t="s">
        <v>881</v>
      </c>
      <c r="D97161">
        <v>1</v>
      </c>
      <c r="E97161" s="1">
        <v>40597.466666666667</v>
      </c>
      <c r="F97161">
        <v>4.13</v>
      </c>
      <c r="H97161" t="s">
        <v>10</v>
      </c>
    </row>
    <row r="97162" spans="1:8" x14ac:dyDescent="0.25">
      <c r="A97162">
        <v>544772</v>
      </c>
      <c r="B97162">
        <v>20712</v>
      </c>
      <c r="C97162" t="s">
        <v>733</v>
      </c>
      <c r="D97162">
        <v>4</v>
      </c>
      <c r="E97162" s="1">
        <v>40597.466666666667</v>
      </c>
      <c r="F97162">
        <v>4.13</v>
      </c>
      <c r="H97162" t="s">
        <v>10</v>
      </c>
    </row>
    <row r="97163" spans="1:8" x14ac:dyDescent="0.25">
      <c r="A97163">
        <v>544772</v>
      </c>
      <c r="B97163">
        <v>20713</v>
      </c>
      <c r="C97163" t="s">
        <v>409</v>
      </c>
      <c r="D97163">
        <v>1</v>
      </c>
      <c r="E97163" s="1">
        <v>40597.466666666667</v>
      </c>
      <c r="F97163">
        <v>4.13</v>
      </c>
      <c r="H97163" t="s">
        <v>10</v>
      </c>
    </row>
    <row r="97164" spans="1:8" x14ac:dyDescent="0.25">
      <c r="A97164">
        <v>544772</v>
      </c>
      <c r="B97164">
        <v>20725</v>
      </c>
      <c r="C97164" t="s">
        <v>85</v>
      </c>
      <c r="D97164">
        <v>2</v>
      </c>
      <c r="E97164" s="1">
        <v>40597.466666666667</v>
      </c>
      <c r="F97164">
        <v>4.96</v>
      </c>
      <c r="H97164" t="s">
        <v>10</v>
      </c>
    </row>
    <row r="97165" spans="1:8" x14ac:dyDescent="0.25">
      <c r="A97165">
        <v>544772</v>
      </c>
      <c r="B97165">
        <v>21035</v>
      </c>
      <c r="C97165" t="s">
        <v>47</v>
      </c>
      <c r="D97165">
        <v>1</v>
      </c>
      <c r="E97165" s="1">
        <v>40597.466666666667</v>
      </c>
      <c r="F97165">
        <v>6.25</v>
      </c>
      <c r="H97165" t="s">
        <v>10</v>
      </c>
    </row>
    <row r="97166" spans="1:8" x14ac:dyDescent="0.25">
      <c r="A97166">
        <v>544772</v>
      </c>
      <c r="B97166">
        <v>21080</v>
      </c>
      <c r="C97166" t="s">
        <v>206</v>
      </c>
      <c r="D97166">
        <v>2</v>
      </c>
      <c r="E97166" s="1">
        <v>40597.466666666667</v>
      </c>
      <c r="F97166">
        <v>2.46</v>
      </c>
      <c r="H97166" t="s">
        <v>10</v>
      </c>
    </row>
    <row r="97167" spans="1:8" x14ac:dyDescent="0.25">
      <c r="A97167">
        <v>544772</v>
      </c>
      <c r="B97167">
        <v>21172</v>
      </c>
      <c r="C97167" t="s">
        <v>1592</v>
      </c>
      <c r="D97167">
        <v>1</v>
      </c>
      <c r="E97167" s="1">
        <v>40597.466666666667</v>
      </c>
      <c r="F97167">
        <v>4.13</v>
      </c>
      <c r="H97167" t="s">
        <v>10</v>
      </c>
    </row>
    <row r="97168" spans="1:8" x14ac:dyDescent="0.25">
      <c r="A97168">
        <v>544772</v>
      </c>
      <c r="B97168">
        <v>21363</v>
      </c>
      <c r="C97168" t="s">
        <v>174</v>
      </c>
      <c r="D97168">
        <v>1</v>
      </c>
      <c r="E97168" s="1">
        <v>40597.466666666667</v>
      </c>
      <c r="F97168">
        <v>10.79</v>
      </c>
      <c r="H97168" t="s">
        <v>10</v>
      </c>
    </row>
    <row r="97169" spans="1:8" x14ac:dyDescent="0.25">
      <c r="A97169">
        <v>544772</v>
      </c>
      <c r="B97169">
        <v>21494</v>
      </c>
      <c r="C97169" t="s">
        <v>494</v>
      </c>
      <c r="D97169">
        <v>1</v>
      </c>
      <c r="E97169" s="1">
        <v>40597.466666666667</v>
      </c>
      <c r="F97169">
        <v>5.79</v>
      </c>
      <c r="H97169" t="s">
        <v>10</v>
      </c>
    </row>
    <row r="97170" spans="1:8" x14ac:dyDescent="0.25">
      <c r="A97170">
        <v>544773</v>
      </c>
      <c r="B97170">
        <v>84792</v>
      </c>
      <c r="C97170" t="s">
        <v>1606</v>
      </c>
      <c r="D97170">
        <v>1</v>
      </c>
      <c r="E97170" s="1">
        <v>40597.467361111114</v>
      </c>
      <c r="F97170">
        <v>4.6500000000000004</v>
      </c>
      <c r="H97170" t="s">
        <v>10</v>
      </c>
    </row>
    <row r="97171" spans="1:8" x14ac:dyDescent="0.25">
      <c r="A97171">
        <v>544774</v>
      </c>
      <c r="B97171">
        <v>22138</v>
      </c>
      <c r="C97171" t="s">
        <v>2933</v>
      </c>
      <c r="D97171">
        <v>3</v>
      </c>
      <c r="E97171" s="1">
        <v>40597.480555555558</v>
      </c>
      <c r="F97171">
        <v>4.95</v>
      </c>
      <c r="G97171">
        <v>17711</v>
      </c>
      <c r="H97171" t="s">
        <v>10</v>
      </c>
    </row>
    <row r="97172" spans="1:8" x14ac:dyDescent="0.25">
      <c r="A97172">
        <v>544774</v>
      </c>
      <c r="B97172">
        <v>22139</v>
      </c>
      <c r="C97172" t="s">
        <v>101</v>
      </c>
      <c r="D97172">
        <v>6</v>
      </c>
      <c r="E97172" s="1">
        <v>40597.480555555558</v>
      </c>
      <c r="F97172">
        <v>4.95</v>
      </c>
      <c r="G97172">
        <v>17711</v>
      </c>
      <c r="H97172" t="s">
        <v>10</v>
      </c>
    </row>
    <row r="97173" spans="1:8" x14ac:dyDescent="0.25">
      <c r="A97173">
        <v>544774</v>
      </c>
      <c r="B97173">
        <v>21382</v>
      </c>
      <c r="C97173" t="s">
        <v>2962</v>
      </c>
      <c r="D97173">
        <v>6</v>
      </c>
      <c r="E97173" s="1">
        <v>40597.480555555558</v>
      </c>
      <c r="F97173">
        <v>2.95</v>
      </c>
      <c r="G97173">
        <v>17711</v>
      </c>
      <c r="H97173" t="s">
        <v>10</v>
      </c>
    </row>
    <row r="97174" spans="1:8" x14ac:dyDescent="0.25">
      <c r="A97174">
        <v>544774</v>
      </c>
      <c r="B97174">
        <v>21455</v>
      </c>
      <c r="C97174" t="s">
        <v>3388</v>
      </c>
      <c r="D97174">
        <v>12</v>
      </c>
      <c r="E97174" s="1">
        <v>40597.480555555558</v>
      </c>
      <c r="F97174">
        <v>0.85</v>
      </c>
      <c r="G97174">
        <v>17711</v>
      </c>
      <c r="H97174" t="s">
        <v>10</v>
      </c>
    </row>
    <row r="97175" spans="1:8" x14ac:dyDescent="0.25">
      <c r="A97175">
        <v>544774</v>
      </c>
      <c r="B97175">
        <v>22228</v>
      </c>
      <c r="C97175" t="s">
        <v>3075</v>
      </c>
      <c r="D97175">
        <v>12</v>
      </c>
      <c r="E97175" s="1">
        <v>40597.480555555558</v>
      </c>
      <c r="F97175">
        <v>0.85</v>
      </c>
      <c r="G97175">
        <v>17711</v>
      </c>
      <c r="H97175" t="s">
        <v>10</v>
      </c>
    </row>
    <row r="97176" spans="1:8" x14ac:dyDescent="0.25">
      <c r="A97176">
        <v>544774</v>
      </c>
      <c r="B97176">
        <v>21454</v>
      </c>
      <c r="C97176" t="s">
        <v>3093</v>
      </c>
      <c r="D97176">
        <v>12</v>
      </c>
      <c r="E97176" s="1">
        <v>40597.480555555558</v>
      </c>
      <c r="F97176">
        <v>0.85</v>
      </c>
      <c r="G97176">
        <v>17711</v>
      </c>
      <c r="H97176" t="s">
        <v>10</v>
      </c>
    </row>
    <row r="97177" spans="1:8" x14ac:dyDescent="0.25">
      <c r="A97177">
        <v>544774</v>
      </c>
      <c r="B97177">
        <v>22743</v>
      </c>
      <c r="C97177" t="s">
        <v>746</v>
      </c>
      <c r="D97177">
        <v>6</v>
      </c>
      <c r="E97177" s="1">
        <v>40597.480555555558</v>
      </c>
      <c r="F97177">
        <v>2.95</v>
      </c>
      <c r="G97177">
        <v>17711</v>
      </c>
      <c r="H97177" t="s">
        <v>10</v>
      </c>
    </row>
    <row r="97178" spans="1:8" x14ac:dyDescent="0.25">
      <c r="A97178">
        <v>544774</v>
      </c>
      <c r="B97178">
        <v>15036</v>
      </c>
      <c r="C97178" t="s">
        <v>1820</v>
      </c>
      <c r="D97178">
        <v>12</v>
      </c>
      <c r="E97178" s="1">
        <v>40597.480555555558</v>
      </c>
      <c r="F97178">
        <v>0.75</v>
      </c>
      <c r="G97178">
        <v>17711</v>
      </c>
      <c r="H97178" t="s">
        <v>10</v>
      </c>
    </row>
    <row r="97179" spans="1:8" x14ac:dyDescent="0.25">
      <c r="A97179">
        <v>544774</v>
      </c>
      <c r="B97179">
        <v>21381</v>
      </c>
      <c r="C97179" t="s">
        <v>1667</v>
      </c>
      <c r="D97179">
        <v>12</v>
      </c>
      <c r="E97179" s="1">
        <v>40597.480555555558</v>
      </c>
      <c r="F97179">
        <v>1.69</v>
      </c>
      <c r="G97179">
        <v>17711</v>
      </c>
      <c r="H97179" t="s">
        <v>10</v>
      </c>
    </row>
    <row r="97180" spans="1:8" x14ac:dyDescent="0.25">
      <c r="A97180">
        <v>544774</v>
      </c>
      <c r="B97180">
        <v>21181</v>
      </c>
      <c r="C97180" t="s">
        <v>1266</v>
      </c>
      <c r="D97180">
        <v>12</v>
      </c>
      <c r="E97180" s="1">
        <v>40597.480555555558</v>
      </c>
      <c r="F97180">
        <v>2.1</v>
      </c>
      <c r="G97180">
        <v>17711</v>
      </c>
      <c r="H97180" t="s">
        <v>10</v>
      </c>
    </row>
    <row r="97181" spans="1:8" x14ac:dyDescent="0.25">
      <c r="A97181">
        <v>544774</v>
      </c>
      <c r="B97181">
        <v>21164</v>
      </c>
      <c r="C97181" t="s">
        <v>1368</v>
      </c>
      <c r="D97181">
        <v>6</v>
      </c>
      <c r="E97181" s="1">
        <v>40597.480555555558</v>
      </c>
      <c r="F97181">
        <v>2.95</v>
      </c>
      <c r="G97181">
        <v>17711</v>
      </c>
      <c r="H97181" t="s">
        <v>10</v>
      </c>
    </row>
    <row r="97182" spans="1:8" x14ac:dyDescent="0.25">
      <c r="A97182">
        <v>544774</v>
      </c>
      <c r="B97182">
        <v>21470</v>
      </c>
      <c r="C97182" t="s">
        <v>1744</v>
      </c>
      <c r="D97182">
        <v>6</v>
      </c>
      <c r="E97182" s="1">
        <v>40597.480555555558</v>
      </c>
      <c r="F97182">
        <v>3.75</v>
      </c>
      <c r="G97182">
        <v>17711</v>
      </c>
      <c r="H97182" t="s">
        <v>10</v>
      </c>
    </row>
    <row r="97183" spans="1:8" x14ac:dyDescent="0.25">
      <c r="A97183">
        <v>544774</v>
      </c>
      <c r="B97183">
        <v>82095</v>
      </c>
      <c r="C97183" t="s">
        <v>3875</v>
      </c>
      <c r="D97183">
        <v>2</v>
      </c>
      <c r="E97183" s="1">
        <v>40597.480555555558</v>
      </c>
      <c r="F97183">
        <v>7.65</v>
      </c>
      <c r="G97183">
        <v>17711</v>
      </c>
      <c r="H97183" t="s">
        <v>10</v>
      </c>
    </row>
    <row r="97184" spans="1:8" x14ac:dyDescent="0.25">
      <c r="A97184">
        <v>544776</v>
      </c>
      <c r="B97184">
        <v>21154</v>
      </c>
      <c r="C97184" t="s">
        <v>513</v>
      </c>
      <c r="D97184">
        <v>16</v>
      </c>
      <c r="E97184" s="1">
        <v>40597.48541666667</v>
      </c>
      <c r="F97184">
        <v>3.29</v>
      </c>
      <c r="H97184" t="s">
        <v>10</v>
      </c>
    </row>
    <row r="97185" spans="1:8" x14ac:dyDescent="0.25">
      <c r="A97185">
        <v>544776</v>
      </c>
      <c r="B97185">
        <v>21155</v>
      </c>
      <c r="C97185" t="s">
        <v>1807</v>
      </c>
      <c r="D97185">
        <v>7</v>
      </c>
      <c r="E97185" s="1">
        <v>40597.48541666667</v>
      </c>
      <c r="F97185">
        <v>4.96</v>
      </c>
      <c r="H97185" t="s">
        <v>10</v>
      </c>
    </row>
    <row r="97186" spans="1:8" x14ac:dyDescent="0.25">
      <c r="A97186">
        <v>544776</v>
      </c>
      <c r="B97186">
        <v>21211</v>
      </c>
      <c r="C97186" t="s">
        <v>1732</v>
      </c>
      <c r="D97186">
        <v>1</v>
      </c>
      <c r="E97186" s="1">
        <v>40597.48541666667</v>
      </c>
      <c r="F97186">
        <v>3.75</v>
      </c>
      <c r="H97186" t="s">
        <v>10</v>
      </c>
    </row>
    <row r="97187" spans="1:8" x14ac:dyDescent="0.25">
      <c r="A97187">
        <v>544776</v>
      </c>
      <c r="B97187">
        <v>21212</v>
      </c>
      <c r="C97187" t="s">
        <v>88</v>
      </c>
      <c r="D97187">
        <v>8</v>
      </c>
      <c r="E97187" s="1">
        <v>40597.48541666667</v>
      </c>
      <c r="F97187">
        <v>2.08</v>
      </c>
      <c r="H97187" t="s">
        <v>10</v>
      </c>
    </row>
    <row r="97188" spans="1:8" x14ac:dyDescent="0.25">
      <c r="A97188">
        <v>544776</v>
      </c>
      <c r="B97188">
        <v>21213</v>
      </c>
      <c r="C97188" t="s">
        <v>338</v>
      </c>
      <c r="D97188">
        <v>4</v>
      </c>
      <c r="E97188" s="1">
        <v>40597.48541666667</v>
      </c>
      <c r="F97188">
        <v>2.08</v>
      </c>
      <c r="H97188" t="s">
        <v>10</v>
      </c>
    </row>
    <row r="97189" spans="1:8" x14ac:dyDescent="0.25">
      <c r="A97189">
        <v>544776</v>
      </c>
      <c r="B97189">
        <v>21215</v>
      </c>
      <c r="C97189" t="s">
        <v>1613</v>
      </c>
      <c r="D97189">
        <v>15</v>
      </c>
      <c r="E97189" s="1">
        <v>40597.48541666667</v>
      </c>
      <c r="F97189">
        <v>1.25</v>
      </c>
      <c r="H97189" t="s">
        <v>10</v>
      </c>
    </row>
    <row r="97190" spans="1:8" x14ac:dyDescent="0.25">
      <c r="A97190">
        <v>544776</v>
      </c>
      <c r="B97190">
        <v>21232</v>
      </c>
      <c r="C97190" t="s">
        <v>250</v>
      </c>
      <c r="D97190">
        <v>13</v>
      </c>
      <c r="E97190" s="1">
        <v>40597.48541666667</v>
      </c>
      <c r="F97190">
        <v>3.29</v>
      </c>
      <c r="H97190" t="s">
        <v>10</v>
      </c>
    </row>
    <row r="97191" spans="1:8" x14ac:dyDescent="0.25">
      <c r="A97191">
        <v>544776</v>
      </c>
      <c r="B97191">
        <v>21238</v>
      </c>
      <c r="C97191" t="s">
        <v>1187</v>
      </c>
      <c r="D97191">
        <v>4</v>
      </c>
      <c r="E97191" s="1">
        <v>40597.48541666667</v>
      </c>
      <c r="F97191">
        <v>1.63</v>
      </c>
      <c r="H97191" t="s">
        <v>10</v>
      </c>
    </row>
    <row r="97192" spans="1:8" x14ac:dyDescent="0.25">
      <c r="A97192">
        <v>544776</v>
      </c>
      <c r="B97192">
        <v>21239</v>
      </c>
      <c r="C97192" t="s">
        <v>1702</v>
      </c>
      <c r="D97192">
        <v>3</v>
      </c>
      <c r="E97192" s="1">
        <v>40597.48541666667</v>
      </c>
      <c r="F97192">
        <v>1.63</v>
      </c>
      <c r="H97192" t="s">
        <v>10</v>
      </c>
    </row>
    <row r="97193" spans="1:8" x14ac:dyDescent="0.25">
      <c r="A97193">
        <v>544776</v>
      </c>
      <c r="B97193">
        <v>21240</v>
      </c>
      <c r="C97193" t="s">
        <v>1871</v>
      </c>
      <c r="D97193">
        <v>4</v>
      </c>
      <c r="E97193" s="1">
        <v>40597.48541666667</v>
      </c>
      <c r="F97193">
        <v>1.63</v>
      </c>
      <c r="H97193" t="s">
        <v>10</v>
      </c>
    </row>
    <row r="97194" spans="1:8" x14ac:dyDescent="0.25">
      <c r="A97194">
        <v>544776</v>
      </c>
      <c r="B97194">
        <v>21242</v>
      </c>
      <c r="C97194" t="s">
        <v>422</v>
      </c>
      <c r="D97194">
        <v>6</v>
      </c>
      <c r="E97194" s="1">
        <v>40597.48541666667</v>
      </c>
      <c r="F97194">
        <v>3.29</v>
      </c>
      <c r="H97194" t="s">
        <v>10</v>
      </c>
    </row>
    <row r="97195" spans="1:8" x14ac:dyDescent="0.25">
      <c r="A97195">
        <v>544776</v>
      </c>
      <c r="B97195">
        <v>21243</v>
      </c>
      <c r="C97195" t="s">
        <v>423</v>
      </c>
      <c r="D97195">
        <v>1</v>
      </c>
      <c r="E97195" s="1">
        <v>40597.48541666667</v>
      </c>
      <c r="F97195">
        <v>3.29</v>
      </c>
      <c r="H97195" t="s">
        <v>10</v>
      </c>
    </row>
    <row r="97196" spans="1:8" x14ac:dyDescent="0.25">
      <c r="A97196">
        <v>544776</v>
      </c>
      <c r="B97196">
        <v>21329</v>
      </c>
      <c r="C97196" t="s">
        <v>595</v>
      </c>
      <c r="D97196">
        <v>3</v>
      </c>
      <c r="E97196" s="1">
        <v>40597.48541666667</v>
      </c>
      <c r="F97196">
        <v>3.29</v>
      </c>
      <c r="H97196" t="s">
        <v>10</v>
      </c>
    </row>
    <row r="97197" spans="1:8" x14ac:dyDescent="0.25">
      <c r="A97197">
        <v>544776</v>
      </c>
      <c r="B97197">
        <v>21424</v>
      </c>
      <c r="C97197" t="s">
        <v>2376</v>
      </c>
      <c r="D97197">
        <v>9</v>
      </c>
      <c r="E97197" s="1">
        <v>40597.48541666667</v>
      </c>
      <c r="F97197">
        <v>6.63</v>
      </c>
      <c r="H97197" t="s">
        <v>10</v>
      </c>
    </row>
    <row r="97198" spans="1:8" x14ac:dyDescent="0.25">
      <c r="A97198">
        <v>544776</v>
      </c>
      <c r="B97198">
        <v>21426</v>
      </c>
      <c r="C97198" t="s">
        <v>1852</v>
      </c>
      <c r="D97198">
        <v>1</v>
      </c>
      <c r="E97198" s="1">
        <v>40597.48541666667</v>
      </c>
      <c r="F97198">
        <v>4.96</v>
      </c>
      <c r="H97198" t="s">
        <v>10</v>
      </c>
    </row>
    <row r="97199" spans="1:8" x14ac:dyDescent="0.25">
      <c r="A97199">
        <v>544776</v>
      </c>
      <c r="B97199">
        <v>21481</v>
      </c>
      <c r="C97199" t="s">
        <v>505</v>
      </c>
      <c r="D97199">
        <v>1</v>
      </c>
      <c r="E97199" s="1">
        <v>40597.48541666667</v>
      </c>
      <c r="F97199">
        <v>6.63</v>
      </c>
      <c r="H97199" t="s">
        <v>10</v>
      </c>
    </row>
    <row r="97200" spans="1:8" x14ac:dyDescent="0.25">
      <c r="A97200">
        <v>544776</v>
      </c>
      <c r="B97200">
        <v>21484</v>
      </c>
      <c r="C97200" t="s">
        <v>218</v>
      </c>
      <c r="D97200">
        <v>1</v>
      </c>
      <c r="E97200" s="1">
        <v>40597.48541666667</v>
      </c>
      <c r="F97200">
        <v>8.2899999999999991</v>
      </c>
      <c r="H97200" t="s">
        <v>10</v>
      </c>
    </row>
    <row r="97201" spans="1:8" x14ac:dyDescent="0.25">
      <c r="A97201">
        <v>544776</v>
      </c>
      <c r="B97201">
        <v>21485</v>
      </c>
      <c r="C97201" t="s">
        <v>210</v>
      </c>
      <c r="D97201">
        <v>1</v>
      </c>
      <c r="E97201" s="1">
        <v>40597.48541666667</v>
      </c>
      <c r="F97201">
        <v>7.46</v>
      </c>
      <c r="H97201" t="s">
        <v>10</v>
      </c>
    </row>
    <row r="97202" spans="1:8" x14ac:dyDescent="0.25">
      <c r="A97202">
        <v>544776</v>
      </c>
      <c r="B97202">
        <v>21524</v>
      </c>
      <c r="C97202" t="s">
        <v>834</v>
      </c>
      <c r="D97202">
        <v>1</v>
      </c>
      <c r="E97202" s="1">
        <v>40597.48541666667</v>
      </c>
      <c r="F97202">
        <v>16.63</v>
      </c>
      <c r="H97202" t="s">
        <v>10</v>
      </c>
    </row>
    <row r="97203" spans="1:8" x14ac:dyDescent="0.25">
      <c r="A97203">
        <v>544776</v>
      </c>
      <c r="B97203">
        <v>21556</v>
      </c>
      <c r="C97203" t="s">
        <v>507</v>
      </c>
      <c r="D97203">
        <v>3</v>
      </c>
      <c r="E97203" s="1">
        <v>40597.48541666667</v>
      </c>
      <c r="F97203">
        <v>4.13</v>
      </c>
      <c r="H97203" t="s">
        <v>10</v>
      </c>
    </row>
    <row r="97204" spans="1:8" x14ac:dyDescent="0.25">
      <c r="A97204">
        <v>544776</v>
      </c>
      <c r="B97204">
        <v>21621</v>
      </c>
      <c r="C97204" t="s">
        <v>607</v>
      </c>
      <c r="D97204">
        <v>6</v>
      </c>
      <c r="E97204" s="1">
        <v>40597.48541666667</v>
      </c>
      <c r="F97204">
        <v>12.46</v>
      </c>
      <c r="H97204" t="s">
        <v>10</v>
      </c>
    </row>
    <row r="97205" spans="1:8" x14ac:dyDescent="0.25">
      <c r="A97205">
        <v>544776</v>
      </c>
      <c r="B97205">
        <v>21668</v>
      </c>
      <c r="C97205" t="s">
        <v>1268</v>
      </c>
      <c r="D97205">
        <v>2</v>
      </c>
      <c r="E97205" s="1">
        <v>40597.48541666667</v>
      </c>
      <c r="F97205">
        <v>2.46</v>
      </c>
      <c r="H97205" t="s">
        <v>10</v>
      </c>
    </row>
    <row r="97206" spans="1:8" x14ac:dyDescent="0.25">
      <c r="A97206">
        <v>544776</v>
      </c>
      <c r="B97206">
        <v>21669</v>
      </c>
      <c r="C97206" t="s">
        <v>1627</v>
      </c>
      <c r="D97206">
        <v>2</v>
      </c>
      <c r="E97206" s="1">
        <v>40597.48541666667</v>
      </c>
      <c r="F97206">
        <v>2.46</v>
      </c>
      <c r="H97206" t="s">
        <v>10</v>
      </c>
    </row>
    <row r="97207" spans="1:8" x14ac:dyDescent="0.25">
      <c r="A97207">
        <v>544776</v>
      </c>
      <c r="B97207">
        <v>21670</v>
      </c>
      <c r="C97207" t="s">
        <v>1230</v>
      </c>
      <c r="D97207">
        <v>2</v>
      </c>
      <c r="E97207" s="1">
        <v>40597.48541666667</v>
      </c>
      <c r="F97207">
        <v>3.29</v>
      </c>
      <c r="H97207" t="s">
        <v>10</v>
      </c>
    </row>
    <row r="97208" spans="1:8" x14ac:dyDescent="0.25">
      <c r="A97208">
        <v>544776</v>
      </c>
      <c r="B97208">
        <v>21671</v>
      </c>
      <c r="C97208" t="s">
        <v>1385</v>
      </c>
      <c r="D97208">
        <v>2</v>
      </c>
      <c r="E97208" s="1">
        <v>40597.48541666667</v>
      </c>
      <c r="F97208">
        <v>3.29</v>
      </c>
      <c r="H97208" t="s">
        <v>10</v>
      </c>
    </row>
    <row r="97209" spans="1:8" x14ac:dyDescent="0.25">
      <c r="A97209">
        <v>544776</v>
      </c>
      <c r="B97209">
        <v>21672</v>
      </c>
      <c r="C97209" t="s">
        <v>105</v>
      </c>
      <c r="D97209">
        <v>2</v>
      </c>
      <c r="E97209" s="1">
        <v>40597.48541666667</v>
      </c>
      <c r="F97209">
        <v>2.46</v>
      </c>
      <c r="H97209" t="s">
        <v>10</v>
      </c>
    </row>
    <row r="97210" spans="1:8" x14ac:dyDescent="0.25">
      <c r="A97210">
        <v>544776</v>
      </c>
      <c r="B97210">
        <v>21731</v>
      </c>
      <c r="C97210" t="s">
        <v>53</v>
      </c>
      <c r="D97210">
        <v>9</v>
      </c>
      <c r="E97210" s="1">
        <v>40597.48541666667</v>
      </c>
      <c r="F97210">
        <v>4.13</v>
      </c>
      <c r="H97210" t="s">
        <v>10</v>
      </c>
    </row>
    <row r="97211" spans="1:8" x14ac:dyDescent="0.25">
      <c r="A97211">
        <v>544776</v>
      </c>
      <c r="B97211">
        <v>21864</v>
      </c>
      <c r="C97211" t="s">
        <v>1305</v>
      </c>
      <c r="D97211">
        <v>3</v>
      </c>
      <c r="E97211" s="1">
        <v>40597.48541666667</v>
      </c>
      <c r="F97211">
        <v>4.13</v>
      </c>
      <c r="H97211" t="s">
        <v>10</v>
      </c>
    </row>
    <row r="97212" spans="1:8" x14ac:dyDescent="0.25">
      <c r="A97212">
        <v>544776</v>
      </c>
      <c r="B97212">
        <v>21866</v>
      </c>
      <c r="C97212" t="s">
        <v>385</v>
      </c>
      <c r="D97212">
        <v>6</v>
      </c>
      <c r="E97212" s="1">
        <v>40597.48541666667</v>
      </c>
      <c r="F97212">
        <v>3.29</v>
      </c>
      <c r="H97212" t="s">
        <v>10</v>
      </c>
    </row>
    <row r="97213" spans="1:8" x14ac:dyDescent="0.25">
      <c r="A97213">
        <v>544776</v>
      </c>
      <c r="B97213">
        <v>21929</v>
      </c>
      <c r="C97213" t="s">
        <v>99</v>
      </c>
      <c r="D97213">
        <v>20</v>
      </c>
      <c r="E97213" s="1">
        <v>40597.48541666667</v>
      </c>
      <c r="F97213">
        <v>4.96</v>
      </c>
      <c r="H97213" t="s">
        <v>10</v>
      </c>
    </row>
    <row r="97214" spans="1:8" x14ac:dyDescent="0.25">
      <c r="A97214">
        <v>544776</v>
      </c>
      <c r="B97214">
        <v>21930</v>
      </c>
      <c r="C97214" t="s">
        <v>669</v>
      </c>
      <c r="D97214">
        <v>1</v>
      </c>
      <c r="E97214" s="1">
        <v>40597.48541666667</v>
      </c>
      <c r="F97214">
        <v>4.96</v>
      </c>
      <c r="H97214" t="s">
        <v>10</v>
      </c>
    </row>
    <row r="97215" spans="1:8" x14ac:dyDescent="0.25">
      <c r="A97215">
        <v>544776</v>
      </c>
      <c r="B97215">
        <v>21934</v>
      </c>
      <c r="C97215" t="s">
        <v>111</v>
      </c>
      <c r="D97215">
        <v>1</v>
      </c>
      <c r="E97215" s="1">
        <v>40597.48541666667</v>
      </c>
      <c r="F97215">
        <v>3.29</v>
      </c>
      <c r="H97215" t="s">
        <v>10</v>
      </c>
    </row>
    <row r="97216" spans="1:8" x14ac:dyDescent="0.25">
      <c r="A97216">
        <v>544776</v>
      </c>
      <c r="B97216">
        <v>21955</v>
      </c>
      <c r="C97216" t="s">
        <v>391</v>
      </c>
      <c r="D97216">
        <v>3</v>
      </c>
      <c r="E97216" s="1">
        <v>40597.48541666667</v>
      </c>
      <c r="F97216">
        <v>12.46</v>
      </c>
      <c r="H97216" t="s">
        <v>10</v>
      </c>
    </row>
    <row r="97217" spans="1:8" x14ac:dyDescent="0.25">
      <c r="A97217">
        <v>544776</v>
      </c>
      <c r="B97217">
        <v>21976</v>
      </c>
      <c r="C97217" t="s">
        <v>476</v>
      </c>
      <c r="D97217">
        <v>1</v>
      </c>
      <c r="E97217" s="1">
        <v>40597.48541666667</v>
      </c>
      <c r="F97217">
        <v>2.08</v>
      </c>
      <c r="H97217" t="s">
        <v>10</v>
      </c>
    </row>
    <row r="97218" spans="1:8" x14ac:dyDescent="0.25">
      <c r="A97218">
        <v>544776</v>
      </c>
      <c r="B97218">
        <v>21989</v>
      </c>
      <c r="C97218" t="s">
        <v>1705</v>
      </c>
      <c r="D97218">
        <v>3</v>
      </c>
      <c r="E97218" s="1">
        <v>40597.48541666667</v>
      </c>
      <c r="F97218">
        <v>1.63</v>
      </c>
      <c r="H97218" t="s">
        <v>10</v>
      </c>
    </row>
    <row r="97219" spans="1:8" x14ac:dyDescent="0.25">
      <c r="A97219">
        <v>544776</v>
      </c>
      <c r="B97219">
        <v>22068</v>
      </c>
      <c r="C97219" t="s">
        <v>296</v>
      </c>
      <c r="D97219">
        <v>2</v>
      </c>
      <c r="E97219" s="1">
        <v>40597.48541666667</v>
      </c>
      <c r="F97219">
        <v>4.13</v>
      </c>
      <c r="H97219" t="s">
        <v>10</v>
      </c>
    </row>
    <row r="97220" spans="1:8" x14ac:dyDescent="0.25">
      <c r="A97220">
        <v>544776</v>
      </c>
      <c r="B97220">
        <v>22069</v>
      </c>
      <c r="C97220" t="s">
        <v>908</v>
      </c>
      <c r="D97220">
        <v>1</v>
      </c>
      <c r="E97220" s="1">
        <v>40597.48541666667</v>
      </c>
      <c r="F97220">
        <v>4.13</v>
      </c>
      <c r="H97220" t="s">
        <v>10</v>
      </c>
    </row>
    <row r="97221" spans="1:8" x14ac:dyDescent="0.25">
      <c r="A97221">
        <v>544776</v>
      </c>
      <c r="B97221">
        <v>22074</v>
      </c>
      <c r="C97221" t="s">
        <v>408</v>
      </c>
      <c r="D97221">
        <v>4</v>
      </c>
      <c r="E97221" s="1">
        <v>40597.48541666667</v>
      </c>
      <c r="F97221">
        <v>2.46</v>
      </c>
      <c r="H97221" t="s">
        <v>10</v>
      </c>
    </row>
    <row r="97222" spans="1:8" x14ac:dyDescent="0.25">
      <c r="A97222">
        <v>544776</v>
      </c>
      <c r="B97222">
        <v>22076</v>
      </c>
      <c r="C97222" t="s">
        <v>910</v>
      </c>
      <c r="D97222">
        <v>2</v>
      </c>
      <c r="E97222" s="1">
        <v>40597.48541666667</v>
      </c>
      <c r="F97222">
        <v>2.46</v>
      </c>
      <c r="H97222" t="s">
        <v>10</v>
      </c>
    </row>
    <row r="97223" spans="1:8" x14ac:dyDescent="0.25">
      <c r="A97223">
        <v>544776</v>
      </c>
      <c r="B97223">
        <v>22077</v>
      </c>
      <c r="C97223" t="s">
        <v>429</v>
      </c>
      <c r="D97223">
        <v>3</v>
      </c>
      <c r="E97223" s="1">
        <v>40597.48541666667</v>
      </c>
      <c r="F97223">
        <v>4.13</v>
      </c>
      <c r="H97223" t="s">
        <v>10</v>
      </c>
    </row>
    <row r="97224" spans="1:8" x14ac:dyDescent="0.25">
      <c r="A97224">
        <v>544776</v>
      </c>
      <c r="B97224">
        <v>22078</v>
      </c>
      <c r="C97224" t="s">
        <v>1401</v>
      </c>
      <c r="D97224">
        <v>2</v>
      </c>
      <c r="E97224" s="1">
        <v>40597.48541666667</v>
      </c>
      <c r="F97224">
        <v>4.71</v>
      </c>
      <c r="H97224" t="s">
        <v>10</v>
      </c>
    </row>
    <row r="97225" spans="1:8" x14ac:dyDescent="0.25">
      <c r="A97225">
        <v>544776</v>
      </c>
      <c r="B97225">
        <v>22079</v>
      </c>
      <c r="C97225" t="s">
        <v>2243</v>
      </c>
      <c r="D97225">
        <v>1</v>
      </c>
      <c r="E97225" s="1">
        <v>40597.48541666667</v>
      </c>
      <c r="F97225">
        <v>2.46</v>
      </c>
      <c r="H97225" t="s">
        <v>10</v>
      </c>
    </row>
    <row r="97226" spans="1:8" x14ac:dyDescent="0.25">
      <c r="A97226">
        <v>544776</v>
      </c>
      <c r="B97226">
        <v>22081</v>
      </c>
      <c r="C97226" t="s">
        <v>912</v>
      </c>
      <c r="D97226">
        <v>1</v>
      </c>
      <c r="E97226" s="1">
        <v>40597.48541666667</v>
      </c>
      <c r="F97226">
        <v>3.29</v>
      </c>
      <c r="H97226" t="s">
        <v>10</v>
      </c>
    </row>
    <row r="97227" spans="1:8" x14ac:dyDescent="0.25">
      <c r="A97227">
        <v>544776</v>
      </c>
      <c r="B97227">
        <v>22083</v>
      </c>
      <c r="C97227" t="s">
        <v>119</v>
      </c>
      <c r="D97227">
        <v>1</v>
      </c>
      <c r="E97227" s="1">
        <v>40597.48541666667</v>
      </c>
      <c r="F97227">
        <v>6.63</v>
      </c>
      <c r="H97227" t="s">
        <v>10</v>
      </c>
    </row>
    <row r="97228" spans="1:8" x14ac:dyDescent="0.25">
      <c r="A97228">
        <v>544776</v>
      </c>
      <c r="B97228">
        <v>22084</v>
      </c>
      <c r="C97228" t="s">
        <v>1402</v>
      </c>
      <c r="D97228">
        <v>1</v>
      </c>
      <c r="E97228" s="1">
        <v>40597.48541666667</v>
      </c>
      <c r="F97228">
        <v>4.96</v>
      </c>
      <c r="H97228" t="s">
        <v>10</v>
      </c>
    </row>
    <row r="97229" spans="1:8" x14ac:dyDescent="0.25">
      <c r="A97229">
        <v>544776</v>
      </c>
      <c r="B97229">
        <v>22088</v>
      </c>
      <c r="C97229" t="s">
        <v>838</v>
      </c>
      <c r="D97229">
        <v>5</v>
      </c>
      <c r="E97229" s="1">
        <v>40597.48541666667</v>
      </c>
      <c r="F97229">
        <v>4.13</v>
      </c>
      <c r="H97229" t="s">
        <v>10</v>
      </c>
    </row>
    <row r="97230" spans="1:8" x14ac:dyDescent="0.25">
      <c r="A97230">
        <v>544776</v>
      </c>
      <c r="B97230">
        <v>22089</v>
      </c>
      <c r="C97230" t="s">
        <v>1864</v>
      </c>
      <c r="D97230">
        <v>2</v>
      </c>
      <c r="E97230" s="1">
        <v>40597.48541666667</v>
      </c>
      <c r="F97230">
        <v>4.13</v>
      </c>
      <c r="H97230" t="s">
        <v>10</v>
      </c>
    </row>
    <row r="97231" spans="1:8" x14ac:dyDescent="0.25">
      <c r="A97231">
        <v>544776</v>
      </c>
      <c r="B97231">
        <v>22112</v>
      </c>
      <c r="C97231" t="s">
        <v>254</v>
      </c>
      <c r="D97231">
        <v>1</v>
      </c>
      <c r="E97231" s="1">
        <v>40597.48541666667</v>
      </c>
      <c r="F97231">
        <v>12.46</v>
      </c>
      <c r="H97231" t="s">
        <v>10</v>
      </c>
    </row>
    <row r="97232" spans="1:8" x14ac:dyDescent="0.25">
      <c r="A97232">
        <v>544776</v>
      </c>
      <c r="B97232">
        <v>22113</v>
      </c>
      <c r="C97232" t="s">
        <v>501</v>
      </c>
      <c r="D97232">
        <v>1</v>
      </c>
      <c r="E97232" s="1">
        <v>40597.48541666667</v>
      </c>
      <c r="F97232">
        <v>8.2899999999999991</v>
      </c>
      <c r="H97232" t="s">
        <v>10</v>
      </c>
    </row>
    <row r="97233" spans="1:8" x14ac:dyDescent="0.25">
      <c r="A97233">
        <v>544776</v>
      </c>
      <c r="B97233">
        <v>22150</v>
      </c>
      <c r="C97233" t="s">
        <v>221</v>
      </c>
      <c r="D97233">
        <v>2</v>
      </c>
      <c r="E97233" s="1">
        <v>40597.48541666667</v>
      </c>
      <c r="F97233">
        <v>4.96</v>
      </c>
      <c r="H97233" t="s">
        <v>10</v>
      </c>
    </row>
    <row r="97234" spans="1:8" x14ac:dyDescent="0.25">
      <c r="A97234">
        <v>544776</v>
      </c>
      <c r="B97234">
        <v>22151</v>
      </c>
      <c r="C97234" t="s">
        <v>642</v>
      </c>
      <c r="D97234">
        <v>9</v>
      </c>
      <c r="E97234" s="1">
        <v>40597.48541666667</v>
      </c>
      <c r="F97234">
        <v>1.63</v>
      </c>
      <c r="H97234" t="s">
        <v>10</v>
      </c>
    </row>
    <row r="97235" spans="1:8" x14ac:dyDescent="0.25">
      <c r="A97235">
        <v>544776</v>
      </c>
      <c r="B97235">
        <v>22174</v>
      </c>
      <c r="C97235" t="s">
        <v>213</v>
      </c>
      <c r="D97235">
        <v>3</v>
      </c>
      <c r="E97235" s="1">
        <v>40597.48541666667</v>
      </c>
      <c r="F97235">
        <v>4.13</v>
      </c>
      <c r="H97235" t="s">
        <v>10</v>
      </c>
    </row>
    <row r="97236" spans="1:8" x14ac:dyDescent="0.25">
      <c r="A97236">
        <v>544776</v>
      </c>
      <c r="B97236">
        <v>22326</v>
      </c>
      <c r="C97236" t="s">
        <v>48</v>
      </c>
      <c r="D97236">
        <v>3</v>
      </c>
      <c r="E97236" s="1">
        <v>40597.48541666667</v>
      </c>
      <c r="F97236">
        <v>6.63</v>
      </c>
      <c r="H97236" t="s">
        <v>10</v>
      </c>
    </row>
    <row r="97237" spans="1:8" x14ac:dyDescent="0.25">
      <c r="A97237">
        <v>544776</v>
      </c>
      <c r="B97237">
        <v>22327</v>
      </c>
      <c r="C97237" t="s">
        <v>418</v>
      </c>
      <c r="D97237">
        <v>5</v>
      </c>
      <c r="E97237" s="1">
        <v>40597.48541666667</v>
      </c>
      <c r="F97237">
        <v>6.63</v>
      </c>
      <c r="H97237" t="s">
        <v>10</v>
      </c>
    </row>
    <row r="97238" spans="1:8" x14ac:dyDescent="0.25">
      <c r="A97238">
        <v>544776</v>
      </c>
      <c r="B97238">
        <v>22328</v>
      </c>
      <c r="C97238" t="s">
        <v>417</v>
      </c>
      <c r="D97238">
        <v>4</v>
      </c>
      <c r="E97238" s="1">
        <v>40597.48541666667</v>
      </c>
      <c r="F97238">
        <v>4.13</v>
      </c>
      <c r="H97238" t="s">
        <v>10</v>
      </c>
    </row>
    <row r="97239" spans="1:8" x14ac:dyDescent="0.25">
      <c r="A97239">
        <v>544776</v>
      </c>
      <c r="B97239">
        <v>22355</v>
      </c>
      <c r="C97239" t="s">
        <v>865</v>
      </c>
      <c r="D97239">
        <v>102</v>
      </c>
      <c r="E97239" s="1">
        <v>40597.48541666667</v>
      </c>
      <c r="F97239">
        <v>2.46</v>
      </c>
      <c r="H97239" t="s">
        <v>10</v>
      </c>
    </row>
    <row r="97240" spans="1:8" x14ac:dyDescent="0.25">
      <c r="A97240">
        <v>544776</v>
      </c>
      <c r="B97240">
        <v>22356</v>
      </c>
      <c r="C97240" t="s">
        <v>937</v>
      </c>
      <c r="D97240">
        <v>21</v>
      </c>
      <c r="E97240" s="1">
        <v>40597.48541666667</v>
      </c>
      <c r="F97240">
        <v>2.46</v>
      </c>
      <c r="H97240" t="s">
        <v>10</v>
      </c>
    </row>
    <row r="97241" spans="1:8" x14ac:dyDescent="0.25">
      <c r="A97241">
        <v>544776</v>
      </c>
      <c r="B97241">
        <v>22367</v>
      </c>
      <c r="C97241" t="s">
        <v>474</v>
      </c>
      <c r="D97241">
        <v>1</v>
      </c>
      <c r="E97241" s="1">
        <v>40597.48541666667</v>
      </c>
      <c r="F97241">
        <v>4.96</v>
      </c>
      <c r="H97241" t="s">
        <v>10</v>
      </c>
    </row>
    <row r="97242" spans="1:8" x14ac:dyDescent="0.25">
      <c r="A97242">
        <v>544776</v>
      </c>
      <c r="B97242">
        <v>22384</v>
      </c>
      <c r="C97242" t="s">
        <v>308</v>
      </c>
      <c r="D97242">
        <v>1</v>
      </c>
      <c r="E97242" s="1">
        <v>40597.48541666667</v>
      </c>
      <c r="F97242">
        <v>4.96</v>
      </c>
      <c r="H97242" t="s">
        <v>10</v>
      </c>
    </row>
    <row r="97243" spans="1:8" x14ac:dyDescent="0.25">
      <c r="A97243">
        <v>544776</v>
      </c>
      <c r="B97243">
        <v>22417</v>
      </c>
      <c r="C97243" t="s">
        <v>339</v>
      </c>
      <c r="D97243">
        <v>2</v>
      </c>
      <c r="E97243" s="1">
        <v>40597.48541666667</v>
      </c>
      <c r="F97243">
        <v>2.08</v>
      </c>
      <c r="H97243" t="s">
        <v>10</v>
      </c>
    </row>
    <row r="97244" spans="1:8" x14ac:dyDescent="0.25">
      <c r="A97244">
        <v>544776</v>
      </c>
      <c r="B97244">
        <v>22423</v>
      </c>
      <c r="C97244" t="s">
        <v>606</v>
      </c>
      <c r="D97244">
        <v>11</v>
      </c>
      <c r="E97244" s="1">
        <v>40597.48541666667</v>
      </c>
      <c r="F97244">
        <v>24.96</v>
      </c>
      <c r="H97244" t="s">
        <v>10</v>
      </c>
    </row>
    <row r="97245" spans="1:8" x14ac:dyDescent="0.25">
      <c r="A97245">
        <v>544776</v>
      </c>
      <c r="B97245">
        <v>22426</v>
      </c>
      <c r="C97245" t="s">
        <v>1759</v>
      </c>
      <c r="D97245">
        <v>1</v>
      </c>
      <c r="E97245" s="1">
        <v>40597.48541666667</v>
      </c>
      <c r="F97245">
        <v>8.2899999999999991</v>
      </c>
      <c r="H97245" t="s">
        <v>10</v>
      </c>
    </row>
    <row r="97246" spans="1:8" x14ac:dyDescent="0.25">
      <c r="A97246">
        <v>544776</v>
      </c>
      <c r="B97246">
        <v>22498</v>
      </c>
      <c r="C97246" t="s">
        <v>2731</v>
      </c>
      <c r="D97246">
        <v>1</v>
      </c>
      <c r="E97246" s="1">
        <v>40597.48541666667</v>
      </c>
      <c r="F97246">
        <v>8.2899999999999991</v>
      </c>
      <c r="H97246" t="s">
        <v>10</v>
      </c>
    </row>
    <row r="97247" spans="1:8" x14ac:dyDescent="0.25">
      <c r="A97247">
        <v>544776</v>
      </c>
      <c r="B97247">
        <v>22499</v>
      </c>
      <c r="C97247" t="s">
        <v>1425</v>
      </c>
      <c r="D97247">
        <v>4</v>
      </c>
      <c r="E97247" s="1">
        <v>40597.48541666667</v>
      </c>
      <c r="F97247">
        <v>8.2899999999999991</v>
      </c>
      <c r="H97247" t="s">
        <v>10</v>
      </c>
    </row>
    <row r="97248" spans="1:8" x14ac:dyDescent="0.25">
      <c r="A97248">
        <v>544776</v>
      </c>
      <c r="B97248">
        <v>22553</v>
      </c>
      <c r="C97248" t="s">
        <v>220</v>
      </c>
      <c r="D97248">
        <v>1</v>
      </c>
      <c r="E97248" s="1">
        <v>40597.48541666667</v>
      </c>
      <c r="F97248">
        <v>3.29</v>
      </c>
      <c r="H97248" t="s">
        <v>10</v>
      </c>
    </row>
    <row r="97249" spans="1:8" x14ac:dyDescent="0.25">
      <c r="A97249">
        <v>544776</v>
      </c>
      <c r="B97249">
        <v>22557</v>
      </c>
      <c r="C97249" t="s">
        <v>219</v>
      </c>
      <c r="D97249">
        <v>1</v>
      </c>
      <c r="E97249" s="1">
        <v>40597.48541666667</v>
      </c>
      <c r="F97249">
        <v>3.29</v>
      </c>
      <c r="H97249" t="s">
        <v>10</v>
      </c>
    </row>
    <row r="97250" spans="1:8" x14ac:dyDescent="0.25">
      <c r="A97250">
        <v>544776</v>
      </c>
      <c r="B97250">
        <v>22624</v>
      </c>
      <c r="C97250" t="s">
        <v>728</v>
      </c>
      <c r="D97250">
        <v>1</v>
      </c>
      <c r="E97250" s="1">
        <v>40597.48541666667</v>
      </c>
      <c r="F97250">
        <v>16.63</v>
      </c>
      <c r="H97250" t="s">
        <v>10</v>
      </c>
    </row>
    <row r="97251" spans="1:8" x14ac:dyDescent="0.25">
      <c r="A97251">
        <v>544776</v>
      </c>
      <c r="B97251">
        <v>22625</v>
      </c>
      <c r="C97251" t="s">
        <v>727</v>
      </c>
      <c r="D97251">
        <v>3</v>
      </c>
      <c r="E97251" s="1">
        <v>40597.48541666667</v>
      </c>
      <c r="F97251">
        <v>16.63</v>
      </c>
      <c r="H97251" t="s">
        <v>10</v>
      </c>
    </row>
    <row r="97252" spans="1:8" x14ac:dyDescent="0.25">
      <c r="A97252">
        <v>544776</v>
      </c>
      <c r="B97252">
        <v>22631</v>
      </c>
      <c r="C97252" t="s">
        <v>51</v>
      </c>
      <c r="D97252">
        <v>2</v>
      </c>
      <c r="E97252" s="1">
        <v>40597.48541666667</v>
      </c>
      <c r="F97252">
        <v>3.29</v>
      </c>
      <c r="H97252" t="s">
        <v>10</v>
      </c>
    </row>
    <row r="97253" spans="1:8" x14ac:dyDescent="0.25">
      <c r="A97253">
        <v>544776</v>
      </c>
      <c r="B97253">
        <v>22637</v>
      </c>
      <c r="C97253" t="s">
        <v>110</v>
      </c>
      <c r="D97253">
        <v>3</v>
      </c>
      <c r="E97253" s="1">
        <v>40597.48541666667</v>
      </c>
      <c r="F97253">
        <v>5.79</v>
      </c>
      <c r="H97253" t="s">
        <v>10</v>
      </c>
    </row>
    <row r="97254" spans="1:8" x14ac:dyDescent="0.25">
      <c r="A97254">
        <v>544776</v>
      </c>
      <c r="B97254">
        <v>22644</v>
      </c>
      <c r="C97254" t="s">
        <v>125</v>
      </c>
      <c r="D97254">
        <v>2</v>
      </c>
      <c r="E97254" s="1">
        <v>40597.48541666667</v>
      </c>
      <c r="F97254">
        <v>4.13</v>
      </c>
      <c r="H97254" t="s">
        <v>10</v>
      </c>
    </row>
    <row r="97255" spans="1:8" x14ac:dyDescent="0.25">
      <c r="A97255">
        <v>544776</v>
      </c>
      <c r="B97255">
        <v>22645</v>
      </c>
      <c r="C97255" t="s">
        <v>508</v>
      </c>
      <c r="D97255">
        <v>4</v>
      </c>
      <c r="E97255" s="1">
        <v>40597.48541666667</v>
      </c>
      <c r="F97255">
        <v>4.13</v>
      </c>
      <c r="H97255" t="s">
        <v>10</v>
      </c>
    </row>
    <row r="97256" spans="1:8" x14ac:dyDescent="0.25">
      <c r="A97256">
        <v>544776</v>
      </c>
      <c r="B97256">
        <v>22646</v>
      </c>
      <c r="C97256" t="s">
        <v>132</v>
      </c>
      <c r="D97256">
        <v>2</v>
      </c>
      <c r="E97256" s="1">
        <v>40597.48541666667</v>
      </c>
      <c r="F97256">
        <v>4.13</v>
      </c>
      <c r="H97256" t="s">
        <v>10</v>
      </c>
    </row>
    <row r="97257" spans="1:8" x14ac:dyDescent="0.25">
      <c r="A97257">
        <v>544776</v>
      </c>
      <c r="B97257">
        <v>22652</v>
      </c>
      <c r="C97257" t="s">
        <v>238</v>
      </c>
      <c r="D97257">
        <v>4</v>
      </c>
      <c r="E97257" s="1">
        <v>40597.48541666667</v>
      </c>
      <c r="F97257">
        <v>4.13</v>
      </c>
      <c r="H97257" t="s">
        <v>10</v>
      </c>
    </row>
    <row r="97258" spans="1:8" x14ac:dyDescent="0.25">
      <c r="A97258">
        <v>544776</v>
      </c>
      <c r="B97258">
        <v>22660</v>
      </c>
      <c r="C97258" t="s">
        <v>1292</v>
      </c>
      <c r="D97258">
        <v>1</v>
      </c>
      <c r="E97258" s="1">
        <v>40597.48541666667</v>
      </c>
      <c r="F97258">
        <v>12.46</v>
      </c>
      <c r="H97258" t="s">
        <v>10</v>
      </c>
    </row>
    <row r="97259" spans="1:8" x14ac:dyDescent="0.25">
      <c r="A97259">
        <v>544776</v>
      </c>
      <c r="B97259">
        <v>22665</v>
      </c>
      <c r="C97259" t="s">
        <v>808</v>
      </c>
      <c r="D97259">
        <v>1</v>
      </c>
      <c r="E97259" s="1">
        <v>40597.48541666667</v>
      </c>
      <c r="F97259">
        <v>6.63</v>
      </c>
      <c r="H97259" t="s">
        <v>10</v>
      </c>
    </row>
    <row r="97260" spans="1:8" x14ac:dyDescent="0.25">
      <c r="A97260">
        <v>544776</v>
      </c>
      <c r="B97260">
        <v>22666</v>
      </c>
      <c r="C97260" t="s">
        <v>807</v>
      </c>
      <c r="D97260">
        <v>5</v>
      </c>
      <c r="E97260" s="1">
        <v>40597.48541666667</v>
      </c>
      <c r="F97260">
        <v>6.63</v>
      </c>
      <c r="H97260" t="s">
        <v>10</v>
      </c>
    </row>
    <row r="97261" spans="1:8" x14ac:dyDescent="0.25">
      <c r="A97261">
        <v>544776</v>
      </c>
      <c r="B97261">
        <v>22690</v>
      </c>
      <c r="C97261" t="s">
        <v>2423</v>
      </c>
      <c r="D97261">
        <v>1</v>
      </c>
      <c r="E97261" s="1">
        <v>40597.48541666667</v>
      </c>
      <c r="F97261">
        <v>12.46</v>
      </c>
      <c r="H97261" t="s">
        <v>10</v>
      </c>
    </row>
    <row r="97262" spans="1:8" x14ac:dyDescent="0.25">
      <c r="A97262">
        <v>544776</v>
      </c>
      <c r="B97262">
        <v>22694</v>
      </c>
      <c r="C97262" t="s">
        <v>462</v>
      </c>
      <c r="D97262">
        <v>5</v>
      </c>
      <c r="E97262" s="1">
        <v>40597.48541666667</v>
      </c>
      <c r="F97262">
        <v>3.29</v>
      </c>
      <c r="H97262" t="s">
        <v>10</v>
      </c>
    </row>
    <row r="97263" spans="1:8" x14ac:dyDescent="0.25">
      <c r="A97263">
        <v>544776</v>
      </c>
      <c r="B97263">
        <v>22726</v>
      </c>
      <c r="C97263" t="s">
        <v>42</v>
      </c>
      <c r="D97263">
        <v>2</v>
      </c>
      <c r="E97263" s="1">
        <v>40597.48541666667</v>
      </c>
      <c r="F97263">
        <v>8.2899999999999991</v>
      </c>
      <c r="H97263" t="s">
        <v>10</v>
      </c>
    </row>
    <row r="97264" spans="1:8" x14ac:dyDescent="0.25">
      <c r="A97264">
        <v>544776</v>
      </c>
      <c r="B97264">
        <v>22727</v>
      </c>
      <c r="C97264" t="s">
        <v>41</v>
      </c>
      <c r="D97264">
        <v>4</v>
      </c>
      <c r="E97264" s="1">
        <v>40597.48541666667</v>
      </c>
      <c r="F97264">
        <v>8.2899999999999991</v>
      </c>
      <c r="H97264" t="s">
        <v>10</v>
      </c>
    </row>
    <row r="97265" spans="1:8" x14ac:dyDescent="0.25">
      <c r="A97265">
        <v>544776</v>
      </c>
      <c r="B97265">
        <v>22728</v>
      </c>
      <c r="C97265" t="s">
        <v>39</v>
      </c>
      <c r="D97265">
        <v>4</v>
      </c>
      <c r="E97265" s="1">
        <v>40597.48541666667</v>
      </c>
      <c r="F97265">
        <v>8.2899999999999991</v>
      </c>
      <c r="H97265" t="s">
        <v>10</v>
      </c>
    </row>
    <row r="97266" spans="1:8" x14ac:dyDescent="0.25">
      <c r="A97266">
        <v>544776</v>
      </c>
      <c r="B97266">
        <v>22729</v>
      </c>
      <c r="C97266" t="s">
        <v>242</v>
      </c>
      <c r="D97266">
        <v>1</v>
      </c>
      <c r="E97266" s="1">
        <v>40597.48541666667</v>
      </c>
      <c r="F97266">
        <v>8.2899999999999991</v>
      </c>
      <c r="H97266" t="s">
        <v>10</v>
      </c>
    </row>
    <row r="97267" spans="1:8" x14ac:dyDescent="0.25">
      <c r="A97267">
        <v>544776</v>
      </c>
      <c r="B97267">
        <v>22730</v>
      </c>
      <c r="C97267" t="s">
        <v>241</v>
      </c>
      <c r="D97267">
        <v>1</v>
      </c>
      <c r="E97267" s="1">
        <v>40597.48541666667</v>
      </c>
      <c r="F97267">
        <v>8.2899999999999991</v>
      </c>
      <c r="H97267" t="s">
        <v>10</v>
      </c>
    </row>
    <row r="97268" spans="1:8" x14ac:dyDescent="0.25">
      <c r="A97268">
        <v>544776</v>
      </c>
      <c r="B97268">
        <v>22746</v>
      </c>
      <c r="C97268" t="s">
        <v>1434</v>
      </c>
      <c r="D97268">
        <v>1</v>
      </c>
      <c r="E97268" s="1">
        <v>40597.48541666667</v>
      </c>
      <c r="F97268">
        <v>3.29</v>
      </c>
      <c r="H97268" t="s">
        <v>10</v>
      </c>
    </row>
    <row r="97269" spans="1:8" x14ac:dyDescent="0.25">
      <c r="A97269">
        <v>544776</v>
      </c>
      <c r="B97269">
        <v>22747</v>
      </c>
      <c r="C97269" t="s">
        <v>1435</v>
      </c>
      <c r="D97269">
        <v>1</v>
      </c>
      <c r="E97269" s="1">
        <v>40597.48541666667</v>
      </c>
      <c r="F97269">
        <v>3.29</v>
      </c>
      <c r="H97269" t="s">
        <v>10</v>
      </c>
    </row>
    <row r="97270" spans="1:8" x14ac:dyDescent="0.25">
      <c r="A97270">
        <v>544776</v>
      </c>
      <c r="B97270">
        <v>22834</v>
      </c>
      <c r="C97270" t="s">
        <v>478</v>
      </c>
      <c r="D97270">
        <v>1</v>
      </c>
      <c r="E97270" s="1">
        <v>40597.48541666667</v>
      </c>
      <c r="F97270">
        <v>4.96</v>
      </c>
      <c r="H97270" t="s">
        <v>10</v>
      </c>
    </row>
    <row r="97271" spans="1:8" x14ac:dyDescent="0.25">
      <c r="A97271">
        <v>544776</v>
      </c>
      <c r="B97271">
        <v>22835</v>
      </c>
      <c r="C97271" t="s">
        <v>253</v>
      </c>
      <c r="D97271">
        <v>2</v>
      </c>
      <c r="E97271" s="1">
        <v>40597.48541666667</v>
      </c>
      <c r="F97271">
        <v>7.46</v>
      </c>
      <c r="H97271" t="s">
        <v>10</v>
      </c>
    </row>
    <row r="97272" spans="1:8" x14ac:dyDescent="0.25">
      <c r="A97272">
        <v>544776</v>
      </c>
      <c r="B97272">
        <v>22896</v>
      </c>
      <c r="C97272" t="s">
        <v>1651</v>
      </c>
      <c r="D97272">
        <v>1</v>
      </c>
      <c r="E97272" s="1">
        <v>40597.48541666667</v>
      </c>
      <c r="F97272">
        <v>5.79</v>
      </c>
      <c r="H97272" t="s">
        <v>10</v>
      </c>
    </row>
    <row r="97273" spans="1:8" x14ac:dyDescent="0.25">
      <c r="A97273">
        <v>544776</v>
      </c>
      <c r="B97273">
        <v>22898</v>
      </c>
      <c r="C97273" t="s">
        <v>1444</v>
      </c>
      <c r="D97273">
        <v>4</v>
      </c>
      <c r="E97273" s="1">
        <v>40597.48541666667</v>
      </c>
      <c r="F97273">
        <v>4.96</v>
      </c>
      <c r="H97273" t="s">
        <v>10</v>
      </c>
    </row>
    <row r="97274" spans="1:8" x14ac:dyDescent="0.25">
      <c r="A97274">
        <v>544776</v>
      </c>
      <c r="B97274">
        <v>35970</v>
      </c>
      <c r="C97274" t="s">
        <v>2138</v>
      </c>
      <c r="D97274">
        <v>1</v>
      </c>
      <c r="E97274" s="1">
        <v>40597.48541666667</v>
      </c>
      <c r="F97274">
        <v>4.13</v>
      </c>
      <c r="H97274" t="s">
        <v>10</v>
      </c>
    </row>
    <row r="97275" spans="1:8" x14ac:dyDescent="0.25">
      <c r="A97275">
        <v>544776</v>
      </c>
      <c r="B97275" t="s">
        <v>2139</v>
      </c>
      <c r="C97275" t="s">
        <v>1005</v>
      </c>
      <c r="D97275">
        <v>2</v>
      </c>
      <c r="E97275" s="1">
        <v>40597.48541666667</v>
      </c>
      <c r="F97275">
        <v>3.29</v>
      </c>
      <c r="H97275" t="s">
        <v>10</v>
      </c>
    </row>
    <row r="97276" spans="1:8" x14ac:dyDescent="0.25">
      <c r="A97276">
        <v>544776</v>
      </c>
      <c r="B97276">
        <v>47566</v>
      </c>
      <c r="C97276" t="s">
        <v>1941</v>
      </c>
      <c r="D97276">
        <v>8</v>
      </c>
      <c r="E97276" s="1">
        <v>40597.48541666667</v>
      </c>
      <c r="F97276">
        <v>10.79</v>
      </c>
      <c r="H97276" t="s">
        <v>10</v>
      </c>
    </row>
    <row r="97277" spans="1:8" x14ac:dyDescent="0.25">
      <c r="A97277">
        <v>544776</v>
      </c>
      <c r="B97277">
        <v>47580</v>
      </c>
      <c r="C97277" t="s">
        <v>122</v>
      </c>
      <c r="D97277">
        <v>1</v>
      </c>
      <c r="E97277" s="1">
        <v>40597.48541666667</v>
      </c>
      <c r="F97277">
        <v>5.79</v>
      </c>
      <c r="H97277" t="s">
        <v>10</v>
      </c>
    </row>
    <row r="97278" spans="1:8" x14ac:dyDescent="0.25">
      <c r="A97278">
        <v>544776</v>
      </c>
      <c r="B97278">
        <v>79321</v>
      </c>
      <c r="C97278" t="s">
        <v>170</v>
      </c>
      <c r="D97278">
        <v>2</v>
      </c>
      <c r="E97278" s="1">
        <v>40597.48541666667</v>
      </c>
      <c r="F97278">
        <v>12.46</v>
      </c>
      <c r="H97278" t="s">
        <v>10</v>
      </c>
    </row>
    <row r="97279" spans="1:8" x14ac:dyDescent="0.25">
      <c r="A97279">
        <v>544776</v>
      </c>
      <c r="B97279">
        <v>82583</v>
      </c>
      <c r="C97279" t="s">
        <v>1031</v>
      </c>
      <c r="D97279">
        <v>17</v>
      </c>
      <c r="E97279" s="1">
        <v>40597.48541666667</v>
      </c>
      <c r="F97279">
        <v>4.96</v>
      </c>
      <c r="H97279" t="s">
        <v>10</v>
      </c>
    </row>
    <row r="97280" spans="1:8" x14ac:dyDescent="0.25">
      <c r="A97280">
        <v>544776</v>
      </c>
      <c r="B97280" t="s">
        <v>16</v>
      </c>
      <c r="C97280" t="s">
        <v>17</v>
      </c>
      <c r="D97280">
        <v>4</v>
      </c>
      <c r="E97280" s="1">
        <v>40597.48541666667</v>
      </c>
      <c r="F97280">
        <v>7.46</v>
      </c>
      <c r="H97280" t="s">
        <v>10</v>
      </c>
    </row>
    <row r="97281" spans="1:8" x14ac:dyDescent="0.25">
      <c r="A97281">
        <v>544776</v>
      </c>
      <c r="B97281" t="s">
        <v>14</v>
      </c>
      <c r="C97281" t="s">
        <v>15</v>
      </c>
      <c r="D97281">
        <v>5</v>
      </c>
      <c r="E97281" s="1">
        <v>40597.48541666667</v>
      </c>
      <c r="F97281">
        <v>8.2899999999999991</v>
      </c>
      <c r="H97281" t="s">
        <v>10</v>
      </c>
    </row>
    <row r="97282" spans="1:8" x14ac:dyDescent="0.25">
      <c r="A97282">
        <v>544776</v>
      </c>
      <c r="B97282" t="s">
        <v>2143</v>
      </c>
      <c r="C97282" t="s">
        <v>212</v>
      </c>
      <c r="D97282">
        <v>3</v>
      </c>
      <c r="E97282" s="1">
        <v>40597.48541666667</v>
      </c>
      <c r="F97282">
        <v>8.2899999999999991</v>
      </c>
      <c r="H97282" t="s">
        <v>10</v>
      </c>
    </row>
    <row r="97283" spans="1:8" x14ac:dyDescent="0.25">
      <c r="A97283">
        <v>544776</v>
      </c>
      <c r="B97283">
        <v>84380</v>
      </c>
      <c r="C97283" t="s">
        <v>335</v>
      </c>
      <c r="D97283">
        <v>15</v>
      </c>
      <c r="E97283" s="1">
        <v>40597.48541666667</v>
      </c>
      <c r="F97283">
        <v>3.29</v>
      </c>
      <c r="H97283" t="s">
        <v>10</v>
      </c>
    </row>
    <row r="97284" spans="1:8" x14ac:dyDescent="0.25">
      <c r="A97284">
        <v>544776</v>
      </c>
      <c r="B97284">
        <v>84692</v>
      </c>
      <c r="C97284" t="s">
        <v>782</v>
      </c>
      <c r="D97284">
        <v>8</v>
      </c>
      <c r="E97284" s="1">
        <v>40597.48541666667</v>
      </c>
      <c r="F97284">
        <v>1.63</v>
      </c>
      <c r="H97284" t="s">
        <v>10</v>
      </c>
    </row>
    <row r="97285" spans="1:8" x14ac:dyDescent="0.25">
      <c r="A97285">
        <v>544776</v>
      </c>
      <c r="B97285" t="s">
        <v>2794</v>
      </c>
      <c r="C97285" t="s">
        <v>2795</v>
      </c>
      <c r="D97285">
        <v>2</v>
      </c>
      <c r="E97285" s="1">
        <v>40597.48541666667</v>
      </c>
      <c r="F97285">
        <v>2.08</v>
      </c>
      <c r="H97285" t="s">
        <v>10</v>
      </c>
    </row>
    <row r="97286" spans="1:8" x14ac:dyDescent="0.25">
      <c r="A97286">
        <v>544776</v>
      </c>
      <c r="B97286">
        <v>84991</v>
      </c>
      <c r="C97286" t="s">
        <v>91</v>
      </c>
      <c r="D97286">
        <v>7</v>
      </c>
      <c r="E97286" s="1">
        <v>40597.48541666667</v>
      </c>
      <c r="F97286">
        <v>1.25</v>
      </c>
      <c r="H97286" t="s">
        <v>10</v>
      </c>
    </row>
    <row r="97287" spans="1:8" x14ac:dyDescent="0.25">
      <c r="A97287">
        <v>544776</v>
      </c>
      <c r="B97287" t="s">
        <v>2145</v>
      </c>
      <c r="C97287" t="s">
        <v>3920</v>
      </c>
      <c r="D97287">
        <v>4</v>
      </c>
      <c r="E97287" s="1">
        <v>40597.48541666667</v>
      </c>
      <c r="F97287">
        <v>8.2899999999999991</v>
      </c>
      <c r="H97287" t="s">
        <v>10</v>
      </c>
    </row>
    <row r="97288" spans="1:8" x14ac:dyDescent="0.25">
      <c r="A97288">
        <v>544776</v>
      </c>
      <c r="B97288" t="s">
        <v>2146</v>
      </c>
      <c r="C97288" t="s">
        <v>3921</v>
      </c>
      <c r="D97288">
        <v>5</v>
      </c>
      <c r="E97288" s="1">
        <v>40597.48541666667</v>
      </c>
      <c r="F97288">
        <v>8.2899999999999991</v>
      </c>
      <c r="H97288" t="s">
        <v>10</v>
      </c>
    </row>
    <row r="97289" spans="1:8" x14ac:dyDescent="0.25">
      <c r="A97289">
        <v>544776</v>
      </c>
      <c r="B97289">
        <v>20675</v>
      </c>
      <c r="C97289" t="s">
        <v>1701</v>
      </c>
      <c r="D97289">
        <v>5</v>
      </c>
      <c r="E97289" s="1">
        <v>40597.48541666667</v>
      </c>
      <c r="F97289">
        <v>2.46</v>
      </c>
      <c r="H97289" t="s">
        <v>10</v>
      </c>
    </row>
    <row r="97290" spans="1:8" x14ac:dyDescent="0.25">
      <c r="A97290">
        <v>544776</v>
      </c>
      <c r="B97290">
        <v>20677</v>
      </c>
      <c r="C97290" t="s">
        <v>1709</v>
      </c>
      <c r="D97290">
        <v>3</v>
      </c>
      <c r="E97290" s="1">
        <v>40597.48541666667</v>
      </c>
      <c r="F97290">
        <v>2.46</v>
      </c>
      <c r="H97290" t="s">
        <v>10</v>
      </c>
    </row>
    <row r="97291" spans="1:8" x14ac:dyDescent="0.25">
      <c r="A97291">
        <v>544776</v>
      </c>
      <c r="B97291">
        <v>20717</v>
      </c>
      <c r="C97291" t="s">
        <v>416</v>
      </c>
      <c r="D97291">
        <v>6</v>
      </c>
      <c r="E97291" s="1">
        <v>40597.48541666667</v>
      </c>
      <c r="F97291">
        <v>2.46</v>
      </c>
      <c r="H97291" t="s">
        <v>10</v>
      </c>
    </row>
    <row r="97292" spans="1:8" x14ac:dyDescent="0.25">
      <c r="A97292">
        <v>544776</v>
      </c>
      <c r="B97292">
        <v>20719</v>
      </c>
      <c r="C97292" t="s">
        <v>1158</v>
      </c>
      <c r="D97292">
        <v>40</v>
      </c>
      <c r="E97292" s="1">
        <v>40597.48541666667</v>
      </c>
      <c r="F97292">
        <v>2.46</v>
      </c>
      <c r="H97292" t="s">
        <v>10</v>
      </c>
    </row>
    <row r="97293" spans="1:8" x14ac:dyDescent="0.25">
      <c r="A97293">
        <v>544776</v>
      </c>
      <c r="B97293">
        <v>20723</v>
      </c>
      <c r="C97293" t="s">
        <v>79</v>
      </c>
      <c r="D97293">
        <v>18</v>
      </c>
      <c r="E97293" s="1">
        <v>40597.48541666667</v>
      </c>
      <c r="F97293">
        <v>2.46</v>
      </c>
      <c r="H97293" t="s">
        <v>10</v>
      </c>
    </row>
    <row r="97294" spans="1:8" x14ac:dyDescent="0.25">
      <c r="A97294">
        <v>544776</v>
      </c>
      <c r="B97294">
        <v>20724</v>
      </c>
      <c r="C97294" t="s">
        <v>1159</v>
      </c>
      <c r="D97294">
        <v>29</v>
      </c>
      <c r="E97294" s="1">
        <v>40597.48541666667</v>
      </c>
      <c r="F97294">
        <v>2.46</v>
      </c>
      <c r="H97294" t="s">
        <v>10</v>
      </c>
    </row>
    <row r="97295" spans="1:8" x14ac:dyDescent="0.25">
      <c r="A97295">
        <v>544776</v>
      </c>
      <c r="B97295">
        <v>20727</v>
      </c>
      <c r="C97295" t="s">
        <v>343</v>
      </c>
      <c r="D97295">
        <v>1</v>
      </c>
      <c r="E97295" s="1">
        <v>40597.48541666667</v>
      </c>
      <c r="F97295">
        <v>4.96</v>
      </c>
      <c r="H97295" t="s">
        <v>10</v>
      </c>
    </row>
    <row r="97296" spans="1:8" x14ac:dyDescent="0.25">
      <c r="A97296">
        <v>544776</v>
      </c>
      <c r="B97296">
        <v>20728</v>
      </c>
      <c r="C97296" t="s">
        <v>342</v>
      </c>
      <c r="D97296">
        <v>12</v>
      </c>
      <c r="E97296" s="1">
        <v>40597.48541666667</v>
      </c>
      <c r="F97296">
        <v>4.13</v>
      </c>
      <c r="H97296" t="s">
        <v>10</v>
      </c>
    </row>
    <row r="97297" spans="1:8" x14ac:dyDescent="0.25">
      <c r="A97297">
        <v>544776</v>
      </c>
      <c r="B97297">
        <v>20734</v>
      </c>
      <c r="C97297" t="s">
        <v>2136</v>
      </c>
      <c r="D97297">
        <v>6</v>
      </c>
      <c r="E97297" s="1">
        <v>40597.48541666667</v>
      </c>
      <c r="F97297">
        <v>1.63</v>
      </c>
      <c r="H97297" t="s">
        <v>10</v>
      </c>
    </row>
    <row r="97298" spans="1:8" x14ac:dyDescent="0.25">
      <c r="A97298">
        <v>544776</v>
      </c>
      <c r="B97298">
        <v>21041</v>
      </c>
      <c r="C97298" t="s">
        <v>688</v>
      </c>
      <c r="D97298">
        <v>1</v>
      </c>
      <c r="E97298" s="1">
        <v>40597.48541666667</v>
      </c>
      <c r="F97298">
        <v>6.63</v>
      </c>
      <c r="H97298" t="s">
        <v>10</v>
      </c>
    </row>
    <row r="97299" spans="1:8" x14ac:dyDescent="0.25">
      <c r="A97299">
        <v>544776</v>
      </c>
      <c r="B97299">
        <v>21078</v>
      </c>
      <c r="C97299" t="s">
        <v>1971</v>
      </c>
      <c r="D97299">
        <v>2</v>
      </c>
      <c r="E97299" s="1">
        <v>40597.48541666667</v>
      </c>
      <c r="F97299">
        <v>2.46</v>
      </c>
      <c r="H97299" t="s">
        <v>10</v>
      </c>
    </row>
    <row r="97300" spans="1:8" x14ac:dyDescent="0.25">
      <c r="A97300">
        <v>544776</v>
      </c>
      <c r="B97300">
        <v>21082</v>
      </c>
      <c r="C97300" t="s">
        <v>3695</v>
      </c>
      <c r="D97300">
        <v>1</v>
      </c>
      <c r="E97300" s="1">
        <v>40597.48541666667</v>
      </c>
      <c r="F97300">
        <v>1.63</v>
      </c>
      <c r="H97300" t="s">
        <v>10</v>
      </c>
    </row>
    <row r="97301" spans="1:8" x14ac:dyDescent="0.25">
      <c r="A97301">
        <v>544777</v>
      </c>
      <c r="B97301">
        <v>22355</v>
      </c>
      <c r="C97301" t="s">
        <v>865</v>
      </c>
      <c r="D97301">
        <v>100</v>
      </c>
      <c r="E97301" s="1">
        <v>40597.5</v>
      </c>
      <c r="F97301">
        <v>0.72</v>
      </c>
      <c r="G97301">
        <v>15311</v>
      </c>
      <c r="H97301" t="s">
        <v>10</v>
      </c>
    </row>
    <row r="97302" spans="1:8" x14ac:dyDescent="0.25">
      <c r="A97302">
        <v>544777</v>
      </c>
      <c r="B97302">
        <v>22171</v>
      </c>
      <c r="C97302" t="s">
        <v>850</v>
      </c>
      <c r="D97302">
        <v>12</v>
      </c>
      <c r="E97302" s="1">
        <v>40597.5</v>
      </c>
      <c r="F97302">
        <v>7.65</v>
      </c>
      <c r="G97302">
        <v>15311</v>
      </c>
      <c r="H97302" t="s">
        <v>10</v>
      </c>
    </row>
    <row r="97303" spans="1:8" x14ac:dyDescent="0.25">
      <c r="A97303">
        <v>544777</v>
      </c>
      <c r="B97303" t="s">
        <v>270</v>
      </c>
      <c r="C97303" t="s">
        <v>271</v>
      </c>
      <c r="D97303">
        <v>24</v>
      </c>
      <c r="E97303" s="1">
        <v>40597.5</v>
      </c>
      <c r="F97303">
        <v>2.95</v>
      </c>
      <c r="G97303">
        <v>15311</v>
      </c>
      <c r="H97303" t="s">
        <v>10</v>
      </c>
    </row>
    <row r="97304" spans="1:8" x14ac:dyDescent="0.25">
      <c r="A97304">
        <v>544777</v>
      </c>
      <c r="B97304">
        <v>22772</v>
      </c>
      <c r="C97304" t="s">
        <v>321</v>
      </c>
      <c r="D97304">
        <v>192</v>
      </c>
      <c r="E97304" s="1">
        <v>40597.5</v>
      </c>
      <c r="F97304">
        <v>1.06</v>
      </c>
      <c r="G97304">
        <v>15311</v>
      </c>
      <c r="H97304" t="s">
        <v>10</v>
      </c>
    </row>
    <row r="97305" spans="1:8" x14ac:dyDescent="0.25">
      <c r="A97305">
        <v>544777</v>
      </c>
      <c r="B97305">
        <v>21671</v>
      </c>
      <c r="C97305" t="s">
        <v>1385</v>
      </c>
      <c r="D97305">
        <v>96</v>
      </c>
      <c r="E97305" s="1">
        <v>40597.5</v>
      </c>
      <c r="F97305">
        <v>1.06</v>
      </c>
      <c r="G97305">
        <v>15311</v>
      </c>
      <c r="H97305" t="s">
        <v>10</v>
      </c>
    </row>
    <row r="97306" spans="1:8" x14ac:dyDescent="0.25">
      <c r="A97306">
        <v>544777</v>
      </c>
      <c r="B97306">
        <v>21672</v>
      </c>
      <c r="C97306" t="s">
        <v>105</v>
      </c>
      <c r="D97306">
        <v>96</v>
      </c>
      <c r="E97306" s="1">
        <v>40597.5</v>
      </c>
      <c r="F97306">
        <v>1.06</v>
      </c>
      <c r="G97306">
        <v>15311</v>
      </c>
      <c r="H97306" t="s">
        <v>10</v>
      </c>
    </row>
    <row r="97307" spans="1:8" x14ac:dyDescent="0.25">
      <c r="A97307">
        <v>544777</v>
      </c>
      <c r="B97307" t="s">
        <v>1800</v>
      </c>
      <c r="C97307" t="s">
        <v>1801</v>
      </c>
      <c r="D97307">
        <v>2</v>
      </c>
      <c r="E97307" s="1">
        <v>40597.5</v>
      </c>
      <c r="F97307">
        <v>2.95</v>
      </c>
      <c r="G97307">
        <v>15311</v>
      </c>
      <c r="H97307" t="s">
        <v>10</v>
      </c>
    </row>
    <row r="97308" spans="1:8" x14ac:dyDescent="0.25">
      <c r="A97308">
        <v>544777</v>
      </c>
      <c r="B97308">
        <v>20726</v>
      </c>
      <c r="C97308" t="s">
        <v>307</v>
      </c>
      <c r="D97308">
        <v>1</v>
      </c>
      <c r="E97308" s="1">
        <v>40597.5</v>
      </c>
      <c r="F97308">
        <v>1.65</v>
      </c>
      <c r="G97308">
        <v>15311</v>
      </c>
      <c r="H97308" t="s">
        <v>10</v>
      </c>
    </row>
    <row r="97309" spans="1:8" x14ac:dyDescent="0.25">
      <c r="A97309">
        <v>544777</v>
      </c>
      <c r="B97309" t="s">
        <v>2151</v>
      </c>
      <c r="C97309" t="s">
        <v>2152</v>
      </c>
      <c r="D97309">
        <v>2</v>
      </c>
      <c r="E97309" s="1">
        <v>40597.5</v>
      </c>
      <c r="F97309">
        <v>1.69</v>
      </c>
      <c r="G97309">
        <v>15311</v>
      </c>
      <c r="H97309" t="s">
        <v>10</v>
      </c>
    </row>
    <row r="97310" spans="1:8" x14ac:dyDescent="0.25">
      <c r="A97310">
        <v>544777</v>
      </c>
      <c r="B97310">
        <v>84832</v>
      </c>
      <c r="C97310" t="s">
        <v>124</v>
      </c>
      <c r="D97310">
        <v>3</v>
      </c>
      <c r="E97310" s="1">
        <v>40597.5</v>
      </c>
      <c r="F97310">
        <v>0.85</v>
      </c>
      <c r="G97310">
        <v>15311</v>
      </c>
      <c r="H97310" t="s">
        <v>10</v>
      </c>
    </row>
    <row r="97311" spans="1:8" x14ac:dyDescent="0.25">
      <c r="A97311">
        <v>544777</v>
      </c>
      <c r="B97311">
        <v>22281</v>
      </c>
      <c r="C97311" t="s">
        <v>3172</v>
      </c>
      <c r="D97311">
        <v>2</v>
      </c>
      <c r="E97311" s="1">
        <v>40597.5</v>
      </c>
      <c r="F97311">
        <v>5.95</v>
      </c>
      <c r="G97311">
        <v>15311</v>
      </c>
      <c r="H97311" t="s">
        <v>10</v>
      </c>
    </row>
    <row r="97312" spans="1:8" x14ac:dyDescent="0.25">
      <c r="A97312">
        <v>544777</v>
      </c>
      <c r="B97312">
        <v>22770</v>
      </c>
      <c r="C97312" t="s">
        <v>2352</v>
      </c>
      <c r="D97312">
        <v>1</v>
      </c>
      <c r="E97312" s="1">
        <v>40597.5</v>
      </c>
      <c r="F97312">
        <v>14.95</v>
      </c>
      <c r="G97312">
        <v>15311</v>
      </c>
      <c r="H97312" t="s">
        <v>10</v>
      </c>
    </row>
    <row r="97313" spans="1:8" x14ac:dyDescent="0.25">
      <c r="A97313">
        <v>544777</v>
      </c>
      <c r="B97313">
        <v>20733</v>
      </c>
      <c r="C97313" t="s">
        <v>1160</v>
      </c>
      <c r="D97313">
        <v>1</v>
      </c>
      <c r="E97313" s="1">
        <v>40597.5</v>
      </c>
      <c r="F97313">
        <v>0.85</v>
      </c>
      <c r="G97313">
        <v>15311</v>
      </c>
      <c r="H97313" t="s">
        <v>10</v>
      </c>
    </row>
    <row r="97314" spans="1:8" x14ac:dyDescent="0.25">
      <c r="A97314">
        <v>544777</v>
      </c>
      <c r="B97314">
        <v>21166</v>
      </c>
      <c r="C97314" t="s">
        <v>113</v>
      </c>
      <c r="D97314">
        <v>2</v>
      </c>
      <c r="E97314" s="1">
        <v>40597.5</v>
      </c>
      <c r="F97314">
        <v>2.08</v>
      </c>
      <c r="G97314">
        <v>15311</v>
      </c>
      <c r="H97314" t="s">
        <v>10</v>
      </c>
    </row>
    <row r="97315" spans="1:8" x14ac:dyDescent="0.25">
      <c r="A97315">
        <v>544777</v>
      </c>
      <c r="B97315">
        <v>21327</v>
      </c>
      <c r="C97315" t="s">
        <v>596</v>
      </c>
      <c r="D97315">
        <v>2</v>
      </c>
      <c r="E97315" s="1">
        <v>40597.5</v>
      </c>
      <c r="F97315">
        <v>1.65</v>
      </c>
      <c r="G97315">
        <v>15311</v>
      </c>
      <c r="H97315" t="s">
        <v>10</v>
      </c>
    </row>
    <row r="97316" spans="1:8" x14ac:dyDescent="0.25">
      <c r="A97316">
        <v>544777</v>
      </c>
      <c r="B97316" t="s">
        <v>272</v>
      </c>
      <c r="C97316" t="s">
        <v>273</v>
      </c>
      <c r="D97316">
        <v>1</v>
      </c>
      <c r="E97316" s="1">
        <v>40597.5</v>
      </c>
      <c r="F97316">
        <v>1.25</v>
      </c>
      <c r="G97316">
        <v>15311</v>
      </c>
      <c r="H97316" t="s">
        <v>10</v>
      </c>
    </row>
    <row r="97317" spans="1:8" x14ac:dyDescent="0.25">
      <c r="A97317">
        <v>544777</v>
      </c>
      <c r="B97317">
        <v>20655</v>
      </c>
      <c r="C97317" t="s">
        <v>1943</v>
      </c>
      <c r="D97317">
        <v>2</v>
      </c>
      <c r="E97317" s="1">
        <v>40597.5</v>
      </c>
      <c r="F97317">
        <v>1.25</v>
      </c>
      <c r="G97317">
        <v>15311</v>
      </c>
      <c r="H97317" t="s">
        <v>10</v>
      </c>
    </row>
    <row r="97318" spans="1:8" x14ac:dyDescent="0.25">
      <c r="A97318">
        <v>544777</v>
      </c>
      <c r="B97318" t="s">
        <v>3747</v>
      </c>
      <c r="C97318" t="s">
        <v>3748</v>
      </c>
      <c r="D97318">
        <v>4</v>
      </c>
      <c r="E97318" s="1">
        <v>40597.5</v>
      </c>
      <c r="F97318">
        <v>0.85</v>
      </c>
      <c r="G97318">
        <v>15311</v>
      </c>
      <c r="H97318" t="s">
        <v>10</v>
      </c>
    </row>
    <row r="97319" spans="1:8" x14ac:dyDescent="0.25">
      <c r="A97319">
        <v>544777</v>
      </c>
      <c r="B97319">
        <v>21470</v>
      </c>
      <c r="C97319" t="s">
        <v>1744</v>
      </c>
      <c r="D97319">
        <v>2</v>
      </c>
      <c r="E97319" s="1">
        <v>40597.5</v>
      </c>
      <c r="F97319">
        <v>3.75</v>
      </c>
      <c r="G97319">
        <v>15311</v>
      </c>
      <c r="H97319" t="s">
        <v>10</v>
      </c>
    </row>
    <row r="97320" spans="1:8" x14ac:dyDescent="0.25">
      <c r="A97320">
        <v>544777</v>
      </c>
      <c r="B97320">
        <v>21110</v>
      </c>
      <c r="C97320" t="s">
        <v>1366</v>
      </c>
      <c r="D97320">
        <v>1</v>
      </c>
      <c r="E97320" s="1">
        <v>40597.5</v>
      </c>
      <c r="F97320">
        <v>6.75</v>
      </c>
      <c r="G97320">
        <v>15311</v>
      </c>
      <c r="H97320" t="s">
        <v>10</v>
      </c>
    </row>
    <row r="97321" spans="1:8" x14ac:dyDescent="0.25">
      <c r="A97321">
        <v>544777</v>
      </c>
      <c r="B97321">
        <v>21445</v>
      </c>
      <c r="C97321" t="s">
        <v>2276</v>
      </c>
      <c r="D97321">
        <v>2</v>
      </c>
      <c r="E97321" s="1">
        <v>40597.5</v>
      </c>
      <c r="F97321">
        <v>1.25</v>
      </c>
      <c r="G97321">
        <v>15311</v>
      </c>
      <c r="H97321" t="s">
        <v>10</v>
      </c>
    </row>
    <row r="97322" spans="1:8" x14ac:dyDescent="0.25">
      <c r="A97322">
        <v>544777</v>
      </c>
      <c r="B97322">
        <v>22090</v>
      </c>
      <c r="C97322" t="s">
        <v>913</v>
      </c>
      <c r="D97322">
        <v>2</v>
      </c>
      <c r="E97322" s="1">
        <v>40597.5</v>
      </c>
      <c r="F97322">
        <v>2.95</v>
      </c>
      <c r="G97322">
        <v>15311</v>
      </c>
      <c r="H97322" t="s">
        <v>10</v>
      </c>
    </row>
    <row r="97323" spans="1:8" x14ac:dyDescent="0.25">
      <c r="A97323">
        <v>544777</v>
      </c>
      <c r="B97323">
        <v>20829</v>
      </c>
      <c r="C97323" t="s">
        <v>2220</v>
      </c>
      <c r="D97323">
        <v>2</v>
      </c>
      <c r="E97323" s="1">
        <v>40597.5</v>
      </c>
      <c r="F97323">
        <v>2.1</v>
      </c>
      <c r="G97323">
        <v>15311</v>
      </c>
      <c r="H97323" t="s">
        <v>10</v>
      </c>
    </row>
    <row r="97324" spans="1:8" x14ac:dyDescent="0.25">
      <c r="A97324">
        <v>544777</v>
      </c>
      <c r="B97324">
        <v>22352</v>
      </c>
      <c r="C97324" t="s">
        <v>87</v>
      </c>
      <c r="D97324">
        <v>1</v>
      </c>
      <c r="E97324" s="1">
        <v>40597.5</v>
      </c>
      <c r="F97324">
        <v>2.5499999999999998</v>
      </c>
      <c r="G97324">
        <v>15311</v>
      </c>
      <c r="H97324" t="s">
        <v>10</v>
      </c>
    </row>
    <row r="97325" spans="1:8" x14ac:dyDescent="0.25">
      <c r="A97325">
        <v>544778</v>
      </c>
      <c r="B97325">
        <v>22691</v>
      </c>
      <c r="C97325" t="s">
        <v>2585</v>
      </c>
      <c r="D97325">
        <v>1</v>
      </c>
      <c r="E97325" s="1">
        <v>40597.502083333333</v>
      </c>
      <c r="F97325">
        <v>7.95</v>
      </c>
      <c r="G97325">
        <v>14978</v>
      </c>
      <c r="H97325" t="s">
        <v>10</v>
      </c>
    </row>
    <row r="97326" spans="1:8" x14ac:dyDescent="0.25">
      <c r="A97326">
        <v>544778</v>
      </c>
      <c r="B97326">
        <v>48185</v>
      </c>
      <c r="C97326" t="s">
        <v>249</v>
      </c>
      <c r="D97326">
        <v>2</v>
      </c>
      <c r="E97326" s="1">
        <v>40597.502083333333</v>
      </c>
      <c r="F97326">
        <v>7.95</v>
      </c>
      <c r="G97326">
        <v>14978</v>
      </c>
      <c r="H97326" t="s">
        <v>10</v>
      </c>
    </row>
    <row r="97327" spans="1:8" x14ac:dyDescent="0.25">
      <c r="A97327">
        <v>544778</v>
      </c>
      <c r="B97327">
        <v>48187</v>
      </c>
      <c r="C97327" t="s">
        <v>33</v>
      </c>
      <c r="D97327">
        <v>2</v>
      </c>
      <c r="E97327" s="1">
        <v>40597.502083333333</v>
      </c>
      <c r="F97327">
        <v>7.95</v>
      </c>
      <c r="G97327">
        <v>14978</v>
      </c>
      <c r="H97327" t="s">
        <v>10</v>
      </c>
    </row>
    <row r="97328" spans="1:8" x14ac:dyDescent="0.25">
      <c r="A97328">
        <v>544778</v>
      </c>
      <c r="B97328">
        <v>48129</v>
      </c>
      <c r="C97328" t="s">
        <v>281</v>
      </c>
      <c r="D97328">
        <v>1</v>
      </c>
      <c r="E97328" s="1">
        <v>40597.502083333333</v>
      </c>
      <c r="F97328">
        <v>7.95</v>
      </c>
      <c r="G97328">
        <v>14978</v>
      </c>
      <c r="H97328" t="s">
        <v>10</v>
      </c>
    </row>
    <row r="97329" spans="1:8" x14ac:dyDescent="0.25">
      <c r="A97329">
        <v>544778</v>
      </c>
      <c r="B97329">
        <v>21524</v>
      </c>
      <c r="C97329" t="s">
        <v>834</v>
      </c>
      <c r="D97329">
        <v>1</v>
      </c>
      <c r="E97329" s="1">
        <v>40597.502083333333</v>
      </c>
      <c r="F97329">
        <v>7.95</v>
      </c>
      <c r="G97329">
        <v>14978</v>
      </c>
      <c r="H97329" t="s">
        <v>10</v>
      </c>
    </row>
    <row r="97330" spans="1:8" x14ac:dyDescent="0.25">
      <c r="A97330">
        <v>544778</v>
      </c>
      <c r="B97330">
        <v>48184</v>
      </c>
      <c r="C97330" t="s">
        <v>852</v>
      </c>
      <c r="D97330">
        <v>2</v>
      </c>
      <c r="E97330" s="1">
        <v>40597.502083333333</v>
      </c>
      <c r="F97330">
        <v>7.95</v>
      </c>
      <c r="G97330">
        <v>14978</v>
      </c>
      <c r="H97330" t="s">
        <v>10</v>
      </c>
    </row>
    <row r="97331" spans="1:8" x14ac:dyDescent="0.25">
      <c r="A97331">
        <v>544778</v>
      </c>
      <c r="B97331" t="s">
        <v>597</v>
      </c>
      <c r="C97331" t="s">
        <v>598</v>
      </c>
      <c r="D97331">
        <v>3</v>
      </c>
      <c r="E97331" s="1">
        <v>40597.502083333333</v>
      </c>
      <c r="F97331">
        <v>7.95</v>
      </c>
      <c r="G97331">
        <v>14978</v>
      </c>
      <c r="H97331" t="s">
        <v>10</v>
      </c>
    </row>
    <row r="97332" spans="1:8" x14ac:dyDescent="0.25">
      <c r="A97332">
        <v>544778</v>
      </c>
      <c r="B97332">
        <v>48194</v>
      </c>
      <c r="C97332" t="s">
        <v>361</v>
      </c>
      <c r="D97332">
        <v>2</v>
      </c>
      <c r="E97332" s="1">
        <v>40597.502083333333</v>
      </c>
      <c r="F97332">
        <v>7.95</v>
      </c>
      <c r="G97332">
        <v>14978</v>
      </c>
      <c r="H97332" t="s">
        <v>10</v>
      </c>
    </row>
    <row r="97333" spans="1:8" x14ac:dyDescent="0.25">
      <c r="A97333">
        <v>544778</v>
      </c>
      <c r="B97333">
        <v>48138</v>
      </c>
      <c r="C97333" t="s">
        <v>853</v>
      </c>
      <c r="D97333">
        <v>4</v>
      </c>
      <c r="E97333" s="1">
        <v>40597.502083333333</v>
      </c>
      <c r="F97333">
        <v>7.95</v>
      </c>
      <c r="G97333">
        <v>14978</v>
      </c>
      <c r="H97333" t="s">
        <v>10</v>
      </c>
    </row>
    <row r="97334" spans="1:8" x14ac:dyDescent="0.25">
      <c r="A97334">
        <v>544778</v>
      </c>
      <c r="B97334">
        <v>21497</v>
      </c>
      <c r="C97334" t="s">
        <v>778</v>
      </c>
      <c r="D97334">
        <v>25</v>
      </c>
      <c r="E97334" s="1">
        <v>40597.502083333333</v>
      </c>
      <c r="F97334">
        <v>0.42</v>
      </c>
      <c r="G97334">
        <v>14978</v>
      </c>
      <c r="H97334" t="s">
        <v>10</v>
      </c>
    </row>
    <row r="97335" spans="1:8" x14ac:dyDescent="0.25">
      <c r="A97335">
        <v>544778</v>
      </c>
      <c r="B97335" t="s">
        <v>1023</v>
      </c>
      <c r="C97335" t="s">
        <v>1024</v>
      </c>
      <c r="D97335">
        <v>2</v>
      </c>
      <c r="E97335" s="1">
        <v>40597.502083333333</v>
      </c>
      <c r="F97335">
        <v>4.25</v>
      </c>
      <c r="G97335">
        <v>14978</v>
      </c>
      <c r="H97335" t="s">
        <v>10</v>
      </c>
    </row>
    <row r="97336" spans="1:8" x14ac:dyDescent="0.25">
      <c r="A97336">
        <v>544778</v>
      </c>
      <c r="B97336" t="s">
        <v>1572</v>
      </c>
      <c r="C97336" t="s">
        <v>1573</v>
      </c>
      <c r="D97336">
        <v>1</v>
      </c>
      <c r="E97336" s="1">
        <v>40597.502083333333</v>
      </c>
      <c r="F97336">
        <v>4.25</v>
      </c>
      <c r="G97336">
        <v>14978</v>
      </c>
      <c r="H97336" t="s">
        <v>10</v>
      </c>
    </row>
    <row r="97337" spans="1:8" x14ac:dyDescent="0.25">
      <c r="A97337">
        <v>544778</v>
      </c>
      <c r="B97337" t="s">
        <v>392</v>
      </c>
      <c r="C97337" t="s">
        <v>393</v>
      </c>
      <c r="D97337">
        <v>2</v>
      </c>
      <c r="E97337" s="1">
        <v>40597.502083333333</v>
      </c>
      <c r="F97337">
        <v>4.25</v>
      </c>
      <c r="G97337">
        <v>14978</v>
      </c>
      <c r="H97337" t="s">
        <v>10</v>
      </c>
    </row>
    <row r="97338" spans="1:8" x14ac:dyDescent="0.25">
      <c r="A97338">
        <v>544778</v>
      </c>
      <c r="B97338">
        <v>22117</v>
      </c>
      <c r="C97338" t="s">
        <v>280</v>
      </c>
      <c r="D97338">
        <v>1</v>
      </c>
      <c r="E97338" s="1">
        <v>40597.502083333333</v>
      </c>
      <c r="F97338">
        <v>2.95</v>
      </c>
      <c r="G97338">
        <v>14978</v>
      </c>
      <c r="H97338" t="s">
        <v>10</v>
      </c>
    </row>
    <row r="97339" spans="1:8" x14ac:dyDescent="0.25">
      <c r="A97339">
        <v>544778</v>
      </c>
      <c r="B97339">
        <v>21175</v>
      </c>
      <c r="C97339" t="s">
        <v>114</v>
      </c>
      <c r="D97339">
        <v>1</v>
      </c>
      <c r="E97339" s="1">
        <v>40597.502083333333</v>
      </c>
      <c r="F97339">
        <v>2.5499999999999998</v>
      </c>
      <c r="G97339">
        <v>14978</v>
      </c>
      <c r="H97339" t="s">
        <v>10</v>
      </c>
    </row>
    <row r="97340" spans="1:8" x14ac:dyDescent="0.25">
      <c r="A97340">
        <v>544778</v>
      </c>
      <c r="B97340">
        <v>82551</v>
      </c>
      <c r="C97340" t="s">
        <v>1030</v>
      </c>
      <c r="D97340">
        <v>1</v>
      </c>
      <c r="E97340" s="1">
        <v>40597.502083333333</v>
      </c>
      <c r="F97340">
        <v>1.45</v>
      </c>
      <c r="G97340">
        <v>14978</v>
      </c>
      <c r="H97340" t="s">
        <v>10</v>
      </c>
    </row>
    <row r="97341" spans="1:8" x14ac:dyDescent="0.25">
      <c r="A97341">
        <v>544778</v>
      </c>
      <c r="B97341">
        <v>82567</v>
      </c>
      <c r="C97341" t="s">
        <v>104</v>
      </c>
      <c r="D97341">
        <v>1</v>
      </c>
      <c r="E97341" s="1">
        <v>40597.502083333333</v>
      </c>
      <c r="F97341">
        <v>2.1</v>
      </c>
      <c r="G97341">
        <v>14978</v>
      </c>
      <c r="H97341" t="s">
        <v>10</v>
      </c>
    </row>
    <row r="97342" spans="1:8" x14ac:dyDescent="0.25">
      <c r="A97342">
        <v>544778</v>
      </c>
      <c r="B97342">
        <v>21164</v>
      </c>
      <c r="C97342" t="s">
        <v>1368</v>
      </c>
      <c r="D97342">
        <v>1</v>
      </c>
      <c r="E97342" s="1">
        <v>40597.502083333333</v>
      </c>
      <c r="F97342">
        <v>2.95</v>
      </c>
      <c r="G97342">
        <v>14978</v>
      </c>
      <c r="H97342" t="s">
        <v>10</v>
      </c>
    </row>
    <row r="97343" spans="1:8" x14ac:dyDescent="0.25">
      <c r="A97343">
        <v>544778</v>
      </c>
      <c r="B97343">
        <v>21908</v>
      </c>
      <c r="C97343" t="s">
        <v>1399</v>
      </c>
      <c r="D97343">
        <v>1</v>
      </c>
      <c r="E97343" s="1">
        <v>40597.502083333333</v>
      </c>
      <c r="F97343">
        <v>2.1</v>
      </c>
      <c r="G97343">
        <v>14978</v>
      </c>
      <c r="H97343" t="s">
        <v>10</v>
      </c>
    </row>
    <row r="97344" spans="1:8" x14ac:dyDescent="0.25">
      <c r="A97344">
        <v>544778</v>
      </c>
      <c r="B97344">
        <v>21181</v>
      </c>
      <c r="C97344" t="s">
        <v>1266</v>
      </c>
      <c r="D97344">
        <v>1</v>
      </c>
      <c r="E97344" s="1">
        <v>40597.502083333333</v>
      </c>
      <c r="F97344">
        <v>2.1</v>
      </c>
      <c r="G97344">
        <v>14978</v>
      </c>
      <c r="H97344" t="s">
        <v>10</v>
      </c>
    </row>
    <row r="97345" spans="1:8" x14ac:dyDescent="0.25">
      <c r="A97345">
        <v>544778</v>
      </c>
      <c r="B97345">
        <v>21166</v>
      </c>
      <c r="C97345" t="s">
        <v>113</v>
      </c>
      <c r="D97345">
        <v>1</v>
      </c>
      <c r="E97345" s="1">
        <v>40597.502083333333</v>
      </c>
      <c r="F97345">
        <v>2.08</v>
      </c>
      <c r="G97345">
        <v>14978</v>
      </c>
      <c r="H97345" t="s">
        <v>10</v>
      </c>
    </row>
    <row r="97346" spans="1:8" x14ac:dyDescent="0.25">
      <c r="A97346">
        <v>544778</v>
      </c>
      <c r="B97346">
        <v>21904</v>
      </c>
      <c r="C97346" t="s">
        <v>2362</v>
      </c>
      <c r="D97346">
        <v>1</v>
      </c>
      <c r="E97346" s="1">
        <v>40597.502083333333</v>
      </c>
      <c r="F97346">
        <v>2.1</v>
      </c>
      <c r="G97346">
        <v>14978</v>
      </c>
      <c r="H97346" t="s">
        <v>10</v>
      </c>
    </row>
    <row r="97347" spans="1:8" x14ac:dyDescent="0.25">
      <c r="A97347">
        <v>544778</v>
      </c>
      <c r="B97347">
        <v>85152</v>
      </c>
      <c r="C97347" t="s">
        <v>237</v>
      </c>
      <c r="D97347">
        <v>1</v>
      </c>
      <c r="E97347" s="1">
        <v>40597.502083333333</v>
      </c>
      <c r="F97347">
        <v>2.1</v>
      </c>
      <c r="G97347">
        <v>14978</v>
      </c>
      <c r="H97347" t="s">
        <v>10</v>
      </c>
    </row>
    <row r="97348" spans="1:8" x14ac:dyDescent="0.25">
      <c r="A97348">
        <v>544778</v>
      </c>
      <c r="B97348">
        <v>21905</v>
      </c>
      <c r="C97348" t="s">
        <v>2119</v>
      </c>
      <c r="D97348">
        <v>1</v>
      </c>
      <c r="E97348" s="1">
        <v>40597.502083333333</v>
      </c>
      <c r="F97348">
        <v>2.1</v>
      </c>
      <c r="G97348">
        <v>14978</v>
      </c>
      <c r="H97348" t="s">
        <v>10</v>
      </c>
    </row>
    <row r="97349" spans="1:8" x14ac:dyDescent="0.25">
      <c r="A97349">
        <v>544778</v>
      </c>
      <c r="B97349">
        <v>22507</v>
      </c>
      <c r="C97349" t="s">
        <v>1596</v>
      </c>
      <c r="D97349">
        <v>1</v>
      </c>
      <c r="E97349" s="1">
        <v>40597.502083333333</v>
      </c>
      <c r="F97349">
        <v>4.95</v>
      </c>
      <c r="G97349">
        <v>14978</v>
      </c>
      <c r="H97349" t="s">
        <v>10</v>
      </c>
    </row>
    <row r="97350" spans="1:8" x14ac:dyDescent="0.25">
      <c r="A97350">
        <v>544778</v>
      </c>
      <c r="B97350" t="s">
        <v>2022</v>
      </c>
      <c r="C97350" t="s">
        <v>2023</v>
      </c>
      <c r="D97350">
        <v>2</v>
      </c>
      <c r="E97350" s="1">
        <v>40597.502083333333</v>
      </c>
      <c r="F97350">
        <v>1.25</v>
      </c>
      <c r="G97350">
        <v>14978</v>
      </c>
      <c r="H97350" t="s">
        <v>10</v>
      </c>
    </row>
    <row r="97351" spans="1:8" x14ac:dyDescent="0.25">
      <c r="A97351">
        <v>544778</v>
      </c>
      <c r="B97351" t="s">
        <v>2024</v>
      </c>
      <c r="C97351" t="s">
        <v>2025</v>
      </c>
      <c r="D97351">
        <v>2</v>
      </c>
      <c r="E97351" s="1">
        <v>40597.502083333333</v>
      </c>
      <c r="F97351">
        <v>1.25</v>
      </c>
      <c r="G97351">
        <v>14978</v>
      </c>
      <c r="H97351" t="s">
        <v>10</v>
      </c>
    </row>
    <row r="97352" spans="1:8" x14ac:dyDescent="0.25">
      <c r="A97352">
        <v>544778</v>
      </c>
      <c r="B97352" t="s">
        <v>2773</v>
      </c>
      <c r="C97352" t="s">
        <v>2774</v>
      </c>
      <c r="D97352">
        <v>1</v>
      </c>
      <c r="E97352" s="1">
        <v>40597.502083333333</v>
      </c>
      <c r="F97352">
        <v>2.1</v>
      </c>
      <c r="G97352">
        <v>14978</v>
      </c>
      <c r="H97352" t="s">
        <v>10</v>
      </c>
    </row>
    <row r="97353" spans="1:8" x14ac:dyDescent="0.25">
      <c r="A97353">
        <v>544778</v>
      </c>
      <c r="B97353" t="s">
        <v>2541</v>
      </c>
      <c r="C97353" t="s">
        <v>2542</v>
      </c>
      <c r="D97353">
        <v>2</v>
      </c>
      <c r="E97353" s="1">
        <v>40597.502083333333</v>
      </c>
      <c r="F97353">
        <v>2.1</v>
      </c>
      <c r="G97353">
        <v>14978</v>
      </c>
      <c r="H97353" t="s">
        <v>10</v>
      </c>
    </row>
    <row r="97354" spans="1:8" x14ac:dyDescent="0.25">
      <c r="A97354">
        <v>544778</v>
      </c>
      <c r="B97354" t="s">
        <v>1994</v>
      </c>
      <c r="C97354" t="s">
        <v>1995</v>
      </c>
      <c r="D97354">
        <v>2</v>
      </c>
      <c r="E97354" s="1">
        <v>40597.502083333333</v>
      </c>
      <c r="F97354">
        <v>2.1</v>
      </c>
      <c r="G97354">
        <v>14978</v>
      </c>
      <c r="H97354" t="s">
        <v>10</v>
      </c>
    </row>
    <row r="97355" spans="1:8" x14ac:dyDescent="0.25">
      <c r="A97355">
        <v>544778</v>
      </c>
      <c r="B97355">
        <v>20851</v>
      </c>
      <c r="C97355" t="s">
        <v>3799</v>
      </c>
      <c r="D97355">
        <v>1</v>
      </c>
      <c r="E97355" s="1">
        <v>40597.502083333333</v>
      </c>
      <c r="F97355">
        <v>5.95</v>
      </c>
      <c r="G97355">
        <v>14978</v>
      </c>
      <c r="H97355" t="s">
        <v>10</v>
      </c>
    </row>
    <row r="97356" spans="1:8" x14ac:dyDescent="0.25">
      <c r="A97356">
        <v>544778</v>
      </c>
      <c r="B97356">
        <v>20847</v>
      </c>
      <c r="C97356" t="s">
        <v>2456</v>
      </c>
      <c r="D97356">
        <v>1</v>
      </c>
      <c r="E97356" s="1">
        <v>40597.502083333333</v>
      </c>
      <c r="F97356">
        <v>3.75</v>
      </c>
      <c r="G97356">
        <v>14978</v>
      </c>
      <c r="H97356" t="s">
        <v>10</v>
      </c>
    </row>
    <row r="97357" spans="1:8" x14ac:dyDescent="0.25">
      <c r="A97357">
        <v>544778</v>
      </c>
      <c r="B97357">
        <v>20848</v>
      </c>
      <c r="C97357" t="s">
        <v>3213</v>
      </c>
      <c r="D97357">
        <v>2</v>
      </c>
      <c r="E97357" s="1">
        <v>40597.502083333333</v>
      </c>
      <c r="F97357">
        <v>2.95</v>
      </c>
      <c r="G97357">
        <v>14978</v>
      </c>
      <c r="H97357" t="s">
        <v>10</v>
      </c>
    </row>
    <row r="97358" spans="1:8" x14ac:dyDescent="0.25">
      <c r="A97358">
        <v>544778</v>
      </c>
      <c r="B97358">
        <v>22426</v>
      </c>
      <c r="C97358" t="s">
        <v>1759</v>
      </c>
      <c r="D97358">
        <v>1</v>
      </c>
      <c r="E97358" s="1">
        <v>40597.502083333333</v>
      </c>
      <c r="F97358">
        <v>3.75</v>
      </c>
      <c r="G97358">
        <v>14978</v>
      </c>
      <c r="H97358" t="s">
        <v>10</v>
      </c>
    </row>
    <row r="97359" spans="1:8" x14ac:dyDescent="0.25">
      <c r="A97359">
        <v>544778</v>
      </c>
      <c r="B97359">
        <v>21868</v>
      </c>
      <c r="C97359" t="s">
        <v>1394</v>
      </c>
      <c r="D97359">
        <v>2</v>
      </c>
      <c r="E97359" s="1">
        <v>40597.502083333333</v>
      </c>
      <c r="F97359">
        <v>1.25</v>
      </c>
      <c r="G97359">
        <v>14978</v>
      </c>
      <c r="H97359" t="s">
        <v>10</v>
      </c>
    </row>
    <row r="97360" spans="1:8" x14ac:dyDescent="0.25">
      <c r="A97360">
        <v>544778</v>
      </c>
      <c r="B97360">
        <v>22441</v>
      </c>
      <c r="C97360" t="s">
        <v>287</v>
      </c>
      <c r="D97360">
        <v>1</v>
      </c>
      <c r="E97360" s="1">
        <v>40597.502083333333</v>
      </c>
      <c r="F97360">
        <v>2.1</v>
      </c>
      <c r="G97360">
        <v>14978</v>
      </c>
      <c r="H97360" t="s">
        <v>10</v>
      </c>
    </row>
    <row r="97361" spans="1:8" x14ac:dyDescent="0.25">
      <c r="A97361">
        <v>544778</v>
      </c>
      <c r="B97361">
        <v>21896</v>
      </c>
      <c r="C97361" t="s">
        <v>1396</v>
      </c>
      <c r="D97361">
        <v>1</v>
      </c>
      <c r="E97361" s="1">
        <v>40597.502083333333</v>
      </c>
      <c r="F97361">
        <v>2.1</v>
      </c>
      <c r="G97361">
        <v>14978</v>
      </c>
      <c r="H97361" t="s">
        <v>10</v>
      </c>
    </row>
    <row r="97362" spans="1:8" x14ac:dyDescent="0.25">
      <c r="A97362">
        <v>544778</v>
      </c>
      <c r="B97362">
        <v>22441</v>
      </c>
      <c r="C97362" t="s">
        <v>287</v>
      </c>
      <c r="D97362">
        <v>1</v>
      </c>
      <c r="E97362" s="1">
        <v>40597.502083333333</v>
      </c>
      <c r="F97362">
        <v>2.1</v>
      </c>
      <c r="G97362">
        <v>14978</v>
      </c>
      <c r="H97362" t="s">
        <v>10</v>
      </c>
    </row>
    <row r="97363" spans="1:8" x14ac:dyDescent="0.25">
      <c r="A97363">
        <v>544778</v>
      </c>
      <c r="B97363">
        <v>22720</v>
      </c>
      <c r="C97363" t="s">
        <v>3218</v>
      </c>
      <c r="D97363">
        <v>2</v>
      </c>
      <c r="E97363" s="1">
        <v>40597.502083333333</v>
      </c>
      <c r="F97363">
        <v>4.95</v>
      </c>
      <c r="G97363">
        <v>14978</v>
      </c>
      <c r="H97363" t="s">
        <v>10</v>
      </c>
    </row>
    <row r="97364" spans="1:8" x14ac:dyDescent="0.25">
      <c r="A97364">
        <v>544778</v>
      </c>
      <c r="B97364">
        <v>22722</v>
      </c>
      <c r="C97364" t="s">
        <v>3217</v>
      </c>
      <c r="D97364">
        <v>2</v>
      </c>
      <c r="E97364" s="1">
        <v>40597.502083333333</v>
      </c>
      <c r="F97364">
        <v>3.95</v>
      </c>
      <c r="G97364">
        <v>14978</v>
      </c>
      <c r="H97364" t="s">
        <v>10</v>
      </c>
    </row>
    <row r="97365" spans="1:8" x14ac:dyDescent="0.25">
      <c r="A97365">
        <v>544778</v>
      </c>
      <c r="B97365">
        <v>22759</v>
      </c>
      <c r="C97365" t="s">
        <v>426</v>
      </c>
      <c r="D97365">
        <v>12</v>
      </c>
      <c r="E97365" s="1">
        <v>40597.502083333333</v>
      </c>
      <c r="F97365">
        <v>1.65</v>
      </c>
      <c r="G97365">
        <v>14978</v>
      </c>
      <c r="H97365" t="s">
        <v>10</v>
      </c>
    </row>
    <row r="97366" spans="1:8" x14ac:dyDescent="0.25">
      <c r="A97366">
        <v>544778</v>
      </c>
      <c r="B97366">
        <v>22327</v>
      </c>
      <c r="C97366" t="s">
        <v>418</v>
      </c>
      <c r="D97366">
        <v>2</v>
      </c>
      <c r="E97366" s="1">
        <v>40597.502083333333</v>
      </c>
      <c r="F97366">
        <v>2.95</v>
      </c>
      <c r="G97366">
        <v>14978</v>
      </c>
      <c r="H97366" t="s">
        <v>10</v>
      </c>
    </row>
    <row r="97367" spans="1:8" x14ac:dyDescent="0.25">
      <c r="A97367">
        <v>544778</v>
      </c>
      <c r="B97367">
        <v>20749</v>
      </c>
      <c r="C97367" t="s">
        <v>305</v>
      </c>
      <c r="D97367">
        <v>1</v>
      </c>
      <c r="E97367" s="1">
        <v>40597.502083333333</v>
      </c>
      <c r="F97367">
        <v>7.95</v>
      </c>
      <c r="G97367">
        <v>14978</v>
      </c>
      <c r="H97367" t="s">
        <v>10</v>
      </c>
    </row>
    <row r="97368" spans="1:8" x14ac:dyDescent="0.25">
      <c r="A97368">
        <v>544778</v>
      </c>
      <c r="B97368">
        <v>20750</v>
      </c>
      <c r="C97368" t="s">
        <v>450</v>
      </c>
      <c r="D97368">
        <v>1</v>
      </c>
      <c r="E97368" s="1">
        <v>40597.502083333333</v>
      </c>
      <c r="F97368">
        <v>7.95</v>
      </c>
      <c r="G97368">
        <v>14978</v>
      </c>
      <c r="H97368" t="s">
        <v>10</v>
      </c>
    </row>
    <row r="97369" spans="1:8" x14ac:dyDescent="0.25">
      <c r="A97369">
        <v>544778</v>
      </c>
      <c r="B97369" t="s">
        <v>1147</v>
      </c>
      <c r="C97369" t="s">
        <v>1148</v>
      </c>
      <c r="D97369">
        <v>1</v>
      </c>
      <c r="E97369" s="1">
        <v>40597.502083333333</v>
      </c>
      <c r="F97369">
        <v>2.5499999999999998</v>
      </c>
      <c r="G97369">
        <v>14978</v>
      </c>
      <c r="H97369" t="s">
        <v>10</v>
      </c>
    </row>
    <row r="97370" spans="1:8" x14ac:dyDescent="0.25">
      <c r="A97370">
        <v>544778</v>
      </c>
      <c r="B97370" t="s">
        <v>1141</v>
      </c>
      <c r="C97370" t="s">
        <v>1142</v>
      </c>
      <c r="D97370">
        <v>1</v>
      </c>
      <c r="E97370" s="1">
        <v>40597.502083333333</v>
      </c>
      <c r="F97370">
        <v>2.5499999999999998</v>
      </c>
      <c r="G97370">
        <v>14978</v>
      </c>
      <c r="H97370" t="s">
        <v>10</v>
      </c>
    </row>
    <row r="97371" spans="1:8" x14ac:dyDescent="0.25">
      <c r="A97371">
        <v>544778</v>
      </c>
      <c r="B97371">
        <v>22427</v>
      </c>
      <c r="C97371" t="s">
        <v>159</v>
      </c>
      <c r="D97371">
        <v>1</v>
      </c>
      <c r="E97371" s="1">
        <v>40597.502083333333</v>
      </c>
      <c r="F97371">
        <v>5.95</v>
      </c>
      <c r="G97371">
        <v>14978</v>
      </c>
      <c r="H97371" t="s">
        <v>10</v>
      </c>
    </row>
    <row r="97372" spans="1:8" x14ac:dyDescent="0.25">
      <c r="A97372">
        <v>544778</v>
      </c>
      <c r="B97372">
        <v>21692</v>
      </c>
      <c r="C97372" t="s">
        <v>2617</v>
      </c>
      <c r="D97372">
        <v>1</v>
      </c>
      <c r="E97372" s="1">
        <v>40597.502083333333</v>
      </c>
      <c r="F97372">
        <v>3.75</v>
      </c>
      <c r="G97372">
        <v>14978</v>
      </c>
      <c r="H97372" t="s">
        <v>10</v>
      </c>
    </row>
    <row r="97373" spans="1:8" x14ac:dyDescent="0.25">
      <c r="A97373">
        <v>544778</v>
      </c>
      <c r="B97373">
        <v>21692</v>
      </c>
      <c r="C97373" t="s">
        <v>2617</v>
      </c>
      <c r="D97373">
        <v>3</v>
      </c>
      <c r="E97373" s="1">
        <v>40597.502083333333</v>
      </c>
      <c r="F97373">
        <v>3.75</v>
      </c>
      <c r="G97373">
        <v>14978</v>
      </c>
      <c r="H97373" t="s">
        <v>10</v>
      </c>
    </row>
    <row r="97374" spans="1:8" x14ac:dyDescent="0.25">
      <c r="A97374">
        <v>544778</v>
      </c>
      <c r="B97374">
        <v>21688</v>
      </c>
      <c r="C97374" t="s">
        <v>825</v>
      </c>
      <c r="D97374">
        <v>6</v>
      </c>
      <c r="E97374" s="1">
        <v>40597.502083333333</v>
      </c>
      <c r="F97374">
        <v>2.95</v>
      </c>
      <c r="G97374">
        <v>14978</v>
      </c>
      <c r="H97374" t="s">
        <v>10</v>
      </c>
    </row>
    <row r="97375" spans="1:8" x14ac:dyDescent="0.25">
      <c r="A97375">
        <v>544778</v>
      </c>
      <c r="B97375">
        <v>22835</v>
      </c>
      <c r="C97375" t="s">
        <v>253</v>
      </c>
      <c r="D97375">
        <v>1</v>
      </c>
      <c r="E97375" s="1">
        <v>40597.502083333333</v>
      </c>
      <c r="F97375">
        <v>4.6500000000000004</v>
      </c>
      <c r="G97375">
        <v>14978</v>
      </c>
      <c r="H97375" t="s">
        <v>10</v>
      </c>
    </row>
    <row r="97376" spans="1:8" x14ac:dyDescent="0.25">
      <c r="A97376">
        <v>544778</v>
      </c>
      <c r="B97376">
        <v>22111</v>
      </c>
      <c r="C97376" t="s">
        <v>256</v>
      </c>
      <c r="D97376">
        <v>1</v>
      </c>
      <c r="E97376" s="1">
        <v>40597.502083333333</v>
      </c>
      <c r="F97376">
        <v>4.95</v>
      </c>
      <c r="G97376">
        <v>14978</v>
      </c>
      <c r="H97376" t="s">
        <v>10</v>
      </c>
    </row>
    <row r="97377" spans="1:8" x14ac:dyDescent="0.25">
      <c r="A97377">
        <v>544778</v>
      </c>
      <c r="B97377">
        <v>21695</v>
      </c>
      <c r="C97377" t="s">
        <v>2374</v>
      </c>
      <c r="D97377">
        <v>3</v>
      </c>
      <c r="E97377" s="1">
        <v>40597.502083333333</v>
      </c>
      <c r="F97377">
        <v>2.95</v>
      </c>
      <c r="G97377">
        <v>14978</v>
      </c>
      <c r="H97377" t="s">
        <v>10</v>
      </c>
    </row>
    <row r="97378" spans="1:8" x14ac:dyDescent="0.25">
      <c r="A97378">
        <v>544778</v>
      </c>
      <c r="B97378">
        <v>21693</v>
      </c>
      <c r="C97378" t="s">
        <v>2426</v>
      </c>
      <c r="D97378">
        <v>3</v>
      </c>
      <c r="E97378" s="1">
        <v>40597.502083333333</v>
      </c>
      <c r="F97378">
        <v>2.95</v>
      </c>
      <c r="G97378">
        <v>14978</v>
      </c>
      <c r="H97378" t="s">
        <v>10</v>
      </c>
    </row>
    <row r="97379" spans="1:8" x14ac:dyDescent="0.25">
      <c r="A97379">
        <v>544778</v>
      </c>
      <c r="B97379">
        <v>22070</v>
      </c>
      <c r="C97379" t="s">
        <v>1654</v>
      </c>
      <c r="D97379">
        <v>2</v>
      </c>
      <c r="E97379" s="1">
        <v>40597.502083333333</v>
      </c>
      <c r="F97379">
        <v>3.75</v>
      </c>
      <c r="G97379">
        <v>14978</v>
      </c>
      <c r="H97379" t="s">
        <v>10</v>
      </c>
    </row>
    <row r="97380" spans="1:8" x14ac:dyDescent="0.25">
      <c r="A97380">
        <v>544778</v>
      </c>
      <c r="B97380">
        <v>22358</v>
      </c>
      <c r="C97380" t="s">
        <v>502</v>
      </c>
      <c r="D97380">
        <v>2</v>
      </c>
      <c r="E97380" s="1">
        <v>40597.502083333333</v>
      </c>
      <c r="F97380">
        <v>2.95</v>
      </c>
      <c r="G97380">
        <v>14978</v>
      </c>
      <c r="H97380" t="s">
        <v>10</v>
      </c>
    </row>
    <row r="97381" spans="1:8" x14ac:dyDescent="0.25">
      <c r="A97381">
        <v>544778</v>
      </c>
      <c r="B97381">
        <v>22667</v>
      </c>
      <c r="C97381" t="s">
        <v>806</v>
      </c>
      <c r="D97381">
        <v>1</v>
      </c>
      <c r="E97381" s="1">
        <v>40597.502083333333</v>
      </c>
      <c r="F97381">
        <v>2.95</v>
      </c>
      <c r="G97381">
        <v>14978</v>
      </c>
      <c r="H97381" t="s">
        <v>10</v>
      </c>
    </row>
    <row r="97382" spans="1:8" x14ac:dyDescent="0.25">
      <c r="A97382">
        <v>544778</v>
      </c>
      <c r="B97382">
        <v>22666</v>
      </c>
      <c r="C97382" t="s">
        <v>807</v>
      </c>
      <c r="D97382">
        <v>1</v>
      </c>
      <c r="E97382" s="1">
        <v>40597.502083333333</v>
      </c>
      <c r="F97382">
        <v>2.95</v>
      </c>
      <c r="G97382">
        <v>14978</v>
      </c>
      <c r="H97382" t="s">
        <v>10</v>
      </c>
    </row>
    <row r="97383" spans="1:8" x14ac:dyDescent="0.25">
      <c r="A97383">
        <v>544778</v>
      </c>
      <c r="B97383">
        <v>84974</v>
      </c>
      <c r="C97383" t="s">
        <v>3775</v>
      </c>
      <c r="D97383">
        <v>1</v>
      </c>
      <c r="E97383" s="1">
        <v>40597.502083333333</v>
      </c>
      <c r="F97383">
        <v>9.9499999999999993</v>
      </c>
      <c r="G97383">
        <v>14978</v>
      </c>
      <c r="H97383" t="s">
        <v>10</v>
      </c>
    </row>
    <row r="97384" spans="1:8" x14ac:dyDescent="0.25">
      <c r="A97384">
        <v>544778</v>
      </c>
      <c r="B97384">
        <v>85053</v>
      </c>
      <c r="C97384" t="s">
        <v>1506</v>
      </c>
      <c r="D97384">
        <v>1</v>
      </c>
      <c r="E97384" s="1">
        <v>40597.502083333333</v>
      </c>
      <c r="F97384">
        <v>2.1</v>
      </c>
      <c r="G97384">
        <v>14978</v>
      </c>
      <c r="H97384" t="s">
        <v>10</v>
      </c>
    </row>
    <row r="97385" spans="1:8" x14ac:dyDescent="0.25">
      <c r="A97385">
        <v>544778</v>
      </c>
      <c r="B97385">
        <v>22558</v>
      </c>
      <c r="C97385" t="s">
        <v>236</v>
      </c>
      <c r="D97385">
        <v>2</v>
      </c>
      <c r="E97385" s="1">
        <v>40597.502083333333</v>
      </c>
      <c r="F97385">
        <v>1.49</v>
      </c>
      <c r="G97385">
        <v>14978</v>
      </c>
      <c r="H97385" t="s">
        <v>10</v>
      </c>
    </row>
    <row r="97386" spans="1:8" x14ac:dyDescent="0.25">
      <c r="A97386">
        <v>544778</v>
      </c>
      <c r="B97386">
        <v>22090</v>
      </c>
      <c r="C97386" t="s">
        <v>913</v>
      </c>
      <c r="D97386">
        <v>3</v>
      </c>
      <c r="E97386" s="1">
        <v>40597.502083333333</v>
      </c>
      <c r="F97386">
        <v>2.95</v>
      </c>
      <c r="G97386">
        <v>14978</v>
      </c>
      <c r="H97386" t="s">
        <v>10</v>
      </c>
    </row>
    <row r="97387" spans="1:8" x14ac:dyDescent="0.25">
      <c r="A97387">
        <v>544778</v>
      </c>
      <c r="B97387">
        <v>22084</v>
      </c>
      <c r="C97387" t="s">
        <v>1402</v>
      </c>
      <c r="D97387">
        <v>2</v>
      </c>
      <c r="E97387" s="1">
        <v>40597.502083333333</v>
      </c>
      <c r="F97387">
        <v>2.95</v>
      </c>
      <c r="G97387">
        <v>14978</v>
      </c>
      <c r="H97387" t="s">
        <v>10</v>
      </c>
    </row>
    <row r="97388" spans="1:8" x14ac:dyDescent="0.25">
      <c r="A97388">
        <v>544778</v>
      </c>
      <c r="B97388">
        <v>22350</v>
      </c>
      <c r="C97388" t="s">
        <v>1417</v>
      </c>
      <c r="D97388">
        <v>1</v>
      </c>
      <c r="E97388" s="1">
        <v>40597.502083333333</v>
      </c>
      <c r="F97388">
        <v>2.5499999999999998</v>
      </c>
      <c r="G97388">
        <v>14978</v>
      </c>
      <c r="H97388" t="s">
        <v>10</v>
      </c>
    </row>
    <row r="97389" spans="1:8" x14ac:dyDescent="0.25">
      <c r="A97389">
        <v>544778</v>
      </c>
      <c r="B97389">
        <v>21155</v>
      </c>
      <c r="C97389" t="s">
        <v>1807</v>
      </c>
      <c r="D97389">
        <v>2</v>
      </c>
      <c r="E97389" s="1">
        <v>40597.502083333333</v>
      </c>
      <c r="F97389">
        <v>2.5499999999999998</v>
      </c>
      <c r="G97389">
        <v>14978</v>
      </c>
      <c r="H97389" t="s">
        <v>10</v>
      </c>
    </row>
    <row r="97390" spans="1:8" x14ac:dyDescent="0.25">
      <c r="A97390">
        <v>544778</v>
      </c>
      <c r="B97390">
        <v>22697</v>
      </c>
      <c r="C97390" t="s">
        <v>714</v>
      </c>
      <c r="D97390">
        <v>2</v>
      </c>
      <c r="E97390" s="1">
        <v>40597.502083333333</v>
      </c>
      <c r="F97390">
        <v>2.95</v>
      </c>
      <c r="G97390">
        <v>14978</v>
      </c>
      <c r="H97390" t="s">
        <v>10</v>
      </c>
    </row>
    <row r="97391" spans="1:8" x14ac:dyDescent="0.25">
      <c r="A97391">
        <v>544778</v>
      </c>
      <c r="B97391">
        <v>22699</v>
      </c>
      <c r="C97391" t="s">
        <v>709</v>
      </c>
      <c r="D97391">
        <v>2</v>
      </c>
      <c r="E97391" s="1">
        <v>40597.502083333333</v>
      </c>
      <c r="F97391">
        <v>2.95</v>
      </c>
      <c r="G97391">
        <v>14978</v>
      </c>
      <c r="H97391" t="s">
        <v>10</v>
      </c>
    </row>
    <row r="97392" spans="1:8" x14ac:dyDescent="0.25">
      <c r="A97392">
        <v>544778</v>
      </c>
      <c r="B97392">
        <v>22698</v>
      </c>
      <c r="C97392" t="s">
        <v>2948</v>
      </c>
      <c r="D97392">
        <v>2</v>
      </c>
      <c r="E97392" s="1">
        <v>40597.502083333333</v>
      </c>
      <c r="F97392">
        <v>2.95</v>
      </c>
      <c r="G97392">
        <v>14978</v>
      </c>
      <c r="H97392" t="s">
        <v>10</v>
      </c>
    </row>
    <row r="97393" spans="1:8" x14ac:dyDescent="0.25">
      <c r="A97393">
        <v>544779</v>
      </c>
      <c r="B97393">
        <v>22178</v>
      </c>
      <c r="C97393" t="s">
        <v>355</v>
      </c>
      <c r="D97393">
        <v>12</v>
      </c>
      <c r="E97393" s="1">
        <v>40597.50277777778</v>
      </c>
      <c r="F97393">
        <v>1.25</v>
      </c>
      <c r="G97393">
        <v>13865</v>
      </c>
      <c r="H97393" t="s">
        <v>10</v>
      </c>
    </row>
    <row r="97394" spans="1:8" x14ac:dyDescent="0.25">
      <c r="A97394">
        <v>544779</v>
      </c>
      <c r="B97394">
        <v>22425</v>
      </c>
      <c r="C97394" t="s">
        <v>1422</v>
      </c>
      <c r="D97394">
        <v>3</v>
      </c>
      <c r="E97394" s="1">
        <v>40597.50277777778</v>
      </c>
      <c r="F97394">
        <v>4.95</v>
      </c>
      <c r="G97394">
        <v>13865</v>
      </c>
      <c r="H97394" t="s">
        <v>10</v>
      </c>
    </row>
    <row r="97395" spans="1:8" x14ac:dyDescent="0.25">
      <c r="A97395">
        <v>544779</v>
      </c>
      <c r="B97395">
        <v>22423</v>
      </c>
      <c r="C97395" t="s">
        <v>606</v>
      </c>
      <c r="D97395">
        <v>2</v>
      </c>
      <c r="E97395" s="1">
        <v>40597.50277777778</v>
      </c>
      <c r="F97395">
        <v>12.75</v>
      </c>
      <c r="G97395">
        <v>13865</v>
      </c>
      <c r="H97395" t="s">
        <v>10</v>
      </c>
    </row>
    <row r="97396" spans="1:8" x14ac:dyDescent="0.25">
      <c r="A97396">
        <v>544779</v>
      </c>
      <c r="B97396">
        <v>22697</v>
      </c>
      <c r="C97396" t="s">
        <v>714</v>
      </c>
      <c r="D97396">
        <v>6</v>
      </c>
      <c r="E97396" s="1">
        <v>40597.50277777778</v>
      </c>
      <c r="F97396">
        <v>2.95</v>
      </c>
      <c r="G97396">
        <v>13865</v>
      </c>
      <c r="H97396" t="s">
        <v>10</v>
      </c>
    </row>
    <row r="97397" spans="1:8" x14ac:dyDescent="0.25">
      <c r="A97397">
        <v>544779</v>
      </c>
      <c r="B97397">
        <v>22698</v>
      </c>
      <c r="C97397" t="s">
        <v>2948</v>
      </c>
      <c r="D97397">
        <v>6</v>
      </c>
      <c r="E97397" s="1">
        <v>40597.50277777778</v>
      </c>
      <c r="F97397">
        <v>2.95</v>
      </c>
      <c r="G97397">
        <v>13865</v>
      </c>
      <c r="H97397" t="s">
        <v>10</v>
      </c>
    </row>
    <row r="97398" spans="1:8" x14ac:dyDescent="0.25">
      <c r="A97398">
        <v>544779</v>
      </c>
      <c r="B97398">
        <v>22424</v>
      </c>
      <c r="C97398" t="s">
        <v>161</v>
      </c>
      <c r="D97398">
        <v>1</v>
      </c>
      <c r="E97398" s="1">
        <v>40597.50277777778</v>
      </c>
      <c r="F97398">
        <v>12.75</v>
      </c>
      <c r="G97398">
        <v>13865</v>
      </c>
      <c r="H97398" t="s">
        <v>10</v>
      </c>
    </row>
    <row r="97399" spans="1:8" x14ac:dyDescent="0.25">
      <c r="A97399">
        <v>544779</v>
      </c>
      <c r="B97399">
        <v>22077</v>
      </c>
      <c r="C97399" t="s">
        <v>429</v>
      </c>
      <c r="D97399">
        <v>12</v>
      </c>
      <c r="E97399" s="1">
        <v>40597.50277777778</v>
      </c>
      <c r="F97399">
        <v>1.65</v>
      </c>
      <c r="G97399">
        <v>13865</v>
      </c>
      <c r="H97399" t="s">
        <v>10</v>
      </c>
    </row>
    <row r="97400" spans="1:8" x14ac:dyDescent="0.25">
      <c r="A97400">
        <v>544788</v>
      </c>
      <c r="B97400">
        <v>21498</v>
      </c>
      <c r="C97400" t="s">
        <v>776</v>
      </c>
      <c r="D97400">
        <v>25</v>
      </c>
      <c r="E97400" s="1">
        <v>40597.512499999997</v>
      </c>
      <c r="F97400">
        <v>0.42</v>
      </c>
      <c r="G97400">
        <v>13089</v>
      </c>
      <c r="H97400" t="s">
        <v>10</v>
      </c>
    </row>
    <row r="97401" spans="1:8" x14ac:dyDescent="0.25">
      <c r="A97401">
        <v>544788</v>
      </c>
      <c r="B97401" t="s">
        <v>168</v>
      </c>
      <c r="C97401" t="s">
        <v>169</v>
      </c>
      <c r="D97401">
        <v>10</v>
      </c>
      <c r="E97401" s="1">
        <v>40597.512499999997</v>
      </c>
      <c r="F97401">
        <v>1.95</v>
      </c>
      <c r="G97401">
        <v>13089</v>
      </c>
      <c r="H97401" t="s">
        <v>10</v>
      </c>
    </row>
    <row r="97402" spans="1:8" x14ac:dyDescent="0.25">
      <c r="A97402">
        <v>544788</v>
      </c>
      <c r="B97402">
        <v>22488</v>
      </c>
      <c r="C97402" t="s">
        <v>362</v>
      </c>
      <c r="D97402">
        <v>12</v>
      </c>
      <c r="E97402" s="1">
        <v>40597.512499999997</v>
      </c>
      <c r="F97402">
        <v>1.65</v>
      </c>
      <c r="G97402">
        <v>13089</v>
      </c>
      <c r="H97402" t="s">
        <v>10</v>
      </c>
    </row>
    <row r="97403" spans="1:8" x14ac:dyDescent="0.25">
      <c r="A97403">
        <v>544788</v>
      </c>
      <c r="B97403">
        <v>22457</v>
      </c>
      <c r="C97403" t="s">
        <v>153</v>
      </c>
      <c r="D97403">
        <v>6</v>
      </c>
      <c r="E97403" s="1">
        <v>40597.512499999997</v>
      </c>
      <c r="F97403">
        <v>2.95</v>
      </c>
      <c r="G97403">
        <v>13089</v>
      </c>
      <c r="H97403" t="s">
        <v>10</v>
      </c>
    </row>
    <row r="97404" spans="1:8" x14ac:dyDescent="0.25">
      <c r="A97404">
        <v>544788</v>
      </c>
      <c r="B97404">
        <v>21673</v>
      </c>
      <c r="C97404" t="s">
        <v>1628</v>
      </c>
      <c r="D97404">
        <v>12</v>
      </c>
      <c r="E97404" s="1">
        <v>40597.512499999997</v>
      </c>
      <c r="F97404">
        <v>1.25</v>
      </c>
      <c r="G97404">
        <v>13089</v>
      </c>
      <c r="H97404" t="s">
        <v>10</v>
      </c>
    </row>
    <row r="97405" spans="1:8" x14ac:dyDescent="0.25">
      <c r="A97405">
        <v>544788</v>
      </c>
      <c r="B97405">
        <v>21669</v>
      </c>
      <c r="C97405" t="s">
        <v>1627</v>
      </c>
      <c r="D97405">
        <v>12</v>
      </c>
      <c r="E97405" s="1">
        <v>40597.512499999997</v>
      </c>
      <c r="F97405">
        <v>1.25</v>
      </c>
      <c r="G97405">
        <v>13089</v>
      </c>
      <c r="H97405" t="s">
        <v>10</v>
      </c>
    </row>
    <row r="97406" spans="1:8" x14ac:dyDescent="0.25">
      <c r="A97406">
        <v>544788</v>
      </c>
      <c r="B97406">
        <v>21668</v>
      </c>
      <c r="C97406" t="s">
        <v>1268</v>
      </c>
      <c r="D97406">
        <v>12</v>
      </c>
      <c r="E97406" s="1">
        <v>40597.512499999997</v>
      </c>
      <c r="F97406">
        <v>1.25</v>
      </c>
      <c r="G97406">
        <v>13089</v>
      </c>
      <c r="H97406" t="s">
        <v>10</v>
      </c>
    </row>
    <row r="97407" spans="1:8" x14ac:dyDescent="0.25">
      <c r="A97407">
        <v>544788</v>
      </c>
      <c r="B97407">
        <v>20718</v>
      </c>
      <c r="C97407" t="s">
        <v>1357</v>
      </c>
      <c r="D97407">
        <v>10</v>
      </c>
      <c r="E97407" s="1">
        <v>40597.512499999997</v>
      </c>
      <c r="F97407">
        <v>1.25</v>
      </c>
      <c r="G97407">
        <v>13089</v>
      </c>
      <c r="H97407" t="s">
        <v>10</v>
      </c>
    </row>
    <row r="97408" spans="1:8" x14ac:dyDescent="0.25">
      <c r="A97408">
        <v>544788</v>
      </c>
      <c r="B97408">
        <v>22776</v>
      </c>
      <c r="C97408" t="s">
        <v>691</v>
      </c>
      <c r="D97408">
        <v>2</v>
      </c>
      <c r="E97408" s="1">
        <v>40597.512499999997</v>
      </c>
      <c r="F97408">
        <v>9.9499999999999993</v>
      </c>
      <c r="G97408">
        <v>13089</v>
      </c>
      <c r="H97408" t="s">
        <v>10</v>
      </c>
    </row>
    <row r="97409" spans="1:8" x14ac:dyDescent="0.25">
      <c r="A97409">
        <v>544788</v>
      </c>
      <c r="B97409">
        <v>20669</v>
      </c>
      <c r="C97409" t="s">
        <v>386</v>
      </c>
      <c r="D97409">
        <v>12</v>
      </c>
      <c r="E97409" s="1">
        <v>40597.512499999997</v>
      </c>
      <c r="F97409">
        <v>1.25</v>
      </c>
      <c r="G97409">
        <v>13089</v>
      </c>
      <c r="H97409" t="s">
        <v>10</v>
      </c>
    </row>
    <row r="97410" spans="1:8" x14ac:dyDescent="0.25">
      <c r="A97410">
        <v>544788</v>
      </c>
      <c r="B97410">
        <v>82581</v>
      </c>
      <c r="C97410" t="s">
        <v>284</v>
      </c>
      <c r="D97410">
        <v>12</v>
      </c>
      <c r="E97410" s="1">
        <v>40597.512499999997</v>
      </c>
      <c r="F97410">
        <v>0.55000000000000004</v>
      </c>
      <c r="G97410">
        <v>13089</v>
      </c>
      <c r="H97410" t="s">
        <v>10</v>
      </c>
    </row>
    <row r="97411" spans="1:8" x14ac:dyDescent="0.25">
      <c r="A97411">
        <v>544788</v>
      </c>
      <c r="B97411">
        <v>21114</v>
      </c>
      <c r="C97411" t="s">
        <v>1892</v>
      </c>
      <c r="D97411">
        <v>10</v>
      </c>
      <c r="E97411" s="1">
        <v>40597.512499999997</v>
      </c>
      <c r="F97411">
        <v>1.25</v>
      </c>
      <c r="G97411">
        <v>13089</v>
      </c>
      <c r="H97411" t="s">
        <v>10</v>
      </c>
    </row>
    <row r="97412" spans="1:8" x14ac:dyDescent="0.25">
      <c r="A97412">
        <v>544788</v>
      </c>
      <c r="B97412">
        <v>22984</v>
      </c>
      <c r="C97412" t="s">
        <v>2412</v>
      </c>
      <c r="D97412">
        <v>12</v>
      </c>
      <c r="E97412" s="1">
        <v>40597.512499999997</v>
      </c>
      <c r="F97412">
        <v>0.42</v>
      </c>
      <c r="G97412">
        <v>13089</v>
      </c>
      <c r="H97412" t="s">
        <v>10</v>
      </c>
    </row>
    <row r="97413" spans="1:8" x14ac:dyDescent="0.25">
      <c r="A97413">
        <v>544788</v>
      </c>
      <c r="B97413">
        <v>22819</v>
      </c>
      <c r="C97413" t="s">
        <v>774</v>
      </c>
      <c r="D97413">
        <v>12</v>
      </c>
      <c r="E97413" s="1">
        <v>40597.512499999997</v>
      </c>
      <c r="F97413">
        <v>0.42</v>
      </c>
      <c r="G97413">
        <v>13089</v>
      </c>
      <c r="H97413" t="s">
        <v>10</v>
      </c>
    </row>
    <row r="97414" spans="1:8" x14ac:dyDescent="0.25">
      <c r="A97414">
        <v>544788</v>
      </c>
      <c r="B97414">
        <v>22718</v>
      </c>
      <c r="C97414" t="s">
        <v>1624</v>
      </c>
      <c r="D97414">
        <v>12</v>
      </c>
      <c r="E97414" s="1">
        <v>40597.512499999997</v>
      </c>
      <c r="F97414">
        <v>0.42</v>
      </c>
      <c r="G97414">
        <v>13089</v>
      </c>
      <c r="H97414" t="s">
        <v>10</v>
      </c>
    </row>
    <row r="97415" spans="1:8" x14ac:dyDescent="0.25">
      <c r="A97415">
        <v>544788</v>
      </c>
      <c r="B97415">
        <v>22717</v>
      </c>
      <c r="C97415" t="s">
        <v>1625</v>
      </c>
      <c r="D97415">
        <v>12</v>
      </c>
      <c r="E97415" s="1">
        <v>40597.512499999997</v>
      </c>
      <c r="F97415">
        <v>0.42</v>
      </c>
      <c r="G97415">
        <v>13089</v>
      </c>
      <c r="H97415" t="s">
        <v>10</v>
      </c>
    </row>
    <row r="97416" spans="1:8" x14ac:dyDescent="0.25">
      <c r="A97416">
        <v>544788</v>
      </c>
      <c r="B97416">
        <v>21509</v>
      </c>
      <c r="C97416" t="s">
        <v>1314</v>
      </c>
      <c r="D97416">
        <v>12</v>
      </c>
      <c r="E97416" s="1">
        <v>40597.512499999997</v>
      </c>
      <c r="F97416">
        <v>0.42</v>
      </c>
      <c r="G97416">
        <v>13089</v>
      </c>
      <c r="H97416" t="s">
        <v>10</v>
      </c>
    </row>
    <row r="97417" spans="1:8" x14ac:dyDescent="0.25">
      <c r="A97417">
        <v>544788</v>
      </c>
      <c r="B97417">
        <v>21508</v>
      </c>
      <c r="C97417" t="s">
        <v>1826</v>
      </c>
      <c r="D97417">
        <v>12</v>
      </c>
      <c r="E97417" s="1">
        <v>40597.512499999997</v>
      </c>
      <c r="F97417">
        <v>0.42</v>
      </c>
      <c r="G97417">
        <v>13089</v>
      </c>
      <c r="H97417" t="s">
        <v>10</v>
      </c>
    </row>
    <row r="97418" spans="1:8" x14ac:dyDescent="0.25">
      <c r="A97418">
        <v>544788</v>
      </c>
      <c r="B97418">
        <v>22027</v>
      </c>
      <c r="C97418" t="s">
        <v>1623</v>
      </c>
      <c r="D97418">
        <v>12</v>
      </c>
      <c r="E97418" s="1">
        <v>40597.512499999997</v>
      </c>
      <c r="F97418">
        <v>0.42</v>
      </c>
      <c r="G97418">
        <v>13089</v>
      </c>
      <c r="H97418" t="s">
        <v>10</v>
      </c>
    </row>
    <row r="97419" spans="1:8" x14ac:dyDescent="0.25">
      <c r="A97419">
        <v>544788</v>
      </c>
      <c r="B97419">
        <v>22814</v>
      </c>
      <c r="C97419" t="s">
        <v>791</v>
      </c>
      <c r="D97419">
        <v>12</v>
      </c>
      <c r="E97419" s="1">
        <v>40597.512499999997</v>
      </c>
      <c r="F97419">
        <v>0.42</v>
      </c>
      <c r="G97419">
        <v>13089</v>
      </c>
      <c r="H97419" t="s">
        <v>10</v>
      </c>
    </row>
    <row r="97420" spans="1:8" x14ac:dyDescent="0.25">
      <c r="A97420">
        <v>544788</v>
      </c>
      <c r="B97420">
        <v>22028</v>
      </c>
      <c r="C97420" t="s">
        <v>1626</v>
      </c>
      <c r="D97420">
        <v>12</v>
      </c>
      <c r="E97420" s="1">
        <v>40597.512499999997</v>
      </c>
      <c r="F97420">
        <v>0.42</v>
      </c>
      <c r="G97420">
        <v>13089</v>
      </c>
      <c r="H97420" t="s">
        <v>10</v>
      </c>
    </row>
    <row r="97421" spans="1:8" x14ac:dyDescent="0.25">
      <c r="A97421">
        <v>544788</v>
      </c>
      <c r="B97421">
        <v>22024</v>
      </c>
      <c r="C97421" t="s">
        <v>628</v>
      </c>
      <c r="D97421">
        <v>12</v>
      </c>
      <c r="E97421" s="1">
        <v>40597.512499999997</v>
      </c>
      <c r="F97421">
        <v>0.42</v>
      </c>
      <c r="G97421">
        <v>13089</v>
      </c>
      <c r="H97421" t="s">
        <v>10</v>
      </c>
    </row>
    <row r="97422" spans="1:8" x14ac:dyDescent="0.25">
      <c r="A97422">
        <v>544788</v>
      </c>
      <c r="B97422">
        <v>22029</v>
      </c>
      <c r="C97422" t="s">
        <v>1603</v>
      </c>
      <c r="D97422">
        <v>12</v>
      </c>
      <c r="E97422" s="1">
        <v>40597.512499999997</v>
      </c>
      <c r="F97422">
        <v>0.42</v>
      </c>
      <c r="G97422">
        <v>13089</v>
      </c>
      <c r="H97422" t="s">
        <v>10</v>
      </c>
    </row>
    <row r="97423" spans="1:8" x14ac:dyDescent="0.25">
      <c r="A97423">
        <v>544788</v>
      </c>
      <c r="B97423" t="s">
        <v>1882</v>
      </c>
      <c r="C97423" t="s">
        <v>1883</v>
      </c>
      <c r="D97423">
        <v>25</v>
      </c>
      <c r="E97423" s="1">
        <v>40597.512499999997</v>
      </c>
      <c r="F97423">
        <v>0.42</v>
      </c>
      <c r="G97423">
        <v>13089</v>
      </c>
      <c r="H97423" t="s">
        <v>10</v>
      </c>
    </row>
    <row r="97424" spans="1:8" x14ac:dyDescent="0.25">
      <c r="A97424">
        <v>544788</v>
      </c>
      <c r="B97424">
        <v>21500</v>
      </c>
      <c r="C97424" t="s">
        <v>1819</v>
      </c>
      <c r="D97424">
        <v>25</v>
      </c>
      <c r="E97424" s="1">
        <v>40597.512499999997</v>
      </c>
      <c r="F97424">
        <v>0.42</v>
      </c>
      <c r="G97424">
        <v>13089</v>
      </c>
      <c r="H97424" t="s">
        <v>10</v>
      </c>
    </row>
    <row r="97425" spans="1:8" x14ac:dyDescent="0.25">
      <c r="A97425">
        <v>544788</v>
      </c>
      <c r="B97425">
        <v>21499</v>
      </c>
      <c r="C97425" t="s">
        <v>1827</v>
      </c>
      <c r="D97425">
        <v>25</v>
      </c>
      <c r="E97425" s="1">
        <v>40597.512499999997</v>
      </c>
      <c r="F97425">
        <v>0.42</v>
      </c>
      <c r="G97425">
        <v>13089</v>
      </c>
      <c r="H97425" t="s">
        <v>10</v>
      </c>
    </row>
    <row r="97426" spans="1:8" x14ac:dyDescent="0.25">
      <c r="A97426">
        <v>544788</v>
      </c>
      <c r="B97426">
        <v>22040</v>
      </c>
      <c r="C97426" t="s">
        <v>3326</v>
      </c>
      <c r="D97426">
        <v>25</v>
      </c>
      <c r="E97426" s="1">
        <v>40597.512499999997</v>
      </c>
      <c r="F97426">
        <v>0.42</v>
      </c>
      <c r="G97426">
        <v>13089</v>
      </c>
      <c r="H97426" t="s">
        <v>10</v>
      </c>
    </row>
    <row r="97427" spans="1:8" x14ac:dyDescent="0.25">
      <c r="A97427">
        <v>544788</v>
      </c>
      <c r="B97427">
        <v>21495</v>
      </c>
      <c r="C97427" t="s">
        <v>1221</v>
      </c>
      <c r="D97427">
        <v>25</v>
      </c>
      <c r="E97427" s="1">
        <v>40597.512499999997</v>
      </c>
      <c r="F97427">
        <v>0.42</v>
      </c>
      <c r="G97427">
        <v>13089</v>
      </c>
      <c r="H97427" t="s">
        <v>10</v>
      </c>
    </row>
    <row r="97428" spans="1:8" x14ac:dyDescent="0.25">
      <c r="A97428">
        <v>544788</v>
      </c>
      <c r="B97428">
        <v>22046</v>
      </c>
      <c r="C97428" t="s">
        <v>3505</v>
      </c>
      <c r="D97428">
        <v>25</v>
      </c>
      <c r="E97428" s="1">
        <v>40597.512499999997</v>
      </c>
      <c r="F97428">
        <v>0.42</v>
      </c>
      <c r="G97428">
        <v>13089</v>
      </c>
      <c r="H97428" t="s">
        <v>10</v>
      </c>
    </row>
    <row r="97429" spans="1:8" x14ac:dyDescent="0.25">
      <c r="A97429">
        <v>544788</v>
      </c>
      <c r="B97429">
        <v>22048</v>
      </c>
      <c r="C97429" t="s">
        <v>2863</v>
      </c>
      <c r="D97429">
        <v>25</v>
      </c>
      <c r="E97429" s="1">
        <v>40597.512499999997</v>
      </c>
      <c r="F97429">
        <v>0.42</v>
      </c>
      <c r="G97429">
        <v>13089</v>
      </c>
      <c r="H97429" t="s">
        <v>10</v>
      </c>
    </row>
    <row r="97430" spans="1:8" x14ac:dyDescent="0.25">
      <c r="A97430">
        <v>544788</v>
      </c>
      <c r="B97430">
        <v>21497</v>
      </c>
      <c r="C97430" t="s">
        <v>778</v>
      </c>
      <c r="D97430">
        <v>25</v>
      </c>
      <c r="E97430" s="1">
        <v>40597.512499999997</v>
      </c>
      <c r="F97430">
        <v>0.42</v>
      </c>
      <c r="G97430">
        <v>13089</v>
      </c>
      <c r="H97430" t="s">
        <v>10</v>
      </c>
    </row>
    <row r="97431" spans="1:8" x14ac:dyDescent="0.25">
      <c r="A97431">
        <v>544788</v>
      </c>
      <c r="B97431">
        <v>22985</v>
      </c>
      <c r="C97431" t="s">
        <v>1810</v>
      </c>
      <c r="D97431">
        <v>25</v>
      </c>
      <c r="E97431" s="1">
        <v>40597.512499999997</v>
      </c>
      <c r="F97431">
        <v>0.42</v>
      </c>
      <c r="G97431">
        <v>13089</v>
      </c>
      <c r="H97431" t="s">
        <v>10</v>
      </c>
    </row>
    <row r="97432" spans="1:8" x14ac:dyDescent="0.25">
      <c r="A97432">
        <v>544788</v>
      </c>
      <c r="B97432">
        <v>22983</v>
      </c>
      <c r="C97432" t="s">
        <v>627</v>
      </c>
      <c r="D97432">
        <v>12</v>
      </c>
      <c r="E97432" s="1">
        <v>40597.512499999997</v>
      </c>
      <c r="F97432">
        <v>0.42</v>
      </c>
      <c r="G97432">
        <v>13089</v>
      </c>
      <c r="H97432" t="s">
        <v>10</v>
      </c>
    </row>
    <row r="97433" spans="1:8" x14ac:dyDescent="0.25">
      <c r="A97433">
        <v>544788</v>
      </c>
      <c r="B97433" t="s">
        <v>1755</v>
      </c>
      <c r="C97433" t="s">
        <v>1756</v>
      </c>
      <c r="D97433">
        <v>25</v>
      </c>
      <c r="E97433" s="1">
        <v>40597.512499999997</v>
      </c>
      <c r="F97433">
        <v>0.42</v>
      </c>
      <c r="G97433">
        <v>13089</v>
      </c>
      <c r="H97433" t="s">
        <v>10</v>
      </c>
    </row>
    <row r="97434" spans="1:8" x14ac:dyDescent="0.25">
      <c r="A97434">
        <v>544788</v>
      </c>
      <c r="B97434">
        <v>21506</v>
      </c>
      <c r="C97434" t="s">
        <v>231</v>
      </c>
      <c r="D97434">
        <v>12</v>
      </c>
      <c r="E97434" s="1">
        <v>40597.512499999997</v>
      </c>
      <c r="F97434">
        <v>0.42</v>
      </c>
      <c r="G97434">
        <v>13089</v>
      </c>
      <c r="H97434" t="s">
        <v>10</v>
      </c>
    </row>
    <row r="97435" spans="1:8" x14ac:dyDescent="0.25">
      <c r="A97435">
        <v>544788</v>
      </c>
      <c r="B97435">
        <v>22716</v>
      </c>
      <c r="C97435" t="s">
        <v>365</v>
      </c>
      <c r="D97435">
        <v>12</v>
      </c>
      <c r="E97435" s="1">
        <v>40597.512499999997</v>
      </c>
      <c r="F97435">
        <v>0.42</v>
      </c>
      <c r="G97435">
        <v>13089</v>
      </c>
      <c r="H97435" t="s">
        <v>10</v>
      </c>
    </row>
    <row r="97436" spans="1:8" x14ac:dyDescent="0.25">
      <c r="A97436">
        <v>544789</v>
      </c>
      <c r="B97436">
        <v>21210</v>
      </c>
      <c r="C97436" t="s">
        <v>368</v>
      </c>
      <c r="D97436">
        <v>12</v>
      </c>
      <c r="E97436" s="1">
        <v>40597.517361111109</v>
      </c>
      <c r="F97436">
        <v>1.45</v>
      </c>
      <c r="G97436">
        <v>13993</v>
      </c>
      <c r="H97436" t="s">
        <v>10</v>
      </c>
    </row>
    <row r="97437" spans="1:8" x14ac:dyDescent="0.25">
      <c r="A97437">
        <v>544789</v>
      </c>
      <c r="B97437">
        <v>22960</v>
      </c>
      <c r="C97437" t="s">
        <v>34</v>
      </c>
      <c r="D97437">
        <v>6</v>
      </c>
      <c r="E97437" s="1">
        <v>40597.517361111109</v>
      </c>
      <c r="F97437">
        <v>4.25</v>
      </c>
      <c r="G97437">
        <v>13993</v>
      </c>
      <c r="H97437" t="s">
        <v>10</v>
      </c>
    </row>
    <row r="97438" spans="1:8" x14ac:dyDescent="0.25">
      <c r="A97438">
        <v>544789</v>
      </c>
      <c r="B97438">
        <v>22961</v>
      </c>
      <c r="C97438" t="s">
        <v>100</v>
      </c>
      <c r="D97438">
        <v>12</v>
      </c>
      <c r="E97438" s="1">
        <v>40597.517361111109</v>
      </c>
      <c r="F97438">
        <v>1.45</v>
      </c>
      <c r="G97438">
        <v>13993</v>
      </c>
      <c r="H97438" t="s">
        <v>10</v>
      </c>
    </row>
    <row r="97439" spans="1:8" x14ac:dyDescent="0.25">
      <c r="A97439">
        <v>544789</v>
      </c>
      <c r="B97439">
        <v>22896</v>
      </c>
      <c r="C97439" t="s">
        <v>1651</v>
      </c>
      <c r="D97439">
        <v>6</v>
      </c>
      <c r="E97439" s="1">
        <v>40597.517361111109</v>
      </c>
      <c r="F97439">
        <v>2.5499999999999998</v>
      </c>
      <c r="G97439">
        <v>13993</v>
      </c>
      <c r="H97439" t="s">
        <v>10</v>
      </c>
    </row>
    <row r="97440" spans="1:8" x14ac:dyDescent="0.25">
      <c r="A97440">
        <v>544789</v>
      </c>
      <c r="B97440">
        <v>21155</v>
      </c>
      <c r="C97440" t="s">
        <v>1807</v>
      </c>
      <c r="D97440">
        <v>6</v>
      </c>
      <c r="E97440" s="1">
        <v>40597.517361111109</v>
      </c>
      <c r="F97440">
        <v>2.5499999999999998</v>
      </c>
      <c r="G97440">
        <v>13993</v>
      </c>
      <c r="H97440" t="s">
        <v>10</v>
      </c>
    </row>
    <row r="97441" spans="1:8" x14ac:dyDescent="0.25">
      <c r="A97441">
        <v>544789</v>
      </c>
      <c r="B97441">
        <v>21218</v>
      </c>
      <c r="C97441" t="s">
        <v>1130</v>
      </c>
      <c r="D97441">
        <v>6</v>
      </c>
      <c r="E97441" s="1">
        <v>40597.517361111109</v>
      </c>
      <c r="F97441">
        <v>3.75</v>
      </c>
      <c r="G97441">
        <v>13993</v>
      </c>
      <c r="H97441" t="s">
        <v>10</v>
      </c>
    </row>
    <row r="97442" spans="1:8" x14ac:dyDescent="0.25">
      <c r="A97442">
        <v>544789</v>
      </c>
      <c r="B97442">
        <v>21216</v>
      </c>
      <c r="C97442" t="s">
        <v>1184</v>
      </c>
      <c r="D97442">
        <v>4</v>
      </c>
      <c r="E97442" s="1">
        <v>40597.517361111109</v>
      </c>
      <c r="F97442">
        <v>4.95</v>
      </c>
      <c r="G97442">
        <v>13993</v>
      </c>
      <c r="H97442" t="s">
        <v>10</v>
      </c>
    </row>
    <row r="97443" spans="1:8" x14ac:dyDescent="0.25">
      <c r="A97443">
        <v>544789</v>
      </c>
      <c r="B97443">
        <v>21217</v>
      </c>
      <c r="C97443" t="s">
        <v>1185</v>
      </c>
      <c r="D97443">
        <v>1</v>
      </c>
      <c r="E97443" s="1">
        <v>40597.517361111109</v>
      </c>
      <c r="F97443">
        <v>9.9499999999999993</v>
      </c>
      <c r="G97443">
        <v>13993</v>
      </c>
      <c r="H97443" t="s">
        <v>10</v>
      </c>
    </row>
    <row r="97444" spans="1:8" x14ac:dyDescent="0.25">
      <c r="A97444">
        <v>544789</v>
      </c>
      <c r="B97444" t="s">
        <v>270</v>
      </c>
      <c r="C97444" t="s">
        <v>271</v>
      </c>
      <c r="D97444">
        <v>4</v>
      </c>
      <c r="E97444" s="1">
        <v>40597.517361111109</v>
      </c>
      <c r="F97444">
        <v>3.75</v>
      </c>
      <c r="G97444">
        <v>13993</v>
      </c>
      <c r="H97444" t="s">
        <v>10</v>
      </c>
    </row>
    <row r="97445" spans="1:8" x14ac:dyDescent="0.25">
      <c r="A97445">
        <v>544789</v>
      </c>
      <c r="B97445" t="s">
        <v>2481</v>
      </c>
      <c r="C97445" t="s">
        <v>2482</v>
      </c>
      <c r="D97445">
        <v>4</v>
      </c>
      <c r="E97445" s="1">
        <v>40597.517361111109</v>
      </c>
      <c r="F97445">
        <v>34.950000000000003</v>
      </c>
      <c r="G97445">
        <v>13993</v>
      </c>
      <c r="H97445" t="s">
        <v>10</v>
      </c>
    </row>
    <row r="97446" spans="1:8" x14ac:dyDescent="0.25">
      <c r="A97446">
        <v>544789</v>
      </c>
      <c r="B97446">
        <v>22485</v>
      </c>
      <c r="C97446" t="s">
        <v>634</v>
      </c>
      <c r="D97446">
        <v>2</v>
      </c>
      <c r="E97446" s="1">
        <v>40597.517361111109</v>
      </c>
      <c r="F97446">
        <v>12.75</v>
      </c>
      <c r="G97446">
        <v>13993</v>
      </c>
      <c r="H97446" t="s">
        <v>10</v>
      </c>
    </row>
    <row r="97447" spans="1:8" x14ac:dyDescent="0.25">
      <c r="A97447">
        <v>544789</v>
      </c>
      <c r="B97447">
        <v>22120</v>
      </c>
      <c r="C97447" t="s">
        <v>763</v>
      </c>
      <c r="D97447">
        <v>3</v>
      </c>
      <c r="E97447" s="1">
        <v>40597.517361111109</v>
      </c>
      <c r="F97447">
        <v>9.9499999999999993</v>
      </c>
      <c r="G97447">
        <v>13993</v>
      </c>
      <c r="H97447" t="s">
        <v>10</v>
      </c>
    </row>
    <row r="97448" spans="1:8" x14ac:dyDescent="0.25">
      <c r="A97448">
        <v>544789</v>
      </c>
      <c r="B97448">
        <v>48138</v>
      </c>
      <c r="C97448" t="s">
        <v>853</v>
      </c>
      <c r="D97448">
        <v>2</v>
      </c>
      <c r="E97448" s="1">
        <v>40597.517361111109</v>
      </c>
      <c r="F97448">
        <v>7.95</v>
      </c>
      <c r="G97448">
        <v>13993</v>
      </c>
      <c r="H97448" t="s">
        <v>10</v>
      </c>
    </row>
    <row r="97449" spans="1:8" x14ac:dyDescent="0.25">
      <c r="A97449">
        <v>544789</v>
      </c>
      <c r="B97449">
        <v>22366</v>
      </c>
      <c r="C97449" t="s">
        <v>1254</v>
      </c>
      <c r="D97449">
        <v>2</v>
      </c>
      <c r="E97449" s="1">
        <v>40597.517361111109</v>
      </c>
      <c r="F97449">
        <v>7.95</v>
      </c>
      <c r="G97449">
        <v>13993</v>
      </c>
      <c r="H97449" t="s">
        <v>10</v>
      </c>
    </row>
    <row r="97450" spans="1:8" x14ac:dyDescent="0.25">
      <c r="A97450">
        <v>544789</v>
      </c>
      <c r="B97450">
        <v>21523</v>
      </c>
      <c r="C97450" t="s">
        <v>137</v>
      </c>
      <c r="D97450">
        <v>2</v>
      </c>
      <c r="E97450" s="1">
        <v>40597.517361111109</v>
      </c>
      <c r="F97450">
        <v>7.95</v>
      </c>
      <c r="G97450">
        <v>13993</v>
      </c>
      <c r="H97450" t="s">
        <v>10</v>
      </c>
    </row>
    <row r="97451" spans="1:8" x14ac:dyDescent="0.25">
      <c r="A97451">
        <v>544789</v>
      </c>
      <c r="B97451">
        <v>22457</v>
      </c>
      <c r="C97451" t="s">
        <v>153</v>
      </c>
      <c r="D97451">
        <v>6</v>
      </c>
      <c r="E97451" s="1">
        <v>40597.517361111109</v>
      </c>
      <c r="F97451">
        <v>2.95</v>
      </c>
      <c r="G97451">
        <v>13993</v>
      </c>
      <c r="H97451" t="s">
        <v>10</v>
      </c>
    </row>
    <row r="97452" spans="1:8" x14ac:dyDescent="0.25">
      <c r="A97452">
        <v>544789</v>
      </c>
      <c r="B97452">
        <v>22784</v>
      </c>
      <c r="C97452" t="s">
        <v>631</v>
      </c>
      <c r="D97452">
        <v>6</v>
      </c>
      <c r="E97452" s="1">
        <v>40597.517361111109</v>
      </c>
      <c r="F97452">
        <v>4.95</v>
      </c>
      <c r="G97452">
        <v>13993</v>
      </c>
      <c r="H97452" t="s">
        <v>10</v>
      </c>
    </row>
    <row r="97453" spans="1:8" x14ac:dyDescent="0.25">
      <c r="A97453">
        <v>544789</v>
      </c>
      <c r="B97453">
        <v>22846</v>
      </c>
      <c r="C97453" t="s">
        <v>1256</v>
      </c>
      <c r="D97453">
        <v>1</v>
      </c>
      <c r="E97453" s="1">
        <v>40597.517361111109</v>
      </c>
      <c r="F97453">
        <v>16.95</v>
      </c>
      <c r="G97453">
        <v>13993</v>
      </c>
      <c r="H97453" t="s">
        <v>10</v>
      </c>
    </row>
    <row r="97454" spans="1:8" x14ac:dyDescent="0.25">
      <c r="A97454">
        <v>544789</v>
      </c>
      <c r="B97454">
        <v>22848</v>
      </c>
      <c r="C97454" t="s">
        <v>315</v>
      </c>
      <c r="D97454">
        <v>1</v>
      </c>
      <c r="E97454" s="1">
        <v>40597.517361111109</v>
      </c>
      <c r="F97454">
        <v>16.95</v>
      </c>
      <c r="G97454">
        <v>13993</v>
      </c>
      <c r="H97454" t="s">
        <v>10</v>
      </c>
    </row>
    <row r="97455" spans="1:8" x14ac:dyDescent="0.25">
      <c r="A97455">
        <v>544789</v>
      </c>
      <c r="B97455">
        <v>84988</v>
      </c>
      <c r="C97455" t="s">
        <v>1127</v>
      </c>
      <c r="D97455">
        <v>12</v>
      </c>
      <c r="E97455" s="1">
        <v>40597.517361111109</v>
      </c>
      <c r="F97455">
        <v>1.45</v>
      </c>
      <c r="G97455">
        <v>13993</v>
      </c>
      <c r="H97455" t="s">
        <v>10</v>
      </c>
    </row>
    <row r="97456" spans="1:8" x14ac:dyDescent="0.25">
      <c r="A97456">
        <v>544790</v>
      </c>
      <c r="B97456">
        <v>22249</v>
      </c>
      <c r="C97456" t="s">
        <v>3362</v>
      </c>
      <c r="D97456">
        <v>13</v>
      </c>
      <c r="E97456" s="1">
        <v>40597.518750000003</v>
      </c>
      <c r="F97456">
        <v>0.85</v>
      </c>
      <c r="G97456">
        <v>16940</v>
      </c>
      <c r="H97456" t="s">
        <v>10</v>
      </c>
    </row>
    <row r="97457" spans="1:8" x14ac:dyDescent="0.25">
      <c r="A97457">
        <v>544790</v>
      </c>
      <c r="B97457">
        <v>22248</v>
      </c>
      <c r="C97457" t="s">
        <v>1975</v>
      </c>
      <c r="D97457">
        <v>13</v>
      </c>
      <c r="E97457" s="1">
        <v>40597.518750000003</v>
      </c>
      <c r="F97457">
        <v>0.85</v>
      </c>
      <c r="G97457">
        <v>16940</v>
      </c>
      <c r="H97457" t="s">
        <v>10</v>
      </c>
    </row>
    <row r="97458" spans="1:8" x14ac:dyDescent="0.25">
      <c r="A97458">
        <v>544790</v>
      </c>
      <c r="B97458">
        <v>21240</v>
      </c>
      <c r="C97458" t="s">
        <v>1871</v>
      </c>
      <c r="D97458">
        <v>8</v>
      </c>
      <c r="E97458" s="1">
        <v>40597.518750000003</v>
      </c>
      <c r="F97458">
        <v>0.85</v>
      </c>
      <c r="G97458">
        <v>16940</v>
      </c>
      <c r="H97458" t="s">
        <v>10</v>
      </c>
    </row>
    <row r="97459" spans="1:8" x14ac:dyDescent="0.25">
      <c r="A97459">
        <v>544790</v>
      </c>
      <c r="B97459">
        <v>22266</v>
      </c>
      <c r="C97459" t="s">
        <v>3601</v>
      </c>
      <c r="D97459">
        <v>6</v>
      </c>
      <c r="E97459" s="1">
        <v>40597.518750000003</v>
      </c>
      <c r="F97459">
        <v>0.65</v>
      </c>
      <c r="G97459">
        <v>16940</v>
      </c>
      <c r="H97459" t="s">
        <v>10</v>
      </c>
    </row>
    <row r="97460" spans="1:8" x14ac:dyDescent="0.25">
      <c r="A97460">
        <v>544790</v>
      </c>
      <c r="B97460">
        <v>35920</v>
      </c>
      <c r="C97460" t="s">
        <v>3728</v>
      </c>
      <c r="D97460">
        <v>6</v>
      </c>
      <c r="E97460" s="1">
        <v>40597.518750000003</v>
      </c>
      <c r="F97460">
        <v>1.25</v>
      </c>
      <c r="G97460">
        <v>16940</v>
      </c>
      <c r="H97460" t="s">
        <v>10</v>
      </c>
    </row>
    <row r="97461" spans="1:8" x14ac:dyDescent="0.25">
      <c r="A97461">
        <v>544790</v>
      </c>
      <c r="B97461">
        <v>85187</v>
      </c>
      <c r="C97461" t="s">
        <v>2350</v>
      </c>
      <c r="D97461">
        <v>6</v>
      </c>
      <c r="E97461" s="1">
        <v>40597.518750000003</v>
      </c>
      <c r="F97461">
        <v>1.65</v>
      </c>
      <c r="G97461">
        <v>16940</v>
      </c>
      <c r="H97461" t="s">
        <v>10</v>
      </c>
    </row>
    <row r="97462" spans="1:8" x14ac:dyDescent="0.25">
      <c r="A97462">
        <v>544790</v>
      </c>
      <c r="B97462">
        <v>22245</v>
      </c>
      <c r="C97462" t="s">
        <v>1213</v>
      </c>
      <c r="D97462">
        <v>12</v>
      </c>
      <c r="E97462" s="1">
        <v>40597.518750000003</v>
      </c>
      <c r="F97462">
        <v>0.85</v>
      </c>
      <c r="G97462">
        <v>16940</v>
      </c>
      <c r="H97462" t="s">
        <v>10</v>
      </c>
    </row>
    <row r="97463" spans="1:8" x14ac:dyDescent="0.25">
      <c r="A97463">
        <v>544790</v>
      </c>
      <c r="B97463">
        <v>22244</v>
      </c>
      <c r="C97463" t="s">
        <v>731</v>
      </c>
      <c r="D97463">
        <v>6</v>
      </c>
      <c r="E97463" s="1">
        <v>40597.518750000003</v>
      </c>
      <c r="F97463">
        <v>1.95</v>
      </c>
      <c r="G97463">
        <v>16940</v>
      </c>
      <c r="H97463" t="s">
        <v>10</v>
      </c>
    </row>
    <row r="97464" spans="1:8" x14ac:dyDescent="0.25">
      <c r="A97464">
        <v>544790</v>
      </c>
      <c r="B97464" t="s">
        <v>846</v>
      </c>
      <c r="C97464" t="s">
        <v>847</v>
      </c>
      <c r="D97464">
        <v>26</v>
      </c>
      <c r="E97464" s="1">
        <v>40597.518750000003</v>
      </c>
      <c r="F97464">
        <v>0.42</v>
      </c>
      <c r="G97464">
        <v>16940</v>
      </c>
      <c r="H97464" t="s">
        <v>10</v>
      </c>
    </row>
    <row r="97465" spans="1:8" x14ac:dyDescent="0.25">
      <c r="A97465">
        <v>544790</v>
      </c>
      <c r="B97465">
        <v>85202</v>
      </c>
      <c r="C97465" t="s">
        <v>2489</v>
      </c>
      <c r="D97465">
        <v>1</v>
      </c>
      <c r="E97465" s="1">
        <v>40597.518750000003</v>
      </c>
      <c r="F97465">
        <v>0.42</v>
      </c>
      <c r="G97465">
        <v>16940</v>
      </c>
      <c r="H97465" t="s">
        <v>10</v>
      </c>
    </row>
    <row r="97466" spans="1:8" x14ac:dyDescent="0.25">
      <c r="A97466">
        <v>544790</v>
      </c>
      <c r="B97466">
        <v>85202</v>
      </c>
      <c r="C97466" t="s">
        <v>2489</v>
      </c>
      <c r="D97466">
        <v>12</v>
      </c>
      <c r="E97466" s="1">
        <v>40597.518750000003</v>
      </c>
      <c r="F97466">
        <v>0.42</v>
      </c>
      <c r="G97466">
        <v>16940</v>
      </c>
      <c r="H97466" t="s">
        <v>10</v>
      </c>
    </row>
    <row r="97467" spans="1:8" x14ac:dyDescent="0.25">
      <c r="A97467">
        <v>544790</v>
      </c>
      <c r="B97467" t="s">
        <v>3547</v>
      </c>
      <c r="C97467" t="s">
        <v>3548</v>
      </c>
      <c r="D97467">
        <v>12</v>
      </c>
      <c r="E97467" s="1">
        <v>40597.518750000003</v>
      </c>
      <c r="F97467">
        <v>0.65</v>
      </c>
      <c r="G97467">
        <v>16940</v>
      </c>
      <c r="H97467" t="s">
        <v>10</v>
      </c>
    </row>
    <row r="97468" spans="1:8" x14ac:dyDescent="0.25">
      <c r="A97468">
        <v>544790</v>
      </c>
      <c r="B97468">
        <v>22723</v>
      </c>
      <c r="C97468" t="s">
        <v>3216</v>
      </c>
      <c r="D97468">
        <v>1</v>
      </c>
      <c r="E97468" s="1">
        <v>40597.518750000003</v>
      </c>
      <c r="F97468">
        <v>3.95</v>
      </c>
      <c r="G97468">
        <v>16940</v>
      </c>
      <c r="H97468" t="s">
        <v>10</v>
      </c>
    </row>
    <row r="97469" spans="1:8" x14ac:dyDescent="0.25">
      <c r="A97469">
        <v>544790</v>
      </c>
      <c r="B97469">
        <v>22722</v>
      </c>
      <c r="C97469" t="s">
        <v>3217</v>
      </c>
      <c r="D97469">
        <v>1</v>
      </c>
      <c r="E97469" s="1">
        <v>40597.518750000003</v>
      </c>
      <c r="F97469">
        <v>3.95</v>
      </c>
      <c r="G97469">
        <v>16940</v>
      </c>
      <c r="H97469" t="s">
        <v>10</v>
      </c>
    </row>
    <row r="97470" spans="1:8" x14ac:dyDescent="0.25">
      <c r="A97470">
        <v>544790</v>
      </c>
      <c r="B97470">
        <v>22754</v>
      </c>
      <c r="C97470" t="s">
        <v>649</v>
      </c>
      <c r="D97470">
        <v>6</v>
      </c>
      <c r="E97470" s="1">
        <v>40597.518750000003</v>
      </c>
      <c r="F97470">
        <v>0.85</v>
      </c>
      <c r="G97470">
        <v>16940</v>
      </c>
      <c r="H97470" t="s">
        <v>10</v>
      </c>
    </row>
    <row r="97471" spans="1:8" x14ac:dyDescent="0.25">
      <c r="A97471">
        <v>544790</v>
      </c>
      <c r="B97471">
        <v>22753</v>
      </c>
      <c r="C97471" t="s">
        <v>1237</v>
      </c>
      <c r="D97471">
        <v>6</v>
      </c>
      <c r="E97471" s="1">
        <v>40597.518750000003</v>
      </c>
      <c r="F97471">
        <v>0.85</v>
      </c>
      <c r="G97471">
        <v>16940</v>
      </c>
      <c r="H97471" t="s">
        <v>10</v>
      </c>
    </row>
    <row r="97472" spans="1:8" x14ac:dyDescent="0.25">
      <c r="A97472">
        <v>544790</v>
      </c>
      <c r="B97472">
        <v>22367</v>
      </c>
      <c r="C97472" t="s">
        <v>474</v>
      </c>
      <c r="D97472">
        <v>6</v>
      </c>
      <c r="E97472" s="1">
        <v>40597.518750000003</v>
      </c>
      <c r="F97472">
        <v>1.95</v>
      </c>
      <c r="G97472">
        <v>16940</v>
      </c>
      <c r="H97472" t="s">
        <v>10</v>
      </c>
    </row>
    <row r="97473" spans="1:8" x14ac:dyDescent="0.25">
      <c r="A97473">
        <v>544790</v>
      </c>
      <c r="B97473">
        <v>21058</v>
      </c>
      <c r="C97473" t="s">
        <v>1614</v>
      </c>
      <c r="D97473">
        <v>2</v>
      </c>
      <c r="E97473" s="1">
        <v>40597.518750000003</v>
      </c>
      <c r="F97473">
        <v>0.85</v>
      </c>
      <c r="G97473">
        <v>16940</v>
      </c>
      <c r="H97473" t="s">
        <v>10</v>
      </c>
    </row>
    <row r="97474" spans="1:8" x14ac:dyDescent="0.25">
      <c r="A97474">
        <v>544790</v>
      </c>
      <c r="B97474">
        <v>21059</v>
      </c>
      <c r="C97474" t="s">
        <v>1867</v>
      </c>
      <c r="D97474">
        <v>2</v>
      </c>
      <c r="E97474" s="1">
        <v>40597.518750000003</v>
      </c>
      <c r="F97474">
        <v>0.85</v>
      </c>
      <c r="G97474">
        <v>16940</v>
      </c>
      <c r="H97474" t="s">
        <v>10</v>
      </c>
    </row>
    <row r="97475" spans="1:8" x14ac:dyDescent="0.25">
      <c r="A97475">
        <v>544790</v>
      </c>
      <c r="B97475">
        <v>21060</v>
      </c>
      <c r="C97475" t="s">
        <v>1615</v>
      </c>
      <c r="D97475">
        <v>2</v>
      </c>
      <c r="E97475" s="1">
        <v>40597.518750000003</v>
      </c>
      <c r="F97475">
        <v>0.85</v>
      </c>
      <c r="G97475">
        <v>16940</v>
      </c>
      <c r="H97475" t="s">
        <v>10</v>
      </c>
    </row>
    <row r="97476" spans="1:8" x14ac:dyDescent="0.25">
      <c r="A97476">
        <v>544790</v>
      </c>
      <c r="B97476">
        <v>21063</v>
      </c>
      <c r="C97476" t="s">
        <v>333</v>
      </c>
      <c r="D97476">
        <v>2</v>
      </c>
      <c r="E97476" s="1">
        <v>40597.518750000003</v>
      </c>
      <c r="F97476">
        <v>0.85</v>
      </c>
      <c r="G97476">
        <v>16940</v>
      </c>
      <c r="H97476" t="s">
        <v>10</v>
      </c>
    </row>
    <row r="97477" spans="1:8" x14ac:dyDescent="0.25">
      <c r="A97477">
        <v>544790</v>
      </c>
      <c r="B97477">
        <v>22896</v>
      </c>
      <c r="C97477" t="s">
        <v>1651</v>
      </c>
      <c r="D97477">
        <v>4</v>
      </c>
      <c r="E97477" s="1">
        <v>40597.518750000003</v>
      </c>
      <c r="F97477">
        <v>2.5499999999999998</v>
      </c>
      <c r="G97477">
        <v>16940</v>
      </c>
      <c r="H97477" t="s">
        <v>10</v>
      </c>
    </row>
    <row r="97478" spans="1:8" x14ac:dyDescent="0.25">
      <c r="A97478">
        <v>544790</v>
      </c>
      <c r="B97478">
        <v>22895</v>
      </c>
      <c r="C97478" t="s">
        <v>630</v>
      </c>
      <c r="D97478">
        <v>4</v>
      </c>
      <c r="E97478" s="1">
        <v>40597.518750000003</v>
      </c>
      <c r="F97478">
        <v>2.95</v>
      </c>
      <c r="G97478">
        <v>16940</v>
      </c>
      <c r="H97478" t="s">
        <v>10</v>
      </c>
    </row>
    <row r="97479" spans="1:8" x14ac:dyDescent="0.25">
      <c r="A97479">
        <v>544790</v>
      </c>
      <c r="B97479">
        <v>21042</v>
      </c>
      <c r="C97479" t="s">
        <v>1590</v>
      </c>
      <c r="D97479">
        <v>3</v>
      </c>
      <c r="E97479" s="1">
        <v>40597.518750000003</v>
      </c>
      <c r="F97479">
        <v>5.95</v>
      </c>
      <c r="G97479">
        <v>16940</v>
      </c>
      <c r="H97479" t="s">
        <v>10</v>
      </c>
    </row>
    <row r="97480" spans="1:8" x14ac:dyDescent="0.25">
      <c r="A97480">
        <v>544790</v>
      </c>
      <c r="B97480">
        <v>21039</v>
      </c>
      <c r="C97480" t="s">
        <v>1880</v>
      </c>
      <c r="D97480">
        <v>1</v>
      </c>
      <c r="E97480" s="1">
        <v>40597.518750000003</v>
      </c>
      <c r="F97480">
        <v>2.5499999999999998</v>
      </c>
      <c r="G97480">
        <v>16940</v>
      </c>
      <c r="H97480" t="s">
        <v>10</v>
      </c>
    </row>
    <row r="97481" spans="1:8" x14ac:dyDescent="0.25">
      <c r="A97481">
        <v>544790</v>
      </c>
      <c r="B97481">
        <v>21041</v>
      </c>
      <c r="C97481" t="s">
        <v>688</v>
      </c>
      <c r="D97481">
        <v>4</v>
      </c>
      <c r="E97481" s="1">
        <v>40597.518750000003</v>
      </c>
      <c r="F97481">
        <v>2.95</v>
      </c>
      <c r="G97481">
        <v>16940</v>
      </c>
      <c r="H97481" t="s">
        <v>10</v>
      </c>
    </row>
    <row r="97482" spans="1:8" x14ac:dyDescent="0.25">
      <c r="A97482">
        <v>544790</v>
      </c>
      <c r="B97482" t="s">
        <v>1008</v>
      </c>
      <c r="C97482" t="s">
        <v>1009</v>
      </c>
      <c r="D97482">
        <v>6</v>
      </c>
      <c r="E97482" s="1">
        <v>40597.518750000003</v>
      </c>
      <c r="F97482">
        <v>1.95</v>
      </c>
      <c r="G97482">
        <v>16940</v>
      </c>
      <c r="H97482" t="s">
        <v>10</v>
      </c>
    </row>
    <row r="97483" spans="1:8" x14ac:dyDescent="0.25">
      <c r="A97483">
        <v>544790</v>
      </c>
      <c r="B97483">
        <v>21156</v>
      </c>
      <c r="C97483" t="s">
        <v>522</v>
      </c>
      <c r="D97483">
        <v>4</v>
      </c>
      <c r="E97483" s="1">
        <v>40597.518750000003</v>
      </c>
      <c r="F97483">
        <v>1.95</v>
      </c>
      <c r="G97483">
        <v>16940</v>
      </c>
      <c r="H97483" t="s">
        <v>10</v>
      </c>
    </row>
    <row r="97484" spans="1:8" x14ac:dyDescent="0.25">
      <c r="A97484">
        <v>544790</v>
      </c>
      <c r="B97484">
        <v>22899</v>
      </c>
      <c r="C97484" t="s">
        <v>473</v>
      </c>
      <c r="D97484">
        <v>6</v>
      </c>
      <c r="E97484" s="1">
        <v>40597.518750000003</v>
      </c>
      <c r="F97484">
        <v>2.1</v>
      </c>
      <c r="G97484">
        <v>16940</v>
      </c>
      <c r="H97484" t="s">
        <v>10</v>
      </c>
    </row>
    <row r="97485" spans="1:8" x14ac:dyDescent="0.25">
      <c r="A97485">
        <v>544790</v>
      </c>
      <c r="B97485">
        <v>21985</v>
      </c>
      <c r="C97485" t="s">
        <v>565</v>
      </c>
      <c r="D97485">
        <v>12</v>
      </c>
      <c r="E97485" s="1">
        <v>40597.518750000003</v>
      </c>
      <c r="F97485">
        <v>0.28999999999999998</v>
      </c>
      <c r="G97485">
        <v>16940</v>
      </c>
      <c r="H97485" t="s">
        <v>10</v>
      </c>
    </row>
    <row r="97486" spans="1:8" x14ac:dyDescent="0.25">
      <c r="A97486">
        <v>544790</v>
      </c>
      <c r="B97486">
        <v>20754</v>
      </c>
      <c r="C97486" t="s">
        <v>675</v>
      </c>
      <c r="D97486">
        <v>6</v>
      </c>
      <c r="E97486" s="1">
        <v>40597.518750000003</v>
      </c>
      <c r="F97486">
        <v>2.1</v>
      </c>
      <c r="G97486">
        <v>16940</v>
      </c>
      <c r="H97486" t="s">
        <v>10</v>
      </c>
    </row>
    <row r="97487" spans="1:8" x14ac:dyDescent="0.25">
      <c r="A97487">
        <v>544790</v>
      </c>
      <c r="B97487" t="s">
        <v>1465</v>
      </c>
      <c r="C97487" t="s">
        <v>1466</v>
      </c>
      <c r="D97487">
        <v>4</v>
      </c>
      <c r="E97487" s="1">
        <v>40597.518750000003</v>
      </c>
      <c r="F97487">
        <v>5.95</v>
      </c>
      <c r="G97487">
        <v>16940</v>
      </c>
      <c r="H97487" t="s">
        <v>10</v>
      </c>
    </row>
    <row r="97488" spans="1:8" x14ac:dyDescent="0.25">
      <c r="A97488">
        <v>544790</v>
      </c>
      <c r="B97488">
        <v>22419</v>
      </c>
      <c r="C97488" t="s">
        <v>945</v>
      </c>
      <c r="D97488">
        <v>8</v>
      </c>
      <c r="E97488" s="1">
        <v>40597.518750000003</v>
      </c>
      <c r="F97488">
        <v>0.42</v>
      </c>
      <c r="G97488">
        <v>16940</v>
      </c>
      <c r="H97488" t="s">
        <v>10</v>
      </c>
    </row>
    <row r="97489" spans="1:8" x14ac:dyDescent="0.25">
      <c r="A97489">
        <v>544790</v>
      </c>
      <c r="B97489">
        <v>22421</v>
      </c>
      <c r="C97489" t="s">
        <v>1318</v>
      </c>
      <c r="D97489">
        <v>7</v>
      </c>
      <c r="E97489" s="1">
        <v>40597.518750000003</v>
      </c>
      <c r="F97489">
        <v>0.42</v>
      </c>
      <c r="G97489">
        <v>16940</v>
      </c>
      <c r="H97489" t="s">
        <v>10</v>
      </c>
    </row>
    <row r="97490" spans="1:8" x14ac:dyDescent="0.25">
      <c r="A97490">
        <v>544790</v>
      </c>
      <c r="B97490">
        <v>22420</v>
      </c>
      <c r="C97490" t="s">
        <v>1421</v>
      </c>
      <c r="D97490">
        <v>6</v>
      </c>
      <c r="E97490" s="1">
        <v>40597.518750000003</v>
      </c>
      <c r="F97490">
        <v>0.42</v>
      </c>
      <c r="G97490">
        <v>16940</v>
      </c>
      <c r="H97490" t="s">
        <v>10</v>
      </c>
    </row>
    <row r="97491" spans="1:8" x14ac:dyDescent="0.25">
      <c r="A97491">
        <v>544790</v>
      </c>
      <c r="B97491">
        <v>22196</v>
      </c>
      <c r="C97491" t="s">
        <v>196</v>
      </c>
      <c r="D97491">
        <v>7</v>
      </c>
      <c r="E97491" s="1">
        <v>40597.518750000003</v>
      </c>
      <c r="F97491">
        <v>0.85</v>
      </c>
      <c r="G97491">
        <v>16940</v>
      </c>
      <c r="H97491" t="s">
        <v>10</v>
      </c>
    </row>
    <row r="97492" spans="1:8" x14ac:dyDescent="0.25">
      <c r="A97492">
        <v>544790</v>
      </c>
      <c r="B97492">
        <v>20675</v>
      </c>
      <c r="C97492" t="s">
        <v>1701</v>
      </c>
      <c r="D97492">
        <v>8</v>
      </c>
      <c r="E97492" s="1">
        <v>40597.518750000003</v>
      </c>
      <c r="F97492">
        <v>1.25</v>
      </c>
      <c r="G97492">
        <v>16940</v>
      </c>
      <c r="H97492" t="s">
        <v>10</v>
      </c>
    </row>
    <row r="97493" spans="1:8" x14ac:dyDescent="0.25">
      <c r="A97493">
        <v>544790</v>
      </c>
      <c r="B97493">
        <v>20676</v>
      </c>
      <c r="C97493" t="s">
        <v>1156</v>
      </c>
      <c r="D97493">
        <v>8</v>
      </c>
      <c r="E97493" s="1">
        <v>40597.518750000003</v>
      </c>
      <c r="F97493">
        <v>1.25</v>
      </c>
      <c r="G97493">
        <v>16940</v>
      </c>
      <c r="H97493" t="s">
        <v>10</v>
      </c>
    </row>
    <row r="97494" spans="1:8" x14ac:dyDescent="0.25">
      <c r="A97494">
        <v>544790</v>
      </c>
      <c r="B97494">
        <v>22197</v>
      </c>
      <c r="C97494" t="s">
        <v>204</v>
      </c>
      <c r="D97494">
        <v>12</v>
      </c>
      <c r="E97494" s="1">
        <v>40597.518750000003</v>
      </c>
      <c r="F97494">
        <v>0.85</v>
      </c>
      <c r="G97494">
        <v>16940</v>
      </c>
      <c r="H97494" t="s">
        <v>10</v>
      </c>
    </row>
    <row r="97495" spans="1:8" x14ac:dyDescent="0.25">
      <c r="A97495">
        <v>544790</v>
      </c>
      <c r="B97495">
        <v>22897</v>
      </c>
      <c r="C97495" t="s">
        <v>1443</v>
      </c>
      <c r="D97495">
        <v>4</v>
      </c>
      <c r="E97495" s="1">
        <v>40597.518750000003</v>
      </c>
      <c r="F97495">
        <v>1.45</v>
      </c>
      <c r="G97495">
        <v>16940</v>
      </c>
      <c r="H97495" t="s">
        <v>10</v>
      </c>
    </row>
    <row r="97496" spans="1:8" x14ac:dyDescent="0.25">
      <c r="A97496">
        <v>544790</v>
      </c>
      <c r="B97496" t="s">
        <v>1004</v>
      </c>
      <c r="C97496" t="s">
        <v>1005</v>
      </c>
      <c r="D97496">
        <v>2</v>
      </c>
      <c r="E97496" s="1">
        <v>40597.518750000003</v>
      </c>
      <c r="F97496">
        <v>1.25</v>
      </c>
      <c r="G97496">
        <v>16940</v>
      </c>
      <c r="H97496" t="s">
        <v>10</v>
      </c>
    </row>
    <row r="97497" spans="1:8" x14ac:dyDescent="0.25">
      <c r="A97497">
        <v>544790</v>
      </c>
      <c r="B97497">
        <v>21329</v>
      </c>
      <c r="C97497" t="s">
        <v>595</v>
      </c>
      <c r="D97497">
        <v>3</v>
      </c>
      <c r="E97497" s="1">
        <v>40597.518750000003</v>
      </c>
      <c r="F97497">
        <v>1.65</v>
      </c>
      <c r="G97497">
        <v>16940</v>
      </c>
      <c r="H97497" t="s">
        <v>10</v>
      </c>
    </row>
    <row r="97498" spans="1:8" x14ac:dyDescent="0.25">
      <c r="A97498">
        <v>544790</v>
      </c>
      <c r="B97498">
        <v>21328</v>
      </c>
      <c r="C97498" t="s">
        <v>266</v>
      </c>
      <c r="D97498">
        <v>3</v>
      </c>
      <c r="E97498" s="1">
        <v>40597.518750000003</v>
      </c>
      <c r="F97498">
        <v>1.65</v>
      </c>
      <c r="G97498">
        <v>16940</v>
      </c>
      <c r="H97498" t="s">
        <v>10</v>
      </c>
    </row>
    <row r="97499" spans="1:8" x14ac:dyDescent="0.25">
      <c r="A97499">
        <v>544790</v>
      </c>
      <c r="B97499">
        <v>22078</v>
      </c>
      <c r="C97499" t="s">
        <v>1401</v>
      </c>
      <c r="D97499">
        <v>5</v>
      </c>
      <c r="E97499" s="1">
        <v>40597.518750000003</v>
      </c>
      <c r="F97499">
        <v>2.1</v>
      </c>
      <c r="G97499">
        <v>16940</v>
      </c>
      <c r="H97499" t="s">
        <v>10</v>
      </c>
    </row>
    <row r="97500" spans="1:8" x14ac:dyDescent="0.25">
      <c r="A97500">
        <v>544790</v>
      </c>
      <c r="B97500">
        <v>22082</v>
      </c>
      <c r="C97500" t="s">
        <v>592</v>
      </c>
      <c r="D97500">
        <v>5</v>
      </c>
      <c r="E97500" s="1">
        <v>40597.518750000003</v>
      </c>
      <c r="F97500">
        <v>1.65</v>
      </c>
      <c r="G97500">
        <v>16940</v>
      </c>
      <c r="H97500" t="s">
        <v>10</v>
      </c>
    </row>
    <row r="97501" spans="1:8" x14ac:dyDescent="0.25">
      <c r="A97501">
        <v>544790</v>
      </c>
      <c r="B97501">
        <v>21238</v>
      </c>
      <c r="C97501" t="s">
        <v>1187</v>
      </c>
      <c r="D97501">
        <v>9</v>
      </c>
      <c r="E97501" s="1">
        <v>40597.518750000003</v>
      </c>
      <c r="F97501">
        <v>0.85</v>
      </c>
      <c r="G97501">
        <v>16940</v>
      </c>
      <c r="H97501" t="s">
        <v>10</v>
      </c>
    </row>
    <row r="97502" spans="1:8" x14ac:dyDescent="0.25">
      <c r="A97502">
        <v>544790</v>
      </c>
      <c r="B97502">
        <v>22079</v>
      </c>
      <c r="C97502" t="s">
        <v>2243</v>
      </c>
      <c r="D97502">
        <v>5</v>
      </c>
      <c r="E97502" s="1">
        <v>40597.518750000003</v>
      </c>
      <c r="F97502">
        <v>1.65</v>
      </c>
      <c r="G97502">
        <v>16940</v>
      </c>
      <c r="H97502" t="s">
        <v>10</v>
      </c>
    </row>
    <row r="97503" spans="1:8" x14ac:dyDescent="0.25">
      <c r="A97503">
        <v>544790</v>
      </c>
      <c r="B97503">
        <v>22081</v>
      </c>
      <c r="C97503" t="s">
        <v>912</v>
      </c>
      <c r="D97503">
        <v>5</v>
      </c>
      <c r="E97503" s="1">
        <v>40597.518750000003</v>
      </c>
      <c r="F97503">
        <v>1.65</v>
      </c>
      <c r="G97503">
        <v>16940</v>
      </c>
      <c r="H97503" t="s">
        <v>10</v>
      </c>
    </row>
    <row r="97504" spans="1:8" x14ac:dyDescent="0.25">
      <c r="A97504">
        <v>544790</v>
      </c>
      <c r="B97504">
        <v>22077</v>
      </c>
      <c r="C97504" t="s">
        <v>429</v>
      </c>
      <c r="D97504">
        <v>4</v>
      </c>
      <c r="E97504" s="1">
        <v>40597.518750000003</v>
      </c>
      <c r="F97504">
        <v>1.65</v>
      </c>
      <c r="G97504">
        <v>16940</v>
      </c>
      <c r="H97504" t="s">
        <v>10</v>
      </c>
    </row>
    <row r="97505" spans="1:8" x14ac:dyDescent="0.25">
      <c r="A97505">
        <v>544790</v>
      </c>
      <c r="B97505">
        <v>21673</v>
      </c>
      <c r="C97505" t="s">
        <v>1628</v>
      </c>
      <c r="D97505">
        <v>18</v>
      </c>
      <c r="E97505" s="1">
        <v>40597.518750000003</v>
      </c>
      <c r="F97505">
        <v>1.25</v>
      </c>
      <c r="G97505">
        <v>16940</v>
      </c>
      <c r="H97505" t="s">
        <v>10</v>
      </c>
    </row>
    <row r="97506" spans="1:8" x14ac:dyDescent="0.25">
      <c r="A97506">
        <v>544790</v>
      </c>
      <c r="B97506">
        <v>21670</v>
      </c>
      <c r="C97506" t="s">
        <v>1230</v>
      </c>
      <c r="D97506">
        <v>18</v>
      </c>
      <c r="E97506" s="1">
        <v>40597.518750000003</v>
      </c>
      <c r="F97506">
        <v>1.25</v>
      </c>
      <c r="G97506">
        <v>16940</v>
      </c>
      <c r="H97506" t="s">
        <v>10</v>
      </c>
    </row>
    <row r="97507" spans="1:8" x14ac:dyDescent="0.25">
      <c r="A97507">
        <v>544790</v>
      </c>
      <c r="B97507">
        <v>21672</v>
      </c>
      <c r="C97507" t="s">
        <v>105</v>
      </c>
      <c r="D97507">
        <v>18</v>
      </c>
      <c r="E97507" s="1">
        <v>40597.518750000003</v>
      </c>
      <c r="F97507">
        <v>1.25</v>
      </c>
      <c r="G97507">
        <v>16940</v>
      </c>
      <c r="H97507" t="s">
        <v>10</v>
      </c>
    </row>
    <row r="97508" spans="1:8" x14ac:dyDescent="0.25">
      <c r="A97508">
        <v>544790</v>
      </c>
      <c r="B97508">
        <v>21671</v>
      </c>
      <c r="C97508" t="s">
        <v>1385</v>
      </c>
      <c r="D97508">
        <v>24</v>
      </c>
      <c r="E97508" s="1">
        <v>40597.518750000003</v>
      </c>
      <c r="F97508">
        <v>1.25</v>
      </c>
      <c r="G97508">
        <v>16940</v>
      </c>
      <c r="H97508" t="s">
        <v>10</v>
      </c>
    </row>
    <row r="97509" spans="1:8" x14ac:dyDescent="0.25">
      <c r="A97509">
        <v>544790</v>
      </c>
      <c r="B97509">
        <v>22666</v>
      </c>
      <c r="C97509" t="s">
        <v>807</v>
      </c>
      <c r="D97509">
        <v>3</v>
      </c>
      <c r="E97509" s="1">
        <v>40597.518750000003</v>
      </c>
      <c r="F97509">
        <v>2.95</v>
      </c>
      <c r="G97509">
        <v>16940</v>
      </c>
      <c r="H97509" t="s">
        <v>10</v>
      </c>
    </row>
    <row r="97510" spans="1:8" x14ac:dyDescent="0.25">
      <c r="A97510">
        <v>544790</v>
      </c>
      <c r="B97510">
        <v>22667</v>
      </c>
      <c r="C97510" t="s">
        <v>806</v>
      </c>
      <c r="D97510">
        <v>3</v>
      </c>
      <c r="E97510" s="1">
        <v>40597.518750000003</v>
      </c>
      <c r="F97510">
        <v>2.95</v>
      </c>
      <c r="G97510">
        <v>16940</v>
      </c>
      <c r="H97510" t="s">
        <v>10</v>
      </c>
    </row>
    <row r="97511" spans="1:8" x14ac:dyDescent="0.25">
      <c r="A97511">
        <v>544790</v>
      </c>
      <c r="B97511">
        <v>22467</v>
      </c>
      <c r="C97511" t="s">
        <v>309</v>
      </c>
      <c r="D97511">
        <v>5</v>
      </c>
      <c r="E97511" s="1">
        <v>40597.518750000003</v>
      </c>
      <c r="F97511">
        <v>2.5499999999999998</v>
      </c>
      <c r="G97511">
        <v>16940</v>
      </c>
      <c r="H97511" t="s">
        <v>10</v>
      </c>
    </row>
    <row r="97512" spans="1:8" x14ac:dyDescent="0.25">
      <c r="A97512">
        <v>544790</v>
      </c>
      <c r="B97512">
        <v>21983</v>
      </c>
      <c r="C97512" t="s">
        <v>216</v>
      </c>
      <c r="D97512">
        <v>12</v>
      </c>
      <c r="E97512" s="1">
        <v>40597.518750000003</v>
      </c>
      <c r="F97512">
        <v>0.28999999999999998</v>
      </c>
      <c r="G97512">
        <v>16940</v>
      </c>
      <c r="H97512" t="s">
        <v>10</v>
      </c>
    </row>
    <row r="97513" spans="1:8" x14ac:dyDescent="0.25">
      <c r="A97513">
        <v>544790</v>
      </c>
      <c r="B97513">
        <v>21981</v>
      </c>
      <c r="C97513" t="s">
        <v>794</v>
      </c>
      <c r="D97513">
        <v>12</v>
      </c>
      <c r="E97513" s="1">
        <v>40597.518750000003</v>
      </c>
      <c r="F97513">
        <v>0.28999999999999998</v>
      </c>
      <c r="G97513">
        <v>16940</v>
      </c>
      <c r="H97513" t="s">
        <v>10</v>
      </c>
    </row>
    <row r="97514" spans="1:8" x14ac:dyDescent="0.25">
      <c r="A97514">
        <v>544790</v>
      </c>
      <c r="B97514">
        <v>21982</v>
      </c>
      <c r="C97514" t="s">
        <v>793</v>
      </c>
      <c r="D97514">
        <v>12</v>
      </c>
      <c r="E97514" s="1">
        <v>40597.518750000003</v>
      </c>
      <c r="F97514">
        <v>0.28999999999999998</v>
      </c>
      <c r="G97514">
        <v>16940</v>
      </c>
      <c r="H97514" t="s">
        <v>10</v>
      </c>
    </row>
    <row r="97515" spans="1:8" x14ac:dyDescent="0.25">
      <c r="A97515">
        <v>544790</v>
      </c>
      <c r="B97515">
        <v>21980</v>
      </c>
      <c r="C97515" t="s">
        <v>217</v>
      </c>
      <c r="D97515">
        <v>12</v>
      </c>
      <c r="E97515" s="1">
        <v>40597.518750000003</v>
      </c>
      <c r="F97515">
        <v>0.28999999999999998</v>
      </c>
      <c r="G97515">
        <v>16940</v>
      </c>
      <c r="H97515" t="s">
        <v>10</v>
      </c>
    </row>
    <row r="97516" spans="1:8" x14ac:dyDescent="0.25">
      <c r="A97516">
        <v>544790</v>
      </c>
      <c r="B97516">
        <v>21986</v>
      </c>
      <c r="C97516" t="s">
        <v>469</v>
      </c>
      <c r="D97516">
        <v>12</v>
      </c>
      <c r="E97516" s="1">
        <v>40597.518750000003</v>
      </c>
      <c r="F97516">
        <v>0.28999999999999998</v>
      </c>
      <c r="G97516">
        <v>16940</v>
      </c>
      <c r="H97516" t="s">
        <v>10</v>
      </c>
    </row>
    <row r="97517" spans="1:8" x14ac:dyDescent="0.25">
      <c r="A97517">
        <v>544790</v>
      </c>
      <c r="B97517" t="s">
        <v>8</v>
      </c>
      <c r="C97517" t="s">
        <v>9</v>
      </c>
      <c r="D97517">
        <v>6</v>
      </c>
      <c r="E97517" s="1">
        <v>40597.518750000003</v>
      </c>
      <c r="F97517">
        <v>2.95</v>
      </c>
      <c r="G97517">
        <v>16940</v>
      </c>
      <c r="H97517" t="s">
        <v>10</v>
      </c>
    </row>
    <row r="97518" spans="1:8" x14ac:dyDescent="0.25">
      <c r="A97518">
        <v>544790</v>
      </c>
      <c r="B97518">
        <v>21430</v>
      </c>
      <c r="C97518" t="s">
        <v>1653</v>
      </c>
      <c r="D97518">
        <v>2</v>
      </c>
      <c r="E97518" s="1">
        <v>40597.518750000003</v>
      </c>
      <c r="F97518">
        <v>3.75</v>
      </c>
      <c r="G97518">
        <v>16940</v>
      </c>
      <c r="H97518" t="s">
        <v>10</v>
      </c>
    </row>
    <row r="97519" spans="1:8" x14ac:dyDescent="0.25">
      <c r="A97519">
        <v>544790</v>
      </c>
      <c r="B97519">
        <v>21428</v>
      </c>
      <c r="C97519" t="s">
        <v>1642</v>
      </c>
      <c r="D97519">
        <v>2</v>
      </c>
      <c r="E97519" s="1">
        <v>40597.518750000003</v>
      </c>
      <c r="F97519">
        <v>4.25</v>
      </c>
      <c r="G97519">
        <v>16940</v>
      </c>
      <c r="H97519" t="s">
        <v>10</v>
      </c>
    </row>
    <row r="97520" spans="1:8" x14ac:dyDescent="0.25">
      <c r="A97520">
        <v>544790</v>
      </c>
      <c r="B97520">
        <v>20749</v>
      </c>
      <c r="C97520" t="s">
        <v>305</v>
      </c>
      <c r="D97520">
        <v>2</v>
      </c>
      <c r="E97520" s="1">
        <v>40597.518750000003</v>
      </c>
      <c r="F97520">
        <v>7.95</v>
      </c>
      <c r="G97520">
        <v>16940</v>
      </c>
      <c r="H97520" t="s">
        <v>10</v>
      </c>
    </row>
    <row r="97521" spans="1:8" x14ac:dyDescent="0.25">
      <c r="A97521">
        <v>544790</v>
      </c>
      <c r="B97521">
        <v>20750</v>
      </c>
      <c r="C97521" t="s">
        <v>450</v>
      </c>
      <c r="D97521">
        <v>2</v>
      </c>
      <c r="E97521" s="1">
        <v>40597.518750000003</v>
      </c>
      <c r="F97521">
        <v>7.95</v>
      </c>
      <c r="G97521">
        <v>16940</v>
      </c>
      <c r="H97521" t="s">
        <v>10</v>
      </c>
    </row>
    <row r="97522" spans="1:8" x14ac:dyDescent="0.25">
      <c r="A97522">
        <v>544790</v>
      </c>
      <c r="B97522">
        <v>21935</v>
      </c>
      <c r="C97522" t="s">
        <v>897</v>
      </c>
      <c r="D97522">
        <v>5</v>
      </c>
      <c r="E97522" s="1">
        <v>40597.518750000003</v>
      </c>
      <c r="F97522">
        <v>1.65</v>
      </c>
      <c r="G97522">
        <v>16940</v>
      </c>
      <c r="H97522" t="s">
        <v>10</v>
      </c>
    </row>
    <row r="97523" spans="1:8" x14ac:dyDescent="0.25">
      <c r="A97523">
        <v>544790</v>
      </c>
      <c r="B97523">
        <v>22379</v>
      </c>
      <c r="C97523" t="s">
        <v>140</v>
      </c>
      <c r="D97523">
        <v>6</v>
      </c>
      <c r="E97523" s="1">
        <v>40597.518750000003</v>
      </c>
      <c r="F97523">
        <v>2.1</v>
      </c>
      <c r="G97523">
        <v>16940</v>
      </c>
      <c r="H97523" t="s">
        <v>10</v>
      </c>
    </row>
    <row r="97524" spans="1:8" x14ac:dyDescent="0.25">
      <c r="A97524">
        <v>544790</v>
      </c>
      <c r="B97524" t="s">
        <v>168</v>
      </c>
      <c r="C97524" t="s">
        <v>169</v>
      </c>
      <c r="D97524">
        <v>4</v>
      </c>
      <c r="E97524" s="1">
        <v>40597.518750000003</v>
      </c>
      <c r="F97524">
        <v>1.95</v>
      </c>
      <c r="G97524">
        <v>16940</v>
      </c>
      <c r="H97524" t="s">
        <v>10</v>
      </c>
    </row>
    <row r="97525" spans="1:8" x14ac:dyDescent="0.25">
      <c r="A97525">
        <v>544790</v>
      </c>
      <c r="B97525">
        <v>21931</v>
      </c>
      <c r="C97525" t="s">
        <v>98</v>
      </c>
      <c r="D97525">
        <v>4</v>
      </c>
      <c r="E97525" s="1">
        <v>40597.518750000003</v>
      </c>
      <c r="F97525">
        <v>1.95</v>
      </c>
      <c r="G97525">
        <v>16940</v>
      </c>
      <c r="H97525" t="s">
        <v>10</v>
      </c>
    </row>
    <row r="97526" spans="1:8" x14ac:dyDescent="0.25">
      <c r="A97526">
        <v>544790</v>
      </c>
      <c r="B97526">
        <v>20713</v>
      </c>
      <c r="C97526" t="s">
        <v>409</v>
      </c>
      <c r="D97526">
        <v>4</v>
      </c>
      <c r="E97526" s="1">
        <v>40597.518750000003</v>
      </c>
      <c r="F97526">
        <v>1.95</v>
      </c>
      <c r="G97526">
        <v>16940</v>
      </c>
      <c r="H97526" t="s">
        <v>10</v>
      </c>
    </row>
    <row r="97527" spans="1:8" x14ac:dyDescent="0.25">
      <c r="A97527">
        <v>544790</v>
      </c>
      <c r="B97527">
        <v>22411</v>
      </c>
      <c r="C97527" t="s">
        <v>103</v>
      </c>
      <c r="D97527">
        <v>6</v>
      </c>
      <c r="E97527" s="1">
        <v>40597.518750000003</v>
      </c>
      <c r="F97527">
        <v>1.95</v>
      </c>
      <c r="G97527">
        <v>16940</v>
      </c>
      <c r="H97527" t="s">
        <v>10</v>
      </c>
    </row>
    <row r="97528" spans="1:8" x14ac:dyDescent="0.25">
      <c r="A97528">
        <v>544790</v>
      </c>
      <c r="B97528">
        <v>22663</v>
      </c>
      <c r="C97528" t="s">
        <v>162</v>
      </c>
      <c r="D97528">
        <v>2</v>
      </c>
      <c r="E97528" s="1">
        <v>40597.518750000003</v>
      </c>
      <c r="F97528">
        <v>1.95</v>
      </c>
      <c r="G97528">
        <v>16940</v>
      </c>
      <c r="H97528" t="s">
        <v>10</v>
      </c>
    </row>
    <row r="97529" spans="1:8" x14ac:dyDescent="0.25">
      <c r="A97529">
        <v>544790</v>
      </c>
      <c r="B97529">
        <v>22385</v>
      </c>
      <c r="C97529" t="s">
        <v>1674</v>
      </c>
      <c r="D97529">
        <v>4</v>
      </c>
      <c r="E97529" s="1">
        <v>40597.518750000003</v>
      </c>
      <c r="F97529">
        <v>1.95</v>
      </c>
      <c r="G97529">
        <v>16940</v>
      </c>
      <c r="H97529" t="s">
        <v>10</v>
      </c>
    </row>
    <row r="97530" spans="1:8" x14ac:dyDescent="0.25">
      <c r="A97530">
        <v>544790</v>
      </c>
      <c r="B97530">
        <v>20719</v>
      </c>
      <c r="C97530" t="s">
        <v>1158</v>
      </c>
      <c r="D97530">
        <v>6</v>
      </c>
      <c r="E97530" s="1">
        <v>40597.518750000003</v>
      </c>
      <c r="F97530">
        <v>0.85</v>
      </c>
      <c r="G97530">
        <v>16940</v>
      </c>
      <c r="H97530" t="s">
        <v>10</v>
      </c>
    </row>
    <row r="97531" spans="1:8" x14ac:dyDescent="0.25">
      <c r="A97531">
        <v>544790</v>
      </c>
      <c r="B97531">
        <v>20728</v>
      </c>
      <c r="C97531" t="s">
        <v>342</v>
      </c>
      <c r="D97531">
        <v>4</v>
      </c>
      <c r="E97531" s="1">
        <v>40597.518750000003</v>
      </c>
      <c r="F97531">
        <v>1.65</v>
      </c>
      <c r="G97531">
        <v>16940</v>
      </c>
      <c r="H97531" t="s">
        <v>10</v>
      </c>
    </row>
    <row r="97532" spans="1:8" x14ac:dyDescent="0.25">
      <c r="A97532">
        <v>544790</v>
      </c>
      <c r="B97532">
        <v>20727</v>
      </c>
      <c r="C97532" t="s">
        <v>343</v>
      </c>
      <c r="D97532">
        <v>4</v>
      </c>
      <c r="E97532" s="1">
        <v>40597.518750000003</v>
      </c>
      <c r="F97532">
        <v>1.65</v>
      </c>
      <c r="G97532">
        <v>16940</v>
      </c>
      <c r="H97532" t="s">
        <v>10</v>
      </c>
    </row>
    <row r="97533" spans="1:8" x14ac:dyDescent="0.25">
      <c r="A97533">
        <v>544790</v>
      </c>
      <c r="B97533">
        <v>22383</v>
      </c>
      <c r="C97533" t="s">
        <v>3938</v>
      </c>
      <c r="D97533">
        <v>6</v>
      </c>
      <c r="E97533" s="1">
        <v>40597.518750000003</v>
      </c>
      <c r="F97533">
        <v>1.65</v>
      </c>
      <c r="G97533">
        <v>16940</v>
      </c>
      <c r="H97533" t="s">
        <v>10</v>
      </c>
    </row>
    <row r="97534" spans="1:8" x14ac:dyDescent="0.25">
      <c r="A97534">
        <v>544790</v>
      </c>
      <c r="B97534">
        <v>20726</v>
      </c>
      <c r="C97534" t="s">
        <v>307</v>
      </c>
      <c r="D97534">
        <v>6</v>
      </c>
      <c r="E97534" s="1">
        <v>40597.518750000003</v>
      </c>
      <c r="F97534">
        <v>1.65</v>
      </c>
      <c r="G97534">
        <v>16940</v>
      </c>
      <c r="H97534" t="s">
        <v>10</v>
      </c>
    </row>
    <row r="97535" spans="1:8" x14ac:dyDescent="0.25">
      <c r="A97535">
        <v>544790</v>
      </c>
      <c r="B97535">
        <v>20724</v>
      </c>
      <c r="C97535" t="s">
        <v>1159</v>
      </c>
      <c r="D97535">
        <v>6</v>
      </c>
      <c r="E97535" s="1">
        <v>40597.518750000003</v>
      </c>
      <c r="F97535">
        <v>0.85</v>
      </c>
      <c r="G97535">
        <v>16940</v>
      </c>
      <c r="H97535" t="s">
        <v>10</v>
      </c>
    </row>
    <row r="97536" spans="1:8" x14ac:dyDescent="0.25">
      <c r="A97536">
        <v>544790</v>
      </c>
      <c r="B97536">
        <v>22904</v>
      </c>
      <c r="C97536" t="s">
        <v>662</v>
      </c>
      <c r="D97536">
        <v>5</v>
      </c>
      <c r="E97536" s="1">
        <v>40597.518750000003</v>
      </c>
      <c r="F97536">
        <v>2.95</v>
      </c>
      <c r="G97536">
        <v>16940</v>
      </c>
      <c r="H97536" t="s">
        <v>10</v>
      </c>
    </row>
    <row r="97537" spans="1:8" x14ac:dyDescent="0.25">
      <c r="A97537">
        <v>544790</v>
      </c>
      <c r="B97537" t="s">
        <v>1463</v>
      </c>
      <c r="C97537" t="s">
        <v>1464</v>
      </c>
      <c r="D97537">
        <v>6</v>
      </c>
      <c r="E97537" s="1">
        <v>40597.518750000003</v>
      </c>
      <c r="F97537">
        <v>4.95</v>
      </c>
      <c r="G97537">
        <v>16940</v>
      </c>
      <c r="H97537" t="s">
        <v>10</v>
      </c>
    </row>
    <row r="97538" spans="1:8" x14ac:dyDescent="0.25">
      <c r="A97538">
        <v>544790</v>
      </c>
      <c r="B97538">
        <v>47566</v>
      </c>
      <c r="C97538" t="s">
        <v>1941</v>
      </c>
      <c r="D97538">
        <v>4</v>
      </c>
      <c r="E97538" s="1">
        <v>40597.518750000003</v>
      </c>
      <c r="F97538">
        <v>4.95</v>
      </c>
      <c r="G97538">
        <v>16940</v>
      </c>
      <c r="H97538" t="s">
        <v>10</v>
      </c>
    </row>
    <row r="97539" spans="1:8" x14ac:dyDescent="0.25">
      <c r="A97539">
        <v>544791</v>
      </c>
      <c r="B97539">
        <v>20931</v>
      </c>
      <c r="C97539" t="s">
        <v>1361</v>
      </c>
      <c r="D97539">
        <v>4</v>
      </c>
      <c r="E97539" s="1">
        <v>40597.522916666669</v>
      </c>
      <c r="F97539">
        <v>3.75</v>
      </c>
      <c r="G97539">
        <v>14289</v>
      </c>
      <c r="H97539" t="s">
        <v>10</v>
      </c>
    </row>
    <row r="97540" spans="1:8" x14ac:dyDescent="0.25">
      <c r="A97540">
        <v>544791</v>
      </c>
      <c r="B97540">
        <v>20749</v>
      </c>
      <c r="C97540" t="s">
        <v>305</v>
      </c>
      <c r="D97540">
        <v>2</v>
      </c>
      <c r="E97540" s="1">
        <v>40597.522916666669</v>
      </c>
      <c r="F97540">
        <v>7.95</v>
      </c>
      <c r="G97540">
        <v>14289</v>
      </c>
      <c r="H97540" t="s">
        <v>10</v>
      </c>
    </row>
    <row r="97541" spans="1:8" x14ac:dyDescent="0.25">
      <c r="A97541">
        <v>544791</v>
      </c>
      <c r="B97541">
        <v>21773</v>
      </c>
      <c r="C97541" t="s">
        <v>882</v>
      </c>
      <c r="D97541">
        <v>12</v>
      </c>
      <c r="E97541" s="1">
        <v>40597.522916666669</v>
      </c>
      <c r="F97541">
        <v>1.25</v>
      </c>
      <c r="G97541">
        <v>14289</v>
      </c>
      <c r="H97541" t="s">
        <v>10</v>
      </c>
    </row>
    <row r="97542" spans="1:8" x14ac:dyDescent="0.25">
      <c r="A97542">
        <v>544791</v>
      </c>
      <c r="B97542">
        <v>20934</v>
      </c>
      <c r="C97542" t="s">
        <v>3406</v>
      </c>
      <c r="D97542">
        <v>4</v>
      </c>
      <c r="E97542" s="1">
        <v>40597.522916666669</v>
      </c>
      <c r="F97542">
        <v>5.45</v>
      </c>
      <c r="G97542">
        <v>14289</v>
      </c>
      <c r="H97542" t="s">
        <v>10</v>
      </c>
    </row>
    <row r="97543" spans="1:8" x14ac:dyDescent="0.25">
      <c r="A97543">
        <v>544791</v>
      </c>
      <c r="B97543">
        <v>85172</v>
      </c>
      <c r="C97543" t="s">
        <v>517</v>
      </c>
      <c r="D97543">
        <v>16</v>
      </c>
      <c r="E97543" s="1">
        <v>40597.522916666669</v>
      </c>
      <c r="F97543">
        <v>0.42</v>
      </c>
      <c r="G97543">
        <v>14289</v>
      </c>
      <c r="H97543" t="s">
        <v>10</v>
      </c>
    </row>
    <row r="97544" spans="1:8" x14ac:dyDescent="0.25">
      <c r="A97544">
        <v>544791</v>
      </c>
      <c r="B97544">
        <v>22807</v>
      </c>
      <c r="C97544" t="s">
        <v>493</v>
      </c>
      <c r="D97544">
        <v>6</v>
      </c>
      <c r="E97544" s="1">
        <v>40597.522916666669</v>
      </c>
      <c r="F97544">
        <v>2.95</v>
      </c>
      <c r="G97544">
        <v>14289</v>
      </c>
      <c r="H97544" t="s">
        <v>10</v>
      </c>
    </row>
    <row r="97545" spans="1:8" x14ac:dyDescent="0.25">
      <c r="A97545">
        <v>544791</v>
      </c>
      <c r="B97545">
        <v>85175</v>
      </c>
      <c r="C97545" t="s">
        <v>1607</v>
      </c>
      <c r="D97545">
        <v>16</v>
      </c>
      <c r="E97545" s="1">
        <v>40597.522916666669</v>
      </c>
      <c r="F97545">
        <v>0.42</v>
      </c>
      <c r="G97545">
        <v>14289</v>
      </c>
      <c r="H97545" t="s">
        <v>10</v>
      </c>
    </row>
    <row r="97546" spans="1:8" x14ac:dyDescent="0.25">
      <c r="A97546">
        <v>544791</v>
      </c>
      <c r="B97546">
        <v>21285</v>
      </c>
      <c r="C97546" t="s">
        <v>2924</v>
      </c>
      <c r="D97546">
        <v>12</v>
      </c>
      <c r="E97546" s="1">
        <v>40597.522916666669</v>
      </c>
      <c r="F97546">
        <v>2.1</v>
      </c>
      <c r="G97546">
        <v>14289</v>
      </c>
      <c r="H97546" t="s">
        <v>10</v>
      </c>
    </row>
    <row r="97547" spans="1:8" x14ac:dyDescent="0.25">
      <c r="A97547">
        <v>544791</v>
      </c>
      <c r="B97547">
        <v>48184</v>
      </c>
      <c r="C97547" t="s">
        <v>852</v>
      </c>
      <c r="D97547">
        <v>2</v>
      </c>
      <c r="E97547" s="1">
        <v>40597.522916666669</v>
      </c>
      <c r="F97547">
        <v>7.95</v>
      </c>
      <c r="G97547">
        <v>14289</v>
      </c>
      <c r="H97547" t="s">
        <v>10</v>
      </c>
    </row>
    <row r="97548" spans="1:8" x14ac:dyDescent="0.25">
      <c r="A97548">
        <v>544791</v>
      </c>
      <c r="B97548">
        <v>48194</v>
      </c>
      <c r="C97548" t="s">
        <v>361</v>
      </c>
      <c r="D97548">
        <v>2</v>
      </c>
      <c r="E97548" s="1">
        <v>40597.522916666669</v>
      </c>
      <c r="F97548">
        <v>7.95</v>
      </c>
      <c r="G97548">
        <v>14289</v>
      </c>
      <c r="H97548" t="s">
        <v>10</v>
      </c>
    </row>
    <row r="97549" spans="1:8" x14ac:dyDescent="0.25">
      <c r="A97549">
        <v>544791</v>
      </c>
      <c r="B97549">
        <v>20685</v>
      </c>
      <c r="C97549" t="s">
        <v>360</v>
      </c>
      <c r="D97549">
        <v>2</v>
      </c>
      <c r="E97549" s="1">
        <v>40597.522916666669</v>
      </c>
      <c r="F97549">
        <v>7.95</v>
      </c>
      <c r="G97549">
        <v>14289</v>
      </c>
      <c r="H97549" t="s">
        <v>10</v>
      </c>
    </row>
    <row r="97550" spans="1:8" x14ac:dyDescent="0.25">
      <c r="A97550">
        <v>544791</v>
      </c>
      <c r="B97550">
        <v>22822</v>
      </c>
      <c r="C97550" t="s">
        <v>976</v>
      </c>
      <c r="D97550">
        <v>2</v>
      </c>
      <c r="E97550" s="1">
        <v>40597.522916666669</v>
      </c>
      <c r="F97550">
        <v>5.95</v>
      </c>
      <c r="G97550">
        <v>14289</v>
      </c>
      <c r="H97550" t="s">
        <v>10</v>
      </c>
    </row>
    <row r="97551" spans="1:8" x14ac:dyDescent="0.25">
      <c r="A97551">
        <v>544791</v>
      </c>
      <c r="B97551">
        <v>22485</v>
      </c>
      <c r="C97551" t="s">
        <v>634</v>
      </c>
      <c r="D97551">
        <v>2</v>
      </c>
      <c r="E97551" s="1">
        <v>40597.522916666669</v>
      </c>
      <c r="F97551">
        <v>12.75</v>
      </c>
      <c r="G97551">
        <v>14289</v>
      </c>
      <c r="H97551" t="s">
        <v>10</v>
      </c>
    </row>
    <row r="97552" spans="1:8" x14ac:dyDescent="0.25">
      <c r="A97552">
        <v>544791</v>
      </c>
      <c r="B97552">
        <v>22693</v>
      </c>
      <c r="C97552" t="s">
        <v>2719</v>
      </c>
      <c r="D97552">
        <v>24</v>
      </c>
      <c r="E97552" s="1">
        <v>40597.522916666669</v>
      </c>
      <c r="F97552">
        <v>1.25</v>
      </c>
      <c r="G97552">
        <v>14289</v>
      </c>
      <c r="H97552" t="s">
        <v>10</v>
      </c>
    </row>
    <row r="97553" spans="1:8" x14ac:dyDescent="0.25">
      <c r="A97553">
        <v>544791</v>
      </c>
      <c r="B97553">
        <v>22457</v>
      </c>
      <c r="C97553" t="s">
        <v>153</v>
      </c>
      <c r="D97553">
        <v>6</v>
      </c>
      <c r="E97553" s="1">
        <v>40597.522916666669</v>
      </c>
      <c r="F97553">
        <v>2.95</v>
      </c>
      <c r="G97553">
        <v>14289</v>
      </c>
      <c r="H97553" t="s">
        <v>10</v>
      </c>
    </row>
    <row r="97554" spans="1:8" x14ac:dyDescent="0.25">
      <c r="A97554">
        <v>544791</v>
      </c>
      <c r="B97554">
        <v>22759</v>
      </c>
      <c r="C97554" t="s">
        <v>426</v>
      </c>
      <c r="D97554">
        <v>12</v>
      </c>
      <c r="E97554" s="1">
        <v>40597.522916666669</v>
      </c>
      <c r="F97554">
        <v>1.65</v>
      </c>
      <c r="G97554">
        <v>14289</v>
      </c>
      <c r="H97554" t="s">
        <v>10</v>
      </c>
    </row>
    <row r="97555" spans="1:8" x14ac:dyDescent="0.25">
      <c r="A97555">
        <v>544791</v>
      </c>
      <c r="B97555" t="s">
        <v>200</v>
      </c>
      <c r="C97555" t="s">
        <v>201</v>
      </c>
      <c r="D97555">
        <v>12</v>
      </c>
      <c r="E97555" s="1">
        <v>40597.522916666669</v>
      </c>
      <c r="F97555">
        <v>0.85</v>
      </c>
      <c r="G97555">
        <v>14289</v>
      </c>
      <c r="H97555" t="s">
        <v>10</v>
      </c>
    </row>
    <row r="97556" spans="1:8" x14ac:dyDescent="0.25">
      <c r="A97556">
        <v>544791</v>
      </c>
      <c r="B97556">
        <v>21564</v>
      </c>
      <c r="C97556" t="s">
        <v>1203</v>
      </c>
      <c r="D97556">
        <v>6</v>
      </c>
      <c r="E97556" s="1">
        <v>40597.522916666669</v>
      </c>
      <c r="F97556">
        <v>2.95</v>
      </c>
      <c r="G97556">
        <v>14289</v>
      </c>
      <c r="H97556" t="s">
        <v>10</v>
      </c>
    </row>
    <row r="97557" spans="1:8" x14ac:dyDescent="0.25">
      <c r="A97557">
        <v>544791</v>
      </c>
      <c r="B97557">
        <v>21563</v>
      </c>
      <c r="C97557" t="s">
        <v>1202</v>
      </c>
      <c r="D97557">
        <v>6</v>
      </c>
      <c r="E97557" s="1">
        <v>40597.522916666669</v>
      </c>
      <c r="F97557">
        <v>2.95</v>
      </c>
      <c r="G97557">
        <v>14289</v>
      </c>
      <c r="H97557" t="s">
        <v>10</v>
      </c>
    </row>
    <row r="97558" spans="1:8" x14ac:dyDescent="0.25">
      <c r="A97558">
        <v>544792</v>
      </c>
      <c r="B97558">
        <v>84879</v>
      </c>
      <c r="C97558" t="s">
        <v>22</v>
      </c>
      <c r="D97558">
        <v>24</v>
      </c>
      <c r="E97558" s="1">
        <v>40597.525694444441</v>
      </c>
      <c r="F97558">
        <v>1.69</v>
      </c>
      <c r="G97558">
        <v>18172</v>
      </c>
      <c r="H97558" t="s">
        <v>10</v>
      </c>
    </row>
    <row r="97559" spans="1:8" x14ac:dyDescent="0.25">
      <c r="A97559">
        <v>544792</v>
      </c>
      <c r="B97559">
        <v>22424</v>
      </c>
      <c r="C97559" t="s">
        <v>161</v>
      </c>
      <c r="D97559">
        <v>4</v>
      </c>
      <c r="E97559" s="1">
        <v>40597.525694444441</v>
      </c>
      <c r="F97559">
        <v>12.75</v>
      </c>
      <c r="G97559">
        <v>18172</v>
      </c>
      <c r="H97559" t="s">
        <v>10</v>
      </c>
    </row>
    <row r="97560" spans="1:8" x14ac:dyDescent="0.25">
      <c r="A97560">
        <v>544792</v>
      </c>
      <c r="B97560">
        <v>22429</v>
      </c>
      <c r="C97560" t="s">
        <v>719</v>
      </c>
      <c r="D97560">
        <v>8</v>
      </c>
      <c r="E97560" s="1">
        <v>40597.525694444441</v>
      </c>
      <c r="F97560">
        <v>4.25</v>
      </c>
      <c r="G97560">
        <v>18172</v>
      </c>
      <c r="H97560" t="s">
        <v>10</v>
      </c>
    </row>
    <row r="97561" spans="1:8" x14ac:dyDescent="0.25">
      <c r="A97561">
        <v>544792</v>
      </c>
      <c r="B97561">
        <v>85053</v>
      </c>
      <c r="C97561" t="s">
        <v>1506</v>
      </c>
      <c r="D97561">
        <v>6</v>
      </c>
      <c r="E97561" s="1">
        <v>40597.525694444441</v>
      </c>
      <c r="F97561">
        <v>2.1</v>
      </c>
      <c r="G97561">
        <v>18172</v>
      </c>
      <c r="H97561" t="s">
        <v>10</v>
      </c>
    </row>
    <row r="97562" spans="1:8" x14ac:dyDescent="0.25">
      <c r="A97562">
        <v>544792</v>
      </c>
      <c r="B97562">
        <v>22838</v>
      </c>
      <c r="C97562" t="s">
        <v>145</v>
      </c>
      <c r="D97562">
        <v>4</v>
      </c>
      <c r="E97562" s="1">
        <v>40597.525694444441</v>
      </c>
      <c r="F97562">
        <v>14.95</v>
      </c>
      <c r="G97562">
        <v>18172</v>
      </c>
      <c r="H97562" t="s">
        <v>10</v>
      </c>
    </row>
    <row r="97563" spans="1:8" x14ac:dyDescent="0.25">
      <c r="A97563">
        <v>544792</v>
      </c>
      <c r="B97563">
        <v>22841</v>
      </c>
      <c r="C97563" t="s">
        <v>1439</v>
      </c>
      <c r="D97563">
        <v>4</v>
      </c>
      <c r="E97563" s="1">
        <v>40597.525694444441</v>
      </c>
      <c r="F97563">
        <v>7.95</v>
      </c>
      <c r="G97563">
        <v>18172</v>
      </c>
      <c r="H97563" t="s">
        <v>10</v>
      </c>
    </row>
    <row r="97564" spans="1:8" x14ac:dyDescent="0.25">
      <c r="A97564">
        <v>544792</v>
      </c>
      <c r="B97564">
        <v>22842</v>
      </c>
      <c r="C97564" t="s">
        <v>811</v>
      </c>
      <c r="D97564">
        <v>12</v>
      </c>
      <c r="E97564" s="1">
        <v>40597.525694444441</v>
      </c>
      <c r="F97564">
        <v>5.95</v>
      </c>
      <c r="G97564">
        <v>18172</v>
      </c>
      <c r="H97564" t="s">
        <v>10</v>
      </c>
    </row>
    <row r="97565" spans="1:8" x14ac:dyDescent="0.25">
      <c r="A97565">
        <v>544792</v>
      </c>
      <c r="B97565">
        <v>22843</v>
      </c>
      <c r="C97565" t="s">
        <v>2363</v>
      </c>
      <c r="D97565">
        <v>12</v>
      </c>
      <c r="E97565" s="1">
        <v>40597.525694444441</v>
      </c>
      <c r="F97565">
        <v>5.95</v>
      </c>
      <c r="G97565">
        <v>18172</v>
      </c>
      <c r="H97565" t="s">
        <v>10</v>
      </c>
    </row>
    <row r="97566" spans="1:8" x14ac:dyDescent="0.25">
      <c r="A97566">
        <v>544792</v>
      </c>
      <c r="B97566">
        <v>22729</v>
      </c>
      <c r="C97566" t="s">
        <v>242</v>
      </c>
      <c r="D97566">
        <v>8</v>
      </c>
      <c r="E97566" s="1">
        <v>40597.525694444441</v>
      </c>
      <c r="F97566">
        <v>3.75</v>
      </c>
      <c r="G97566">
        <v>18172</v>
      </c>
      <c r="H97566" t="s">
        <v>10</v>
      </c>
    </row>
    <row r="97567" spans="1:8" x14ac:dyDescent="0.25">
      <c r="A97567">
        <v>544792</v>
      </c>
      <c r="B97567">
        <v>22726</v>
      </c>
      <c r="C97567" t="s">
        <v>42</v>
      </c>
      <c r="D97567">
        <v>8</v>
      </c>
      <c r="E97567" s="1">
        <v>40597.525694444441</v>
      </c>
      <c r="F97567">
        <v>3.75</v>
      </c>
      <c r="G97567">
        <v>18172</v>
      </c>
      <c r="H97567" t="s">
        <v>10</v>
      </c>
    </row>
    <row r="97568" spans="1:8" x14ac:dyDescent="0.25">
      <c r="A97568">
        <v>544792</v>
      </c>
      <c r="B97568">
        <v>22727</v>
      </c>
      <c r="C97568" t="s">
        <v>41</v>
      </c>
      <c r="D97568">
        <v>8</v>
      </c>
      <c r="E97568" s="1">
        <v>40597.525694444441</v>
      </c>
      <c r="F97568">
        <v>3.75</v>
      </c>
      <c r="G97568">
        <v>18172</v>
      </c>
      <c r="H97568" t="s">
        <v>10</v>
      </c>
    </row>
    <row r="97569" spans="1:8" x14ac:dyDescent="0.25">
      <c r="A97569">
        <v>544792</v>
      </c>
      <c r="B97569">
        <v>22730</v>
      </c>
      <c r="C97569" t="s">
        <v>241</v>
      </c>
      <c r="D97569">
        <v>8</v>
      </c>
      <c r="E97569" s="1">
        <v>40597.525694444441</v>
      </c>
      <c r="F97569">
        <v>3.75</v>
      </c>
      <c r="G97569">
        <v>18172</v>
      </c>
      <c r="H97569" t="s">
        <v>10</v>
      </c>
    </row>
    <row r="97570" spans="1:8" x14ac:dyDescent="0.25">
      <c r="A97570">
        <v>544792</v>
      </c>
      <c r="B97570">
        <v>22804</v>
      </c>
      <c r="C97570" t="s">
        <v>304</v>
      </c>
      <c r="D97570">
        <v>32</v>
      </c>
      <c r="E97570" s="1">
        <v>40597.525694444441</v>
      </c>
      <c r="F97570">
        <v>2.5499999999999998</v>
      </c>
      <c r="G97570">
        <v>18172</v>
      </c>
      <c r="H97570" t="s">
        <v>10</v>
      </c>
    </row>
    <row r="97571" spans="1:8" x14ac:dyDescent="0.25">
      <c r="A97571">
        <v>544792</v>
      </c>
      <c r="B97571">
        <v>22993</v>
      </c>
      <c r="C97571" t="s">
        <v>3893</v>
      </c>
      <c r="D97571">
        <v>12</v>
      </c>
      <c r="E97571" s="1">
        <v>40597.525694444441</v>
      </c>
      <c r="F97571">
        <v>1.25</v>
      </c>
      <c r="G97571">
        <v>18172</v>
      </c>
      <c r="H97571" t="s">
        <v>10</v>
      </c>
    </row>
    <row r="97572" spans="1:8" x14ac:dyDescent="0.25">
      <c r="A97572">
        <v>544792</v>
      </c>
      <c r="B97572">
        <v>22980</v>
      </c>
      <c r="C97572" t="s">
        <v>3892</v>
      </c>
      <c r="D97572">
        <v>12</v>
      </c>
      <c r="E97572" s="1">
        <v>40597.525694444441</v>
      </c>
      <c r="F97572">
        <v>1.65</v>
      </c>
      <c r="G97572">
        <v>18172</v>
      </c>
      <c r="H97572" t="s">
        <v>10</v>
      </c>
    </row>
    <row r="97573" spans="1:8" x14ac:dyDescent="0.25">
      <c r="A97573">
        <v>544792</v>
      </c>
      <c r="B97573">
        <v>22813</v>
      </c>
      <c r="C97573" t="s">
        <v>352</v>
      </c>
      <c r="D97573">
        <v>12</v>
      </c>
      <c r="E97573" s="1">
        <v>40597.525694444441</v>
      </c>
      <c r="F97573">
        <v>1.95</v>
      </c>
      <c r="G97573">
        <v>18172</v>
      </c>
      <c r="H97573" t="s">
        <v>10</v>
      </c>
    </row>
    <row r="97574" spans="1:8" x14ac:dyDescent="0.25">
      <c r="A97574">
        <v>544792</v>
      </c>
      <c r="B97574">
        <v>22583</v>
      </c>
      <c r="C97574" t="s">
        <v>660</v>
      </c>
      <c r="D97574">
        <v>12</v>
      </c>
      <c r="E97574" s="1">
        <v>40597.525694444441</v>
      </c>
      <c r="F97574">
        <v>2.5499999999999998</v>
      </c>
      <c r="G97574">
        <v>18172</v>
      </c>
      <c r="H97574" t="s">
        <v>10</v>
      </c>
    </row>
    <row r="97575" spans="1:8" x14ac:dyDescent="0.25">
      <c r="A97575">
        <v>544792</v>
      </c>
      <c r="B97575">
        <v>22584</v>
      </c>
      <c r="C97575" t="s">
        <v>740</v>
      </c>
      <c r="D97575">
        <v>12</v>
      </c>
      <c r="E97575" s="1">
        <v>40597.525694444441</v>
      </c>
      <c r="F97575">
        <v>2.5499999999999998</v>
      </c>
      <c r="G97575">
        <v>18172</v>
      </c>
      <c r="H97575" t="s">
        <v>10</v>
      </c>
    </row>
    <row r="97576" spans="1:8" x14ac:dyDescent="0.25">
      <c r="A97576">
        <v>544792</v>
      </c>
      <c r="B97576">
        <v>22129</v>
      </c>
      <c r="C97576" t="s">
        <v>2347</v>
      </c>
      <c r="D97576">
        <v>24</v>
      </c>
      <c r="E97576" s="1">
        <v>40597.525694444441</v>
      </c>
      <c r="F97576">
        <v>0.85</v>
      </c>
      <c r="G97576">
        <v>18172</v>
      </c>
      <c r="H97576" t="s">
        <v>10</v>
      </c>
    </row>
    <row r="97577" spans="1:8" x14ac:dyDescent="0.25">
      <c r="A97577">
        <v>544792</v>
      </c>
      <c r="B97577">
        <v>22967</v>
      </c>
      <c r="C97577" t="s">
        <v>3689</v>
      </c>
      <c r="D97577">
        <v>6</v>
      </c>
      <c r="E97577" s="1">
        <v>40597.525694444441</v>
      </c>
      <c r="F97577">
        <v>2.95</v>
      </c>
      <c r="G97577">
        <v>18172</v>
      </c>
      <c r="H97577" t="s">
        <v>10</v>
      </c>
    </row>
    <row r="97578" spans="1:8" x14ac:dyDescent="0.25">
      <c r="A97578">
        <v>544792</v>
      </c>
      <c r="B97578">
        <v>22860</v>
      </c>
      <c r="C97578" t="s">
        <v>2343</v>
      </c>
      <c r="D97578">
        <v>12</v>
      </c>
      <c r="E97578" s="1">
        <v>40597.525694444441</v>
      </c>
      <c r="F97578">
        <v>1.65</v>
      </c>
      <c r="G97578">
        <v>18172</v>
      </c>
      <c r="H97578" t="s">
        <v>10</v>
      </c>
    </row>
    <row r="97579" spans="1:8" x14ac:dyDescent="0.25">
      <c r="A97579">
        <v>544792</v>
      </c>
      <c r="B97579">
        <v>22858</v>
      </c>
      <c r="C97579" t="s">
        <v>3137</v>
      </c>
      <c r="D97579">
        <v>12</v>
      </c>
      <c r="E97579" s="1">
        <v>40597.525694444441</v>
      </c>
      <c r="F97579">
        <v>1.65</v>
      </c>
      <c r="G97579">
        <v>18172</v>
      </c>
      <c r="H97579" t="s">
        <v>10</v>
      </c>
    </row>
    <row r="97580" spans="1:8" x14ac:dyDescent="0.25">
      <c r="A97580">
        <v>544792</v>
      </c>
      <c r="B97580">
        <v>21621</v>
      </c>
      <c r="C97580" t="s">
        <v>607</v>
      </c>
      <c r="D97580">
        <v>24</v>
      </c>
      <c r="E97580" s="1">
        <v>40597.525694444441</v>
      </c>
      <c r="F97580">
        <v>8.5</v>
      </c>
      <c r="G97580">
        <v>18172</v>
      </c>
      <c r="H97580" t="s">
        <v>10</v>
      </c>
    </row>
    <row r="97581" spans="1:8" x14ac:dyDescent="0.25">
      <c r="A97581">
        <v>544792</v>
      </c>
      <c r="B97581">
        <v>48194</v>
      </c>
      <c r="C97581" t="s">
        <v>361</v>
      </c>
      <c r="D97581">
        <v>4</v>
      </c>
      <c r="E97581" s="1">
        <v>40597.525694444441</v>
      </c>
      <c r="F97581">
        <v>7.95</v>
      </c>
      <c r="G97581">
        <v>18172</v>
      </c>
      <c r="H97581" t="s">
        <v>10</v>
      </c>
    </row>
    <row r="97582" spans="1:8" x14ac:dyDescent="0.25">
      <c r="A97582">
        <v>544792</v>
      </c>
      <c r="B97582">
        <v>48138</v>
      </c>
      <c r="C97582" t="s">
        <v>853</v>
      </c>
      <c r="D97582">
        <v>6</v>
      </c>
      <c r="E97582" s="1">
        <v>40597.525694444441</v>
      </c>
      <c r="F97582">
        <v>7.95</v>
      </c>
      <c r="G97582">
        <v>18172</v>
      </c>
      <c r="H97582" t="s">
        <v>10</v>
      </c>
    </row>
    <row r="97583" spans="1:8" x14ac:dyDescent="0.25">
      <c r="A97583">
        <v>544792</v>
      </c>
      <c r="B97583" t="s">
        <v>8</v>
      </c>
      <c r="C97583" t="s">
        <v>9</v>
      </c>
      <c r="D97583">
        <v>32</v>
      </c>
      <c r="E97583" s="1">
        <v>40597.525694444441</v>
      </c>
      <c r="F97583">
        <v>2.5499999999999998</v>
      </c>
      <c r="G97583">
        <v>18172</v>
      </c>
      <c r="H97583" t="s">
        <v>10</v>
      </c>
    </row>
    <row r="97584" spans="1:8" x14ac:dyDescent="0.25">
      <c r="A97584">
        <v>544792</v>
      </c>
      <c r="B97584">
        <v>82483</v>
      </c>
      <c r="C97584" t="s">
        <v>67</v>
      </c>
      <c r="D97584">
        <v>16</v>
      </c>
      <c r="E97584" s="1">
        <v>40597.525694444441</v>
      </c>
      <c r="F97584">
        <v>5.95</v>
      </c>
      <c r="G97584">
        <v>18172</v>
      </c>
      <c r="H97584" t="s">
        <v>10</v>
      </c>
    </row>
    <row r="97585" spans="1:8" x14ac:dyDescent="0.25">
      <c r="A97585">
        <v>544792</v>
      </c>
      <c r="B97585">
        <v>82486</v>
      </c>
      <c r="C97585" t="s">
        <v>68</v>
      </c>
      <c r="D97585">
        <v>12</v>
      </c>
      <c r="E97585" s="1">
        <v>40597.525694444441</v>
      </c>
      <c r="F97585">
        <v>8.15</v>
      </c>
      <c r="G97585">
        <v>18172</v>
      </c>
      <c r="H97585" t="s">
        <v>10</v>
      </c>
    </row>
    <row r="97586" spans="1:8" x14ac:dyDescent="0.25">
      <c r="A97586">
        <v>544793</v>
      </c>
      <c r="B97586">
        <v>72232</v>
      </c>
      <c r="C97586" t="s">
        <v>1887</v>
      </c>
      <c r="D97586">
        <v>1152</v>
      </c>
      <c r="E97586" s="1">
        <v>40597.52847222222</v>
      </c>
      <c r="F97586">
        <v>0.19</v>
      </c>
      <c r="G97586">
        <v>13694</v>
      </c>
      <c r="H97586" t="s">
        <v>10</v>
      </c>
    </row>
    <row r="97587" spans="1:8" x14ac:dyDescent="0.25">
      <c r="A97587">
        <v>544794</v>
      </c>
      <c r="B97587">
        <v>21340</v>
      </c>
      <c r="C97587" t="s">
        <v>157</v>
      </c>
      <c r="D97587">
        <v>8</v>
      </c>
      <c r="E97587" s="1">
        <v>40597.534722222219</v>
      </c>
      <c r="F97587">
        <v>9.9499999999999993</v>
      </c>
      <c r="G97587">
        <v>13854</v>
      </c>
      <c r="H97587" t="s">
        <v>10</v>
      </c>
    </row>
    <row r="97588" spans="1:8" x14ac:dyDescent="0.25">
      <c r="A97588">
        <v>544794</v>
      </c>
      <c r="B97588">
        <v>47566</v>
      </c>
      <c r="C97588" t="s">
        <v>1941</v>
      </c>
      <c r="D97588">
        <v>50</v>
      </c>
      <c r="E97588" s="1">
        <v>40597.534722222219</v>
      </c>
      <c r="F97588">
        <v>4.1500000000000004</v>
      </c>
      <c r="G97588">
        <v>13854</v>
      </c>
      <c r="H97588" t="s">
        <v>10</v>
      </c>
    </row>
    <row r="97589" spans="1:8" x14ac:dyDescent="0.25">
      <c r="A97589">
        <v>544794</v>
      </c>
      <c r="B97589">
        <v>21430</v>
      </c>
      <c r="C97589" t="s">
        <v>1653</v>
      </c>
      <c r="D97589">
        <v>24</v>
      </c>
      <c r="E97589" s="1">
        <v>40597.534722222219</v>
      </c>
      <c r="F97589">
        <v>3.39</v>
      </c>
      <c r="G97589">
        <v>13854</v>
      </c>
      <c r="H97589" t="s">
        <v>10</v>
      </c>
    </row>
    <row r="97590" spans="1:8" x14ac:dyDescent="0.25">
      <c r="A97590">
        <v>544794</v>
      </c>
      <c r="B97590">
        <v>22777</v>
      </c>
      <c r="C97590" t="s">
        <v>1858</v>
      </c>
      <c r="D97590">
        <v>2</v>
      </c>
      <c r="E97590" s="1">
        <v>40597.534722222219</v>
      </c>
      <c r="F97590">
        <v>8.5</v>
      </c>
      <c r="G97590">
        <v>13854</v>
      </c>
      <c r="H97590" t="s">
        <v>10</v>
      </c>
    </row>
    <row r="97591" spans="1:8" x14ac:dyDescent="0.25">
      <c r="A97591">
        <v>544795</v>
      </c>
      <c r="B97591">
        <v>22983</v>
      </c>
      <c r="C97591" t="s">
        <v>627</v>
      </c>
      <c r="D97591">
        <v>24</v>
      </c>
      <c r="E97591" s="1">
        <v>40597.556250000001</v>
      </c>
      <c r="F97591">
        <v>0.42</v>
      </c>
      <c r="G97591">
        <v>15858</v>
      </c>
      <c r="H97591" t="s">
        <v>10</v>
      </c>
    </row>
    <row r="97592" spans="1:8" x14ac:dyDescent="0.25">
      <c r="A97592">
        <v>544795</v>
      </c>
      <c r="B97592">
        <v>22037</v>
      </c>
      <c r="C97592" t="s">
        <v>904</v>
      </c>
      <c r="D97592">
        <v>12</v>
      </c>
      <c r="E97592" s="1">
        <v>40597.556250000001</v>
      </c>
      <c r="F97592">
        <v>0.42</v>
      </c>
      <c r="G97592">
        <v>15858</v>
      </c>
      <c r="H97592" t="s">
        <v>10</v>
      </c>
    </row>
    <row r="97593" spans="1:8" x14ac:dyDescent="0.25">
      <c r="A97593">
        <v>544795</v>
      </c>
      <c r="B97593">
        <v>21509</v>
      </c>
      <c r="C97593" t="s">
        <v>1314</v>
      </c>
      <c r="D97593">
        <v>12</v>
      </c>
      <c r="E97593" s="1">
        <v>40597.556250000001</v>
      </c>
      <c r="F97593">
        <v>0.42</v>
      </c>
      <c r="G97593">
        <v>15858</v>
      </c>
      <c r="H97593" t="s">
        <v>10</v>
      </c>
    </row>
    <row r="97594" spans="1:8" x14ac:dyDescent="0.25">
      <c r="A97594">
        <v>544795</v>
      </c>
      <c r="B97594">
        <v>21507</v>
      </c>
      <c r="C97594" t="s">
        <v>1201</v>
      </c>
      <c r="D97594">
        <v>12</v>
      </c>
      <c r="E97594" s="1">
        <v>40597.556250000001</v>
      </c>
      <c r="F97594">
        <v>0.42</v>
      </c>
      <c r="G97594">
        <v>15858</v>
      </c>
      <c r="H97594" t="s">
        <v>10</v>
      </c>
    </row>
    <row r="97595" spans="1:8" x14ac:dyDescent="0.25">
      <c r="A97595">
        <v>544795</v>
      </c>
      <c r="B97595">
        <v>22715</v>
      </c>
      <c r="C97595" t="s">
        <v>2521</v>
      </c>
      <c r="D97595">
        <v>12</v>
      </c>
      <c r="E97595" s="1">
        <v>40597.556250000001</v>
      </c>
      <c r="F97595">
        <v>0.42</v>
      </c>
      <c r="G97595">
        <v>15858</v>
      </c>
      <c r="H97595" t="s">
        <v>10</v>
      </c>
    </row>
    <row r="97596" spans="1:8" x14ac:dyDescent="0.25">
      <c r="A97596">
        <v>544795</v>
      </c>
      <c r="B97596">
        <v>22713</v>
      </c>
      <c r="C97596" t="s">
        <v>615</v>
      </c>
      <c r="D97596">
        <v>24</v>
      </c>
      <c r="E97596" s="1">
        <v>40597.556250000001</v>
      </c>
      <c r="F97596">
        <v>0.42</v>
      </c>
      <c r="G97596">
        <v>15858</v>
      </c>
      <c r="H97596" t="s">
        <v>10</v>
      </c>
    </row>
    <row r="97597" spans="1:8" x14ac:dyDescent="0.25">
      <c r="A97597">
        <v>544795</v>
      </c>
      <c r="B97597">
        <v>22023</v>
      </c>
      <c r="C97597" t="s">
        <v>1622</v>
      </c>
      <c r="D97597">
        <v>24</v>
      </c>
      <c r="E97597" s="1">
        <v>40597.556250000001</v>
      </c>
      <c r="F97597">
        <v>0.42</v>
      </c>
      <c r="G97597">
        <v>15858</v>
      </c>
      <c r="H97597" t="s">
        <v>10</v>
      </c>
    </row>
    <row r="97598" spans="1:8" x14ac:dyDescent="0.25">
      <c r="A97598">
        <v>544795</v>
      </c>
      <c r="B97598">
        <v>22817</v>
      </c>
      <c r="C97598" t="s">
        <v>2378</v>
      </c>
      <c r="D97598">
        <v>24</v>
      </c>
      <c r="E97598" s="1">
        <v>40597.556250000001</v>
      </c>
      <c r="F97598">
        <v>0.42</v>
      </c>
      <c r="G97598">
        <v>15858</v>
      </c>
      <c r="H97598" t="s">
        <v>10</v>
      </c>
    </row>
    <row r="97599" spans="1:8" x14ac:dyDescent="0.25">
      <c r="A97599">
        <v>544795</v>
      </c>
      <c r="B97599">
        <v>21506</v>
      </c>
      <c r="C97599" t="s">
        <v>231</v>
      </c>
      <c r="D97599">
        <v>36</v>
      </c>
      <c r="E97599" s="1">
        <v>40597.556250000001</v>
      </c>
      <c r="F97599">
        <v>0.42</v>
      </c>
      <c r="G97599">
        <v>15858</v>
      </c>
      <c r="H97599" t="s">
        <v>10</v>
      </c>
    </row>
    <row r="97600" spans="1:8" x14ac:dyDescent="0.25">
      <c r="A97600">
        <v>544795</v>
      </c>
      <c r="B97600">
        <v>22026</v>
      </c>
      <c r="C97600" t="s">
        <v>2747</v>
      </c>
      <c r="D97600">
        <v>24</v>
      </c>
      <c r="E97600" s="1">
        <v>40597.556250000001</v>
      </c>
      <c r="F97600">
        <v>0.42</v>
      </c>
      <c r="G97600">
        <v>15858</v>
      </c>
      <c r="H97600" t="s">
        <v>10</v>
      </c>
    </row>
    <row r="97601" spans="1:8" x14ac:dyDescent="0.25">
      <c r="A97601">
        <v>544795</v>
      </c>
      <c r="B97601">
        <v>22778</v>
      </c>
      <c r="C97601" t="s">
        <v>135</v>
      </c>
      <c r="D97601">
        <v>3</v>
      </c>
      <c r="E97601" s="1">
        <v>40597.556250000001</v>
      </c>
      <c r="F97601">
        <v>3.95</v>
      </c>
      <c r="G97601">
        <v>15858</v>
      </c>
      <c r="H97601" t="s">
        <v>10</v>
      </c>
    </row>
    <row r="97602" spans="1:8" x14ac:dyDescent="0.25">
      <c r="A97602">
        <v>544795</v>
      </c>
      <c r="B97602">
        <v>22777</v>
      </c>
      <c r="C97602" t="s">
        <v>1858</v>
      </c>
      <c r="D97602">
        <v>3</v>
      </c>
      <c r="E97602" s="1">
        <v>40597.556250000001</v>
      </c>
      <c r="F97602">
        <v>8.5</v>
      </c>
      <c r="G97602">
        <v>15858</v>
      </c>
      <c r="H97602" t="s">
        <v>10</v>
      </c>
    </row>
    <row r="97603" spans="1:8" x14ac:dyDescent="0.25">
      <c r="A97603">
        <v>544795</v>
      </c>
      <c r="B97603">
        <v>22860</v>
      </c>
      <c r="C97603" t="s">
        <v>2343</v>
      </c>
      <c r="D97603">
        <v>3</v>
      </c>
      <c r="E97603" s="1">
        <v>40597.556250000001</v>
      </c>
      <c r="F97603">
        <v>1.65</v>
      </c>
      <c r="G97603">
        <v>15858</v>
      </c>
      <c r="H97603" t="s">
        <v>10</v>
      </c>
    </row>
    <row r="97604" spans="1:8" x14ac:dyDescent="0.25">
      <c r="A97604">
        <v>544795</v>
      </c>
      <c r="B97604">
        <v>22861</v>
      </c>
      <c r="C97604" t="s">
        <v>3138</v>
      </c>
      <c r="D97604">
        <v>2</v>
      </c>
      <c r="E97604" s="1">
        <v>40597.556250000001</v>
      </c>
      <c r="F97604">
        <v>1.65</v>
      </c>
      <c r="G97604">
        <v>15858</v>
      </c>
      <c r="H97604" t="s">
        <v>10</v>
      </c>
    </row>
    <row r="97605" spans="1:8" x14ac:dyDescent="0.25">
      <c r="A97605">
        <v>544795</v>
      </c>
      <c r="B97605">
        <v>22858</v>
      </c>
      <c r="C97605" t="s">
        <v>3137</v>
      </c>
      <c r="D97605">
        <v>2</v>
      </c>
      <c r="E97605" s="1">
        <v>40597.556250000001</v>
      </c>
      <c r="F97605">
        <v>1.65</v>
      </c>
      <c r="G97605">
        <v>15858</v>
      </c>
      <c r="H97605" t="s">
        <v>10</v>
      </c>
    </row>
    <row r="97606" spans="1:8" x14ac:dyDescent="0.25">
      <c r="A97606">
        <v>544795</v>
      </c>
      <c r="B97606">
        <v>22859</v>
      </c>
      <c r="C97606" t="s">
        <v>2342</v>
      </c>
      <c r="D97606">
        <v>2</v>
      </c>
      <c r="E97606" s="1">
        <v>40597.556250000001</v>
      </c>
      <c r="F97606">
        <v>1.65</v>
      </c>
      <c r="G97606">
        <v>15858</v>
      </c>
      <c r="H97606" t="s">
        <v>10</v>
      </c>
    </row>
    <row r="97607" spans="1:8" x14ac:dyDescent="0.25">
      <c r="A97607">
        <v>544795</v>
      </c>
      <c r="B97607">
        <v>22957</v>
      </c>
      <c r="C97607" t="s">
        <v>3690</v>
      </c>
      <c r="D97607">
        <v>7</v>
      </c>
      <c r="E97607" s="1">
        <v>40597.556250000001</v>
      </c>
      <c r="F97607">
        <v>2.95</v>
      </c>
      <c r="G97607">
        <v>15858</v>
      </c>
      <c r="H97607" t="s">
        <v>10</v>
      </c>
    </row>
    <row r="97608" spans="1:8" x14ac:dyDescent="0.25">
      <c r="A97608">
        <v>544795</v>
      </c>
      <c r="B97608">
        <v>21497</v>
      </c>
      <c r="C97608" t="s">
        <v>778</v>
      </c>
      <c r="D97608">
        <v>25</v>
      </c>
      <c r="E97608" s="1">
        <v>40597.556250000001</v>
      </c>
      <c r="F97608">
        <v>0.42</v>
      </c>
      <c r="G97608">
        <v>15858</v>
      </c>
      <c r="H97608" t="s">
        <v>10</v>
      </c>
    </row>
    <row r="97609" spans="1:8" x14ac:dyDescent="0.25">
      <c r="A97609">
        <v>544795</v>
      </c>
      <c r="B97609">
        <v>22048</v>
      </c>
      <c r="C97609" t="s">
        <v>2863</v>
      </c>
      <c r="D97609">
        <v>25</v>
      </c>
      <c r="E97609" s="1">
        <v>40597.556250000001</v>
      </c>
      <c r="F97609">
        <v>0.42</v>
      </c>
      <c r="G97609">
        <v>15858</v>
      </c>
      <c r="H97609" t="s">
        <v>10</v>
      </c>
    </row>
    <row r="97610" spans="1:8" x14ac:dyDescent="0.25">
      <c r="A97610">
        <v>544795</v>
      </c>
      <c r="B97610">
        <v>22047</v>
      </c>
      <c r="C97610" t="s">
        <v>3206</v>
      </c>
      <c r="D97610">
        <v>25</v>
      </c>
      <c r="E97610" s="1">
        <v>40597.556250000001</v>
      </c>
      <c r="F97610">
        <v>0.42</v>
      </c>
      <c r="G97610">
        <v>15858</v>
      </c>
      <c r="H97610" t="s">
        <v>10</v>
      </c>
    </row>
    <row r="97611" spans="1:8" x14ac:dyDescent="0.25">
      <c r="A97611">
        <v>544795</v>
      </c>
      <c r="B97611" t="s">
        <v>2379</v>
      </c>
      <c r="C97611" t="s">
        <v>2380</v>
      </c>
      <c r="D97611">
        <v>25</v>
      </c>
      <c r="E97611" s="1">
        <v>40597.556250000001</v>
      </c>
      <c r="F97611">
        <v>0.42</v>
      </c>
      <c r="G97611">
        <v>15858</v>
      </c>
      <c r="H97611" t="s">
        <v>10</v>
      </c>
    </row>
    <row r="97612" spans="1:8" x14ac:dyDescent="0.25">
      <c r="A97612">
        <v>544795</v>
      </c>
      <c r="B97612" t="s">
        <v>1755</v>
      </c>
      <c r="C97612" t="s">
        <v>1756</v>
      </c>
      <c r="D97612">
        <v>25</v>
      </c>
      <c r="E97612" s="1">
        <v>40597.556250000001</v>
      </c>
      <c r="F97612">
        <v>0.42</v>
      </c>
      <c r="G97612">
        <v>15858</v>
      </c>
      <c r="H97612" t="s">
        <v>10</v>
      </c>
    </row>
    <row r="97613" spans="1:8" x14ac:dyDescent="0.25">
      <c r="A97613">
        <v>544795</v>
      </c>
      <c r="B97613">
        <v>23230</v>
      </c>
      <c r="C97613" t="s">
        <v>3671</v>
      </c>
      <c r="D97613">
        <v>25</v>
      </c>
      <c r="E97613" s="1">
        <v>40597.556250000001</v>
      </c>
      <c r="F97613">
        <v>0.42</v>
      </c>
      <c r="G97613">
        <v>15858</v>
      </c>
      <c r="H97613" t="s">
        <v>10</v>
      </c>
    </row>
    <row r="97614" spans="1:8" x14ac:dyDescent="0.25">
      <c r="A97614">
        <v>544795</v>
      </c>
      <c r="B97614">
        <v>22385</v>
      </c>
      <c r="C97614" t="s">
        <v>1674</v>
      </c>
      <c r="D97614">
        <v>1</v>
      </c>
      <c r="E97614" s="1">
        <v>40597.556250000001</v>
      </c>
      <c r="F97614">
        <v>1.95</v>
      </c>
      <c r="G97614">
        <v>15858</v>
      </c>
      <c r="H97614" t="s">
        <v>10</v>
      </c>
    </row>
    <row r="97615" spans="1:8" x14ac:dyDescent="0.25">
      <c r="A97615">
        <v>544795</v>
      </c>
      <c r="B97615">
        <v>21931</v>
      </c>
      <c r="C97615" t="s">
        <v>98</v>
      </c>
      <c r="D97615">
        <v>1</v>
      </c>
      <c r="E97615" s="1">
        <v>40597.556250000001</v>
      </c>
      <c r="F97615">
        <v>1.95</v>
      </c>
      <c r="G97615">
        <v>15858</v>
      </c>
      <c r="H97615" t="s">
        <v>10</v>
      </c>
    </row>
    <row r="97616" spans="1:8" x14ac:dyDescent="0.25">
      <c r="A97616">
        <v>544795</v>
      </c>
      <c r="B97616">
        <v>84466</v>
      </c>
      <c r="C97616" t="s">
        <v>3946</v>
      </c>
      <c r="D97616">
        <v>1</v>
      </c>
      <c r="E97616" s="1">
        <v>40597.556250000001</v>
      </c>
      <c r="F97616">
        <v>1.25</v>
      </c>
      <c r="G97616">
        <v>15858</v>
      </c>
      <c r="H97616" t="s">
        <v>10</v>
      </c>
    </row>
    <row r="97617" spans="1:8" x14ac:dyDescent="0.25">
      <c r="A97617">
        <v>544795</v>
      </c>
      <c r="B97617">
        <v>21916</v>
      </c>
      <c r="C97617" t="s">
        <v>479</v>
      </c>
      <c r="D97617">
        <v>4</v>
      </c>
      <c r="E97617" s="1">
        <v>40597.556250000001</v>
      </c>
      <c r="F97617">
        <v>0.42</v>
      </c>
      <c r="G97617">
        <v>15858</v>
      </c>
      <c r="H97617" t="s">
        <v>10</v>
      </c>
    </row>
    <row r="97618" spans="1:8" x14ac:dyDescent="0.25">
      <c r="A97618">
        <v>544795</v>
      </c>
      <c r="B97618">
        <v>21888</v>
      </c>
      <c r="C97618" t="s">
        <v>894</v>
      </c>
      <c r="D97618">
        <v>1</v>
      </c>
      <c r="E97618" s="1">
        <v>40597.556250000001</v>
      </c>
      <c r="F97618">
        <v>3.75</v>
      </c>
      <c r="G97618">
        <v>15858</v>
      </c>
      <c r="H97618" t="s">
        <v>10</v>
      </c>
    </row>
    <row r="97619" spans="1:8" x14ac:dyDescent="0.25">
      <c r="A97619">
        <v>544795</v>
      </c>
      <c r="B97619">
        <v>22563</v>
      </c>
      <c r="C97619" t="s">
        <v>2251</v>
      </c>
      <c r="D97619">
        <v>1</v>
      </c>
      <c r="E97619" s="1">
        <v>40597.556250000001</v>
      </c>
      <c r="F97619">
        <v>1.25</v>
      </c>
      <c r="G97619">
        <v>15858</v>
      </c>
      <c r="H97619" t="s">
        <v>10</v>
      </c>
    </row>
    <row r="97620" spans="1:8" x14ac:dyDescent="0.25">
      <c r="A97620">
        <v>544795</v>
      </c>
      <c r="B97620">
        <v>22564</v>
      </c>
      <c r="C97620" t="s">
        <v>1611</v>
      </c>
      <c r="D97620">
        <v>1</v>
      </c>
      <c r="E97620" s="1">
        <v>40597.556250000001</v>
      </c>
      <c r="F97620">
        <v>1.25</v>
      </c>
      <c r="G97620">
        <v>15858</v>
      </c>
      <c r="H97620" t="s">
        <v>10</v>
      </c>
    </row>
    <row r="97621" spans="1:8" x14ac:dyDescent="0.25">
      <c r="A97621">
        <v>544795</v>
      </c>
      <c r="B97621">
        <v>22978</v>
      </c>
      <c r="C97621" t="s">
        <v>3908</v>
      </c>
      <c r="D97621">
        <v>1</v>
      </c>
      <c r="E97621" s="1">
        <v>40597.556250000001</v>
      </c>
      <c r="F97621">
        <v>3.75</v>
      </c>
      <c r="G97621">
        <v>15858</v>
      </c>
      <c r="H97621" t="s">
        <v>10</v>
      </c>
    </row>
    <row r="97622" spans="1:8" x14ac:dyDescent="0.25">
      <c r="A97622">
        <v>544795</v>
      </c>
      <c r="B97622">
        <v>22988</v>
      </c>
      <c r="C97622" t="s">
        <v>449</v>
      </c>
      <c r="D97622">
        <v>1</v>
      </c>
      <c r="E97622" s="1">
        <v>40597.556250000001</v>
      </c>
      <c r="F97622">
        <v>1.25</v>
      </c>
      <c r="G97622">
        <v>15858</v>
      </c>
      <c r="H97622" t="s">
        <v>10</v>
      </c>
    </row>
    <row r="97623" spans="1:8" x14ac:dyDescent="0.25">
      <c r="A97623">
        <v>544795</v>
      </c>
      <c r="B97623">
        <v>22971</v>
      </c>
      <c r="C97623" t="s">
        <v>3328</v>
      </c>
      <c r="D97623">
        <v>1</v>
      </c>
      <c r="E97623" s="1">
        <v>40597.556250000001</v>
      </c>
      <c r="F97623">
        <v>2.5499999999999998</v>
      </c>
      <c r="G97623">
        <v>15858</v>
      </c>
      <c r="H97623" t="s">
        <v>10</v>
      </c>
    </row>
    <row r="97624" spans="1:8" x14ac:dyDescent="0.25">
      <c r="A97624">
        <v>544795</v>
      </c>
      <c r="B97624">
        <v>21068</v>
      </c>
      <c r="C97624" t="s">
        <v>66</v>
      </c>
      <c r="D97624">
        <v>1</v>
      </c>
      <c r="E97624" s="1">
        <v>40597.556250000001</v>
      </c>
      <c r="F97624">
        <v>1.25</v>
      </c>
      <c r="G97624">
        <v>15858</v>
      </c>
      <c r="H97624" t="s">
        <v>10</v>
      </c>
    </row>
    <row r="97625" spans="1:8" x14ac:dyDescent="0.25">
      <c r="A97625">
        <v>544795</v>
      </c>
      <c r="B97625">
        <v>21592</v>
      </c>
      <c r="C97625" t="s">
        <v>301</v>
      </c>
      <c r="D97625">
        <v>24</v>
      </c>
      <c r="E97625" s="1">
        <v>40597.556250000001</v>
      </c>
      <c r="F97625">
        <v>1.25</v>
      </c>
      <c r="G97625">
        <v>15858</v>
      </c>
      <c r="H97625" t="s">
        <v>10</v>
      </c>
    </row>
    <row r="97626" spans="1:8" x14ac:dyDescent="0.25">
      <c r="A97626">
        <v>544795</v>
      </c>
      <c r="B97626">
        <v>22188</v>
      </c>
      <c r="C97626" t="s">
        <v>239</v>
      </c>
      <c r="D97626">
        <v>1</v>
      </c>
      <c r="E97626" s="1">
        <v>40597.556250000001</v>
      </c>
      <c r="F97626">
        <v>3.95</v>
      </c>
      <c r="G97626">
        <v>15858</v>
      </c>
      <c r="H97626" t="s">
        <v>10</v>
      </c>
    </row>
    <row r="97627" spans="1:8" x14ac:dyDescent="0.25">
      <c r="A97627">
        <v>544795</v>
      </c>
      <c r="B97627">
        <v>21179</v>
      </c>
      <c r="C97627" t="s">
        <v>767</v>
      </c>
      <c r="D97627">
        <v>6</v>
      </c>
      <c r="E97627" s="1">
        <v>40597.556250000001</v>
      </c>
      <c r="F97627">
        <v>1.25</v>
      </c>
      <c r="G97627">
        <v>15858</v>
      </c>
      <c r="H97627" t="s">
        <v>10</v>
      </c>
    </row>
    <row r="97628" spans="1:8" x14ac:dyDescent="0.25">
      <c r="A97628">
        <v>544795</v>
      </c>
      <c r="B97628">
        <v>85227</v>
      </c>
      <c r="C97628" t="s">
        <v>1514</v>
      </c>
      <c r="D97628">
        <v>2</v>
      </c>
      <c r="E97628" s="1">
        <v>40597.556250000001</v>
      </c>
      <c r="F97628">
        <v>0.85</v>
      </c>
      <c r="G97628">
        <v>15858</v>
      </c>
      <c r="H97628" t="s">
        <v>10</v>
      </c>
    </row>
    <row r="97629" spans="1:8" x14ac:dyDescent="0.25">
      <c r="A97629">
        <v>544795</v>
      </c>
      <c r="B97629">
        <v>22966</v>
      </c>
      <c r="C97629" t="s">
        <v>800</v>
      </c>
      <c r="D97629">
        <v>1</v>
      </c>
      <c r="E97629" s="1">
        <v>40597.556250000001</v>
      </c>
      <c r="F97629">
        <v>1.25</v>
      </c>
      <c r="G97629">
        <v>15858</v>
      </c>
      <c r="H97629" t="s">
        <v>10</v>
      </c>
    </row>
    <row r="97630" spans="1:8" x14ac:dyDescent="0.25">
      <c r="A97630">
        <v>544795</v>
      </c>
      <c r="B97630">
        <v>22659</v>
      </c>
      <c r="C97630" t="s">
        <v>50</v>
      </c>
      <c r="D97630">
        <v>1</v>
      </c>
      <c r="E97630" s="1">
        <v>40597.556250000001</v>
      </c>
      <c r="F97630">
        <v>1.95</v>
      </c>
      <c r="G97630">
        <v>15858</v>
      </c>
      <c r="H97630" t="s">
        <v>10</v>
      </c>
    </row>
    <row r="97631" spans="1:8" x14ac:dyDescent="0.25">
      <c r="A97631">
        <v>544795</v>
      </c>
      <c r="B97631">
        <v>22097</v>
      </c>
      <c r="C97631" t="s">
        <v>766</v>
      </c>
      <c r="D97631">
        <v>2</v>
      </c>
      <c r="E97631" s="1">
        <v>40597.556250000001</v>
      </c>
      <c r="F97631">
        <v>1.25</v>
      </c>
      <c r="G97631">
        <v>15858</v>
      </c>
      <c r="H97631" t="s">
        <v>10</v>
      </c>
    </row>
    <row r="97632" spans="1:8" x14ac:dyDescent="0.25">
      <c r="A97632">
        <v>544795</v>
      </c>
      <c r="B97632">
        <v>84969</v>
      </c>
      <c r="C97632" t="s">
        <v>27</v>
      </c>
      <c r="D97632">
        <v>6</v>
      </c>
      <c r="E97632" s="1">
        <v>40597.556250000001</v>
      </c>
      <c r="F97632">
        <v>4.25</v>
      </c>
      <c r="G97632">
        <v>15858</v>
      </c>
      <c r="H97632" t="s">
        <v>10</v>
      </c>
    </row>
    <row r="97633" spans="1:8" x14ac:dyDescent="0.25">
      <c r="A97633">
        <v>544795</v>
      </c>
      <c r="B97633" t="s">
        <v>696</v>
      </c>
      <c r="C97633" t="s">
        <v>697</v>
      </c>
      <c r="D97633">
        <v>1</v>
      </c>
      <c r="E97633" s="1">
        <v>40597.556250000001</v>
      </c>
      <c r="F97633">
        <v>12.75</v>
      </c>
      <c r="G97633">
        <v>15858</v>
      </c>
      <c r="H97633" t="s">
        <v>10</v>
      </c>
    </row>
    <row r="97634" spans="1:8" x14ac:dyDescent="0.25">
      <c r="A97634">
        <v>544795</v>
      </c>
      <c r="B97634" t="s">
        <v>2365</v>
      </c>
      <c r="C97634" t="s">
        <v>2366</v>
      </c>
      <c r="D97634">
        <v>1</v>
      </c>
      <c r="E97634" s="1">
        <v>40597.556250000001</v>
      </c>
      <c r="F97634">
        <v>12.75</v>
      </c>
      <c r="G97634">
        <v>15858</v>
      </c>
      <c r="H97634" t="s">
        <v>10</v>
      </c>
    </row>
    <row r="97635" spans="1:8" x14ac:dyDescent="0.25">
      <c r="A97635">
        <v>544795</v>
      </c>
      <c r="B97635" t="s">
        <v>2743</v>
      </c>
      <c r="C97635" t="s">
        <v>2744</v>
      </c>
      <c r="D97635">
        <v>1</v>
      </c>
      <c r="E97635" s="1">
        <v>40597.556250000001</v>
      </c>
      <c r="F97635">
        <v>12.75</v>
      </c>
      <c r="G97635">
        <v>15858</v>
      </c>
      <c r="H97635" t="s">
        <v>10</v>
      </c>
    </row>
    <row r="97636" spans="1:8" x14ac:dyDescent="0.25">
      <c r="A97636">
        <v>544795</v>
      </c>
      <c r="B97636">
        <v>22613</v>
      </c>
      <c r="C97636" t="s">
        <v>2470</v>
      </c>
      <c r="D97636">
        <v>1</v>
      </c>
      <c r="E97636" s="1">
        <v>40597.556250000001</v>
      </c>
      <c r="F97636">
        <v>0.85</v>
      </c>
      <c r="G97636">
        <v>15858</v>
      </c>
      <c r="H97636" t="s">
        <v>10</v>
      </c>
    </row>
    <row r="97637" spans="1:8" x14ac:dyDescent="0.25">
      <c r="A97637">
        <v>544795</v>
      </c>
      <c r="B97637">
        <v>22851</v>
      </c>
      <c r="C97637" t="s">
        <v>289</v>
      </c>
      <c r="D97637">
        <v>1</v>
      </c>
      <c r="E97637" s="1">
        <v>40597.556250000001</v>
      </c>
      <c r="F97637">
        <v>0.85</v>
      </c>
      <c r="G97637">
        <v>15858</v>
      </c>
      <c r="H97637" t="s">
        <v>10</v>
      </c>
    </row>
    <row r="97638" spans="1:8" x14ac:dyDescent="0.25">
      <c r="A97638">
        <v>544795</v>
      </c>
      <c r="B97638">
        <v>22908</v>
      </c>
      <c r="C97638" t="s">
        <v>1989</v>
      </c>
      <c r="D97638">
        <v>1</v>
      </c>
      <c r="E97638" s="1">
        <v>40597.556250000001</v>
      </c>
      <c r="F97638">
        <v>0.85</v>
      </c>
      <c r="G97638">
        <v>15858</v>
      </c>
      <c r="H97638" t="s">
        <v>10</v>
      </c>
    </row>
    <row r="97639" spans="1:8" x14ac:dyDescent="0.25">
      <c r="A97639">
        <v>544795</v>
      </c>
      <c r="B97639">
        <v>21078</v>
      </c>
      <c r="C97639" t="s">
        <v>1971</v>
      </c>
      <c r="D97639">
        <v>1</v>
      </c>
      <c r="E97639" s="1">
        <v>40597.556250000001</v>
      </c>
      <c r="F97639">
        <v>0.85</v>
      </c>
      <c r="G97639">
        <v>15858</v>
      </c>
      <c r="H97639" t="s">
        <v>10</v>
      </c>
    </row>
    <row r="97640" spans="1:8" x14ac:dyDescent="0.25">
      <c r="A97640">
        <v>544795</v>
      </c>
      <c r="B97640">
        <v>22907</v>
      </c>
      <c r="C97640" t="s">
        <v>690</v>
      </c>
      <c r="D97640">
        <v>1</v>
      </c>
      <c r="E97640" s="1">
        <v>40597.556250000001</v>
      </c>
      <c r="F97640">
        <v>0.85</v>
      </c>
      <c r="G97640">
        <v>15858</v>
      </c>
      <c r="H97640" t="s">
        <v>10</v>
      </c>
    </row>
    <row r="97641" spans="1:8" x14ac:dyDescent="0.25">
      <c r="A97641">
        <v>544795</v>
      </c>
      <c r="B97641">
        <v>22616</v>
      </c>
      <c r="C97641" t="s">
        <v>471</v>
      </c>
      <c r="D97641">
        <v>12</v>
      </c>
      <c r="E97641" s="1">
        <v>40597.556250000001</v>
      </c>
      <c r="F97641">
        <v>0.28999999999999998</v>
      </c>
      <c r="G97641">
        <v>15858</v>
      </c>
      <c r="H97641" t="s">
        <v>10</v>
      </c>
    </row>
    <row r="97642" spans="1:8" x14ac:dyDescent="0.25">
      <c r="A97642">
        <v>544795</v>
      </c>
      <c r="B97642" t="s">
        <v>2571</v>
      </c>
      <c r="C97642" t="s">
        <v>2572</v>
      </c>
      <c r="D97642">
        <v>1</v>
      </c>
      <c r="E97642" s="1">
        <v>40597.556250000001</v>
      </c>
      <c r="F97642">
        <v>12.75</v>
      </c>
      <c r="G97642">
        <v>15858</v>
      </c>
      <c r="H97642" t="s">
        <v>10</v>
      </c>
    </row>
    <row r="97643" spans="1:8" x14ac:dyDescent="0.25">
      <c r="A97643">
        <v>544795</v>
      </c>
      <c r="B97643">
        <v>21586</v>
      </c>
      <c r="C97643" t="s">
        <v>534</v>
      </c>
      <c r="D97643">
        <v>12</v>
      </c>
      <c r="E97643" s="1">
        <v>40597.556250000001</v>
      </c>
      <c r="F97643">
        <v>2.5499999999999998</v>
      </c>
      <c r="G97643">
        <v>15858</v>
      </c>
      <c r="H97643" t="s">
        <v>10</v>
      </c>
    </row>
    <row r="97644" spans="1:8" x14ac:dyDescent="0.25">
      <c r="A97644">
        <v>544795</v>
      </c>
      <c r="B97644">
        <v>22716</v>
      </c>
      <c r="C97644" t="s">
        <v>365</v>
      </c>
      <c r="D97644">
        <v>12</v>
      </c>
      <c r="E97644" s="1">
        <v>40597.556250000001</v>
      </c>
      <c r="F97644">
        <v>0.42</v>
      </c>
      <c r="G97644">
        <v>15858</v>
      </c>
      <c r="H97644" t="s">
        <v>10</v>
      </c>
    </row>
    <row r="97645" spans="1:8" x14ac:dyDescent="0.25">
      <c r="A97645">
        <v>544795</v>
      </c>
      <c r="B97645">
        <v>22815</v>
      </c>
      <c r="C97645" t="s">
        <v>737</v>
      </c>
      <c r="D97645">
        <v>12</v>
      </c>
      <c r="E97645" s="1">
        <v>40597.556250000001</v>
      </c>
      <c r="F97645">
        <v>0.42</v>
      </c>
      <c r="G97645">
        <v>15858</v>
      </c>
      <c r="H97645" t="s">
        <v>10</v>
      </c>
    </row>
    <row r="97646" spans="1:8" x14ac:dyDescent="0.25">
      <c r="A97646">
        <v>544795</v>
      </c>
      <c r="B97646">
        <v>22028</v>
      </c>
      <c r="C97646" t="s">
        <v>1626</v>
      </c>
      <c r="D97646">
        <v>12</v>
      </c>
      <c r="E97646" s="1">
        <v>40597.556250000001</v>
      </c>
      <c r="F97646">
        <v>0.42</v>
      </c>
      <c r="G97646">
        <v>15858</v>
      </c>
      <c r="H97646" t="s">
        <v>10</v>
      </c>
    </row>
    <row r="97647" spans="1:8" x14ac:dyDescent="0.25">
      <c r="A97647">
        <v>544795</v>
      </c>
      <c r="B97647">
        <v>22035</v>
      </c>
      <c r="C97647" t="s">
        <v>2098</v>
      </c>
      <c r="D97647">
        <v>12</v>
      </c>
      <c r="E97647" s="1">
        <v>40597.556250000001</v>
      </c>
      <c r="F97647">
        <v>0.42</v>
      </c>
      <c r="G97647">
        <v>15858</v>
      </c>
      <c r="H97647" t="s">
        <v>10</v>
      </c>
    </row>
    <row r="97648" spans="1:8" x14ac:dyDescent="0.25">
      <c r="A97648">
        <v>544795</v>
      </c>
      <c r="B97648">
        <v>22024</v>
      </c>
      <c r="C97648" t="s">
        <v>628</v>
      </c>
      <c r="D97648">
        <v>12</v>
      </c>
      <c r="E97648" s="1">
        <v>40597.556250000001</v>
      </c>
      <c r="F97648">
        <v>0.42</v>
      </c>
      <c r="G97648">
        <v>15858</v>
      </c>
      <c r="H97648" t="s">
        <v>10</v>
      </c>
    </row>
    <row r="97649" spans="1:8" x14ac:dyDescent="0.25">
      <c r="A97649">
        <v>544796</v>
      </c>
      <c r="B97649" t="s">
        <v>3083</v>
      </c>
      <c r="C97649" t="s">
        <v>3084</v>
      </c>
      <c r="D97649">
        <v>6</v>
      </c>
      <c r="E97649" s="1">
        <v>40597.567361111112</v>
      </c>
      <c r="F97649">
        <v>0.85</v>
      </c>
      <c r="G97649">
        <v>16208</v>
      </c>
      <c r="H97649" t="s">
        <v>10</v>
      </c>
    </row>
    <row r="97650" spans="1:8" x14ac:dyDescent="0.25">
      <c r="A97650">
        <v>544796</v>
      </c>
      <c r="B97650">
        <v>21391</v>
      </c>
      <c r="C97650" t="s">
        <v>2525</v>
      </c>
      <c r="D97650">
        <v>12</v>
      </c>
      <c r="E97650" s="1">
        <v>40597.567361111112</v>
      </c>
      <c r="F97650">
        <v>2.1</v>
      </c>
      <c r="G97650">
        <v>16208</v>
      </c>
      <c r="H97650" t="s">
        <v>10</v>
      </c>
    </row>
    <row r="97651" spans="1:8" x14ac:dyDescent="0.25">
      <c r="A97651">
        <v>544796</v>
      </c>
      <c r="B97651">
        <v>21340</v>
      </c>
      <c r="C97651" t="s">
        <v>157</v>
      </c>
      <c r="D97651">
        <v>1</v>
      </c>
      <c r="E97651" s="1">
        <v>40597.567361111112</v>
      </c>
      <c r="F97651">
        <v>12.75</v>
      </c>
      <c r="G97651">
        <v>16208</v>
      </c>
      <c r="H97651" t="s">
        <v>10</v>
      </c>
    </row>
    <row r="97652" spans="1:8" x14ac:dyDescent="0.25">
      <c r="A97652">
        <v>544796</v>
      </c>
      <c r="B97652" t="s">
        <v>2277</v>
      </c>
      <c r="C97652" t="s">
        <v>2278</v>
      </c>
      <c r="D97652">
        <v>1</v>
      </c>
      <c r="E97652" s="1">
        <v>40597.567361111112</v>
      </c>
      <c r="F97652">
        <v>1.25</v>
      </c>
      <c r="G97652">
        <v>16208</v>
      </c>
      <c r="H97652" t="s">
        <v>10</v>
      </c>
    </row>
    <row r="97653" spans="1:8" x14ac:dyDescent="0.25">
      <c r="A97653">
        <v>544796</v>
      </c>
      <c r="B97653">
        <v>21916</v>
      </c>
      <c r="C97653" t="s">
        <v>479</v>
      </c>
      <c r="D97653">
        <v>12</v>
      </c>
      <c r="E97653" s="1">
        <v>40597.567361111112</v>
      </c>
      <c r="F97653">
        <v>0.42</v>
      </c>
      <c r="G97653">
        <v>16208</v>
      </c>
      <c r="H97653" t="s">
        <v>10</v>
      </c>
    </row>
    <row r="97654" spans="1:8" x14ac:dyDescent="0.25">
      <c r="A97654">
        <v>544796</v>
      </c>
      <c r="B97654" t="s">
        <v>491</v>
      </c>
      <c r="C97654" t="s">
        <v>492</v>
      </c>
      <c r="D97654">
        <v>2</v>
      </c>
      <c r="E97654" s="1">
        <v>40597.567361111112</v>
      </c>
      <c r="F97654">
        <v>1.25</v>
      </c>
      <c r="G97654">
        <v>16208</v>
      </c>
      <c r="H97654" t="s">
        <v>10</v>
      </c>
    </row>
    <row r="97655" spans="1:8" x14ac:dyDescent="0.25">
      <c r="A97655">
        <v>544796</v>
      </c>
      <c r="B97655" t="s">
        <v>264</v>
      </c>
      <c r="C97655" t="s">
        <v>265</v>
      </c>
      <c r="D97655">
        <v>4</v>
      </c>
      <c r="E97655" s="1">
        <v>40597.567361111112</v>
      </c>
      <c r="F97655">
        <v>1.25</v>
      </c>
      <c r="G97655">
        <v>16208</v>
      </c>
      <c r="H97655" t="s">
        <v>10</v>
      </c>
    </row>
    <row r="97656" spans="1:8" x14ac:dyDescent="0.25">
      <c r="A97656">
        <v>544796</v>
      </c>
      <c r="B97656" t="s">
        <v>328</v>
      </c>
      <c r="C97656" t="s">
        <v>329</v>
      </c>
      <c r="D97656">
        <v>3</v>
      </c>
      <c r="E97656" s="1">
        <v>40597.567361111112</v>
      </c>
      <c r="F97656">
        <v>1.25</v>
      </c>
      <c r="G97656">
        <v>16208</v>
      </c>
      <c r="H97656" t="s">
        <v>10</v>
      </c>
    </row>
    <row r="97657" spans="1:8" x14ac:dyDescent="0.25">
      <c r="A97657">
        <v>544796</v>
      </c>
      <c r="B97657" t="s">
        <v>326</v>
      </c>
      <c r="C97657" t="s">
        <v>327</v>
      </c>
      <c r="D97657">
        <v>2</v>
      </c>
      <c r="E97657" s="1">
        <v>40597.567361111112</v>
      </c>
      <c r="F97657">
        <v>1.25</v>
      </c>
      <c r="G97657">
        <v>16208</v>
      </c>
      <c r="H97657" t="s">
        <v>10</v>
      </c>
    </row>
    <row r="97658" spans="1:8" x14ac:dyDescent="0.25">
      <c r="A97658">
        <v>544796</v>
      </c>
      <c r="B97658">
        <v>22077</v>
      </c>
      <c r="C97658" t="s">
        <v>429</v>
      </c>
      <c r="D97658">
        <v>6</v>
      </c>
      <c r="E97658" s="1">
        <v>40597.567361111112</v>
      </c>
      <c r="F97658">
        <v>1.65</v>
      </c>
      <c r="G97658">
        <v>16208</v>
      </c>
      <c r="H97658" t="s">
        <v>10</v>
      </c>
    </row>
    <row r="97659" spans="1:8" x14ac:dyDescent="0.25">
      <c r="A97659">
        <v>544796</v>
      </c>
      <c r="B97659">
        <v>21754</v>
      </c>
      <c r="C97659" t="s">
        <v>30</v>
      </c>
      <c r="D97659">
        <v>3</v>
      </c>
      <c r="E97659" s="1">
        <v>40597.567361111112</v>
      </c>
      <c r="F97659">
        <v>5.95</v>
      </c>
      <c r="G97659">
        <v>16208</v>
      </c>
      <c r="H97659" t="s">
        <v>10</v>
      </c>
    </row>
    <row r="97660" spans="1:8" x14ac:dyDescent="0.25">
      <c r="A97660">
        <v>544796</v>
      </c>
      <c r="B97660">
        <v>21755</v>
      </c>
      <c r="C97660" t="s">
        <v>31</v>
      </c>
      <c r="D97660">
        <v>3</v>
      </c>
      <c r="E97660" s="1">
        <v>40597.567361111112</v>
      </c>
      <c r="F97660">
        <v>5.95</v>
      </c>
      <c r="G97660">
        <v>16208</v>
      </c>
      <c r="H97660" t="s">
        <v>10</v>
      </c>
    </row>
    <row r="97661" spans="1:8" x14ac:dyDescent="0.25">
      <c r="A97661">
        <v>544796</v>
      </c>
      <c r="B97661">
        <v>22459</v>
      </c>
      <c r="C97661" t="s">
        <v>1424</v>
      </c>
      <c r="D97661">
        <v>2</v>
      </c>
      <c r="E97661" s="1">
        <v>40597.567361111112</v>
      </c>
      <c r="F97661">
        <v>2.5499999999999998</v>
      </c>
      <c r="G97661">
        <v>16208</v>
      </c>
      <c r="H97661" t="s">
        <v>10</v>
      </c>
    </row>
    <row r="97662" spans="1:8" x14ac:dyDescent="0.25">
      <c r="A97662">
        <v>544796</v>
      </c>
      <c r="B97662">
        <v>22403</v>
      </c>
      <c r="C97662" t="s">
        <v>2250</v>
      </c>
      <c r="D97662">
        <v>1</v>
      </c>
      <c r="E97662" s="1">
        <v>40597.567361111112</v>
      </c>
      <c r="F97662">
        <v>1.25</v>
      </c>
      <c r="G97662">
        <v>16208</v>
      </c>
      <c r="H97662" t="s">
        <v>10</v>
      </c>
    </row>
    <row r="97663" spans="1:8" x14ac:dyDescent="0.25">
      <c r="A97663">
        <v>544796</v>
      </c>
      <c r="B97663">
        <v>22136</v>
      </c>
      <c r="C97663" t="s">
        <v>1340</v>
      </c>
      <c r="D97663">
        <v>1</v>
      </c>
      <c r="E97663" s="1">
        <v>40597.567361111112</v>
      </c>
      <c r="F97663">
        <v>1.65</v>
      </c>
      <c r="G97663">
        <v>16208</v>
      </c>
      <c r="H97663" t="s">
        <v>10</v>
      </c>
    </row>
    <row r="97664" spans="1:8" x14ac:dyDescent="0.25">
      <c r="A97664">
        <v>544796</v>
      </c>
      <c r="B97664">
        <v>22933</v>
      </c>
      <c r="C97664" t="s">
        <v>2960</v>
      </c>
      <c r="D97664">
        <v>1</v>
      </c>
      <c r="E97664" s="1">
        <v>40597.567361111112</v>
      </c>
      <c r="F97664">
        <v>2.95</v>
      </c>
      <c r="G97664">
        <v>16208</v>
      </c>
      <c r="H97664" t="s">
        <v>10</v>
      </c>
    </row>
    <row r="97665" spans="1:8" x14ac:dyDescent="0.25">
      <c r="A97665">
        <v>544796</v>
      </c>
      <c r="B97665" t="s">
        <v>1882</v>
      </c>
      <c r="C97665" t="s">
        <v>1883</v>
      </c>
      <c r="D97665">
        <v>25</v>
      </c>
      <c r="E97665" s="1">
        <v>40597.567361111112</v>
      </c>
      <c r="F97665">
        <v>0.42</v>
      </c>
      <c r="G97665">
        <v>16208</v>
      </c>
      <c r="H97665" t="s">
        <v>10</v>
      </c>
    </row>
    <row r="97666" spans="1:8" x14ac:dyDescent="0.25">
      <c r="A97666">
        <v>544796</v>
      </c>
      <c r="B97666" t="s">
        <v>1755</v>
      </c>
      <c r="C97666" t="s">
        <v>1756</v>
      </c>
      <c r="D97666">
        <v>25</v>
      </c>
      <c r="E97666" s="1">
        <v>40597.567361111112</v>
      </c>
      <c r="F97666">
        <v>0.42</v>
      </c>
      <c r="G97666">
        <v>16208</v>
      </c>
      <c r="H97666" t="s">
        <v>10</v>
      </c>
    </row>
    <row r="97667" spans="1:8" x14ac:dyDescent="0.25">
      <c r="A97667">
        <v>544796</v>
      </c>
      <c r="B97667">
        <v>22296</v>
      </c>
      <c r="C97667" t="s">
        <v>344</v>
      </c>
      <c r="D97667">
        <v>12</v>
      </c>
      <c r="E97667" s="1">
        <v>40597.567361111112</v>
      </c>
      <c r="F97667">
        <v>1.65</v>
      </c>
      <c r="G97667">
        <v>16208</v>
      </c>
      <c r="H97667" t="s">
        <v>10</v>
      </c>
    </row>
    <row r="97668" spans="1:8" x14ac:dyDescent="0.25">
      <c r="A97668">
        <v>544796</v>
      </c>
      <c r="B97668">
        <v>22969</v>
      </c>
      <c r="C97668" t="s">
        <v>179</v>
      </c>
      <c r="D97668">
        <v>24</v>
      </c>
      <c r="E97668" s="1">
        <v>40597.567361111112</v>
      </c>
      <c r="F97668">
        <v>1.45</v>
      </c>
      <c r="G97668">
        <v>16208</v>
      </c>
      <c r="H97668" t="s">
        <v>10</v>
      </c>
    </row>
    <row r="97669" spans="1:8" x14ac:dyDescent="0.25">
      <c r="A97669">
        <v>544796</v>
      </c>
      <c r="B97669">
        <v>22295</v>
      </c>
      <c r="C97669" t="s">
        <v>566</v>
      </c>
      <c r="D97669">
        <v>12</v>
      </c>
      <c r="E97669" s="1">
        <v>40597.567361111112</v>
      </c>
      <c r="F97669">
        <v>1.65</v>
      </c>
      <c r="G97669">
        <v>16208</v>
      </c>
      <c r="H97669" t="s">
        <v>10</v>
      </c>
    </row>
    <row r="97670" spans="1:8" x14ac:dyDescent="0.25">
      <c r="A97670">
        <v>544796</v>
      </c>
      <c r="B97670">
        <v>22957</v>
      </c>
      <c r="C97670" t="s">
        <v>3690</v>
      </c>
      <c r="D97670">
        <v>2</v>
      </c>
      <c r="E97670" s="1">
        <v>40597.567361111112</v>
      </c>
      <c r="F97670">
        <v>2.95</v>
      </c>
      <c r="G97670">
        <v>16208</v>
      </c>
      <c r="H97670" t="s">
        <v>10</v>
      </c>
    </row>
    <row r="97671" spans="1:8" x14ac:dyDescent="0.25">
      <c r="A97671">
        <v>544796</v>
      </c>
      <c r="B97671">
        <v>22967</v>
      </c>
      <c r="C97671" t="s">
        <v>3689</v>
      </c>
      <c r="D97671">
        <v>2</v>
      </c>
      <c r="E97671" s="1">
        <v>40597.567361111112</v>
      </c>
      <c r="F97671">
        <v>2.95</v>
      </c>
      <c r="G97671">
        <v>16208</v>
      </c>
      <c r="H97671" t="s">
        <v>10</v>
      </c>
    </row>
    <row r="97672" spans="1:8" x14ac:dyDescent="0.25">
      <c r="A97672">
        <v>544796</v>
      </c>
      <c r="B97672">
        <v>22488</v>
      </c>
      <c r="C97672" t="s">
        <v>362</v>
      </c>
      <c r="D97672">
        <v>4</v>
      </c>
      <c r="E97672" s="1">
        <v>40597.567361111112</v>
      </c>
      <c r="F97672">
        <v>1.65</v>
      </c>
      <c r="G97672">
        <v>16208</v>
      </c>
      <c r="H97672" t="s">
        <v>10</v>
      </c>
    </row>
    <row r="97673" spans="1:8" x14ac:dyDescent="0.25">
      <c r="A97673">
        <v>544796</v>
      </c>
      <c r="B97673">
        <v>22457</v>
      </c>
      <c r="C97673" t="s">
        <v>153</v>
      </c>
      <c r="D97673">
        <v>3</v>
      </c>
      <c r="E97673" s="1">
        <v>40597.567361111112</v>
      </c>
      <c r="F97673">
        <v>2.95</v>
      </c>
      <c r="G97673">
        <v>16208</v>
      </c>
      <c r="H97673" t="s">
        <v>10</v>
      </c>
    </row>
    <row r="97674" spans="1:8" x14ac:dyDescent="0.25">
      <c r="A97674">
        <v>544796</v>
      </c>
      <c r="B97674">
        <v>22487</v>
      </c>
      <c r="C97674" t="s">
        <v>759</v>
      </c>
      <c r="D97674">
        <v>2</v>
      </c>
      <c r="E97674" s="1">
        <v>40597.567361111112</v>
      </c>
      <c r="F97674">
        <v>9.9499999999999993</v>
      </c>
      <c r="G97674">
        <v>16208</v>
      </c>
      <c r="H97674" t="s">
        <v>10</v>
      </c>
    </row>
    <row r="97675" spans="1:8" x14ac:dyDescent="0.25">
      <c r="A97675">
        <v>544796</v>
      </c>
      <c r="B97675">
        <v>22978</v>
      </c>
      <c r="C97675" t="s">
        <v>3908</v>
      </c>
      <c r="D97675">
        <v>1</v>
      </c>
      <c r="E97675" s="1">
        <v>40597.567361111112</v>
      </c>
      <c r="F97675">
        <v>3.75</v>
      </c>
      <c r="G97675">
        <v>16208</v>
      </c>
      <c r="H97675" t="s">
        <v>10</v>
      </c>
    </row>
    <row r="97676" spans="1:8" x14ac:dyDescent="0.25">
      <c r="A97676">
        <v>544796</v>
      </c>
      <c r="B97676">
        <v>21713</v>
      </c>
      <c r="C97676" t="s">
        <v>2447</v>
      </c>
      <c r="D97676">
        <v>8</v>
      </c>
      <c r="E97676" s="1">
        <v>40597.567361111112</v>
      </c>
      <c r="F97676">
        <v>2.1</v>
      </c>
      <c r="G97676">
        <v>16208</v>
      </c>
      <c r="H97676" t="s">
        <v>10</v>
      </c>
    </row>
    <row r="97677" spans="1:8" x14ac:dyDescent="0.25">
      <c r="A97677">
        <v>544796</v>
      </c>
      <c r="B97677">
        <v>22822</v>
      </c>
      <c r="C97677" t="s">
        <v>976</v>
      </c>
      <c r="D97677">
        <v>2</v>
      </c>
      <c r="E97677" s="1">
        <v>40597.567361111112</v>
      </c>
      <c r="F97677">
        <v>5.95</v>
      </c>
      <c r="G97677">
        <v>16208</v>
      </c>
      <c r="H97677" t="s">
        <v>10</v>
      </c>
    </row>
    <row r="97678" spans="1:8" x14ac:dyDescent="0.25">
      <c r="A97678">
        <v>544796</v>
      </c>
      <c r="B97678" t="s">
        <v>8</v>
      </c>
      <c r="C97678" t="s">
        <v>9</v>
      </c>
      <c r="D97678">
        <v>8</v>
      </c>
      <c r="E97678" s="1">
        <v>40597.567361111112</v>
      </c>
      <c r="F97678">
        <v>2.95</v>
      </c>
      <c r="G97678">
        <v>16208</v>
      </c>
      <c r="H97678" t="s">
        <v>10</v>
      </c>
    </row>
    <row r="97679" spans="1:8" x14ac:dyDescent="0.25">
      <c r="A97679">
        <v>544796</v>
      </c>
      <c r="B97679">
        <v>22766</v>
      </c>
      <c r="C97679" t="s">
        <v>260</v>
      </c>
      <c r="D97679">
        <v>4</v>
      </c>
      <c r="E97679" s="1">
        <v>40597.567361111112</v>
      </c>
      <c r="F97679">
        <v>2.95</v>
      </c>
      <c r="G97679">
        <v>16208</v>
      </c>
      <c r="H97679" t="s">
        <v>10</v>
      </c>
    </row>
    <row r="97680" spans="1:8" x14ac:dyDescent="0.25">
      <c r="A97680">
        <v>544796</v>
      </c>
      <c r="B97680">
        <v>84755</v>
      </c>
      <c r="C97680" t="s">
        <v>150</v>
      </c>
      <c r="D97680">
        <v>8</v>
      </c>
      <c r="E97680" s="1">
        <v>40597.567361111112</v>
      </c>
      <c r="F97680">
        <v>0.65</v>
      </c>
      <c r="G97680">
        <v>16208</v>
      </c>
      <c r="H97680" t="s">
        <v>10</v>
      </c>
    </row>
    <row r="97681" spans="1:8" x14ac:dyDescent="0.25">
      <c r="A97681">
        <v>544796</v>
      </c>
      <c r="B97681">
        <v>82483</v>
      </c>
      <c r="C97681" t="s">
        <v>67</v>
      </c>
      <c r="D97681">
        <v>2</v>
      </c>
      <c r="E97681" s="1">
        <v>40597.567361111112</v>
      </c>
      <c r="F97681">
        <v>6.95</v>
      </c>
      <c r="G97681">
        <v>16208</v>
      </c>
      <c r="H97681" t="s">
        <v>10</v>
      </c>
    </row>
    <row r="97682" spans="1:8" x14ac:dyDescent="0.25">
      <c r="A97682">
        <v>544796</v>
      </c>
      <c r="B97682">
        <v>82486</v>
      </c>
      <c r="C97682" t="s">
        <v>68</v>
      </c>
      <c r="D97682">
        <v>2</v>
      </c>
      <c r="E97682" s="1">
        <v>40597.567361111112</v>
      </c>
      <c r="F97682">
        <v>8.9499999999999993</v>
      </c>
      <c r="G97682">
        <v>16208</v>
      </c>
      <c r="H97682" t="s">
        <v>10</v>
      </c>
    </row>
    <row r="97683" spans="1:8" x14ac:dyDescent="0.25">
      <c r="A97683">
        <v>544796</v>
      </c>
      <c r="B97683">
        <v>21277</v>
      </c>
      <c r="C97683" t="s">
        <v>2392</v>
      </c>
      <c r="D97683">
        <v>1</v>
      </c>
      <c r="E97683" s="1">
        <v>40597.567361111112</v>
      </c>
      <c r="F97683">
        <v>21.95</v>
      </c>
      <c r="G97683">
        <v>16208</v>
      </c>
      <c r="H97683" t="s">
        <v>10</v>
      </c>
    </row>
    <row r="97684" spans="1:8" x14ac:dyDescent="0.25">
      <c r="A97684">
        <v>544796</v>
      </c>
      <c r="B97684">
        <v>71459</v>
      </c>
      <c r="C97684" t="s">
        <v>1013</v>
      </c>
      <c r="D97684">
        <v>12</v>
      </c>
      <c r="E97684" s="1">
        <v>40597.567361111112</v>
      </c>
      <c r="F97684">
        <v>0.85</v>
      </c>
      <c r="G97684">
        <v>16208</v>
      </c>
      <c r="H97684" t="s">
        <v>10</v>
      </c>
    </row>
    <row r="97685" spans="1:8" x14ac:dyDescent="0.25">
      <c r="A97685">
        <v>544796</v>
      </c>
      <c r="B97685">
        <v>22470</v>
      </c>
      <c r="C97685" t="s">
        <v>155</v>
      </c>
      <c r="D97685">
        <v>8</v>
      </c>
      <c r="E97685" s="1">
        <v>40597.567361111112</v>
      </c>
      <c r="F97685">
        <v>2.95</v>
      </c>
      <c r="G97685">
        <v>16208</v>
      </c>
      <c r="H97685" t="s">
        <v>10</v>
      </c>
    </row>
    <row r="97686" spans="1:8" x14ac:dyDescent="0.25">
      <c r="A97686">
        <v>544796</v>
      </c>
      <c r="B97686">
        <v>71038</v>
      </c>
      <c r="C97686" t="s">
        <v>2879</v>
      </c>
      <c r="D97686">
        <v>4</v>
      </c>
      <c r="E97686" s="1">
        <v>40597.567361111112</v>
      </c>
      <c r="F97686">
        <v>5.45</v>
      </c>
      <c r="G97686">
        <v>16208</v>
      </c>
      <c r="H97686" t="s">
        <v>10</v>
      </c>
    </row>
    <row r="97687" spans="1:8" x14ac:dyDescent="0.25">
      <c r="A97687">
        <v>544796</v>
      </c>
      <c r="B97687">
        <v>22796</v>
      </c>
      <c r="C97687" t="s">
        <v>1648</v>
      </c>
      <c r="D97687">
        <v>4</v>
      </c>
      <c r="E97687" s="1">
        <v>40597.567361111112</v>
      </c>
      <c r="F97687">
        <v>9.9499999999999993</v>
      </c>
      <c r="G97687">
        <v>16208</v>
      </c>
      <c r="H97687" t="s">
        <v>10</v>
      </c>
    </row>
    <row r="97688" spans="1:8" x14ac:dyDescent="0.25">
      <c r="A97688">
        <v>544796</v>
      </c>
      <c r="B97688">
        <v>22469</v>
      </c>
      <c r="C97688" t="s">
        <v>154</v>
      </c>
      <c r="D97688">
        <v>8</v>
      </c>
      <c r="E97688" s="1">
        <v>40597.567361111112</v>
      </c>
      <c r="F97688">
        <v>1.65</v>
      </c>
      <c r="G97688">
        <v>16208</v>
      </c>
      <c r="H97688" t="s">
        <v>10</v>
      </c>
    </row>
    <row r="97689" spans="1:8" x14ac:dyDescent="0.25">
      <c r="A97689">
        <v>544797</v>
      </c>
      <c r="B97689">
        <v>21326</v>
      </c>
      <c r="C97689" t="s">
        <v>406</v>
      </c>
      <c r="D97689">
        <v>288</v>
      </c>
      <c r="E97689" s="1">
        <v>40597.571527777778</v>
      </c>
      <c r="F97689">
        <v>0.55000000000000004</v>
      </c>
      <c r="G97689">
        <v>13489</v>
      </c>
      <c r="H97689" t="s">
        <v>10</v>
      </c>
    </row>
    <row r="97690" spans="1:8" x14ac:dyDescent="0.25">
      <c r="A97690">
        <v>544798</v>
      </c>
      <c r="B97690">
        <v>22386</v>
      </c>
      <c r="C97690" t="s">
        <v>75</v>
      </c>
      <c r="D97690">
        <v>10</v>
      </c>
      <c r="E97690" s="1">
        <v>40597.572222222225</v>
      </c>
      <c r="F97690">
        <v>1.95</v>
      </c>
      <c r="G97690">
        <v>17063</v>
      </c>
      <c r="H97690" t="s">
        <v>10</v>
      </c>
    </row>
    <row r="97691" spans="1:8" x14ac:dyDescent="0.25">
      <c r="A97691">
        <v>544798</v>
      </c>
      <c r="B97691">
        <v>21930</v>
      </c>
      <c r="C97691" t="s">
        <v>669</v>
      </c>
      <c r="D97691">
        <v>10</v>
      </c>
      <c r="E97691" s="1">
        <v>40597.572222222225</v>
      </c>
      <c r="F97691">
        <v>1.95</v>
      </c>
      <c r="G97691">
        <v>17063</v>
      </c>
      <c r="H97691" t="s">
        <v>10</v>
      </c>
    </row>
    <row r="97692" spans="1:8" x14ac:dyDescent="0.25">
      <c r="A97692">
        <v>544798</v>
      </c>
      <c r="B97692">
        <v>22149</v>
      </c>
      <c r="C97692" t="s">
        <v>464</v>
      </c>
      <c r="D97692">
        <v>6</v>
      </c>
      <c r="E97692" s="1">
        <v>40597.572222222225</v>
      </c>
      <c r="F97692">
        <v>2.1</v>
      </c>
      <c r="G97692">
        <v>17063</v>
      </c>
      <c r="H97692" t="s">
        <v>10</v>
      </c>
    </row>
    <row r="97693" spans="1:8" x14ac:dyDescent="0.25">
      <c r="A97693">
        <v>544798</v>
      </c>
      <c r="B97693">
        <v>22743</v>
      </c>
      <c r="C97693" t="s">
        <v>746</v>
      </c>
      <c r="D97693">
        <v>6</v>
      </c>
      <c r="E97693" s="1">
        <v>40597.572222222225</v>
      </c>
      <c r="F97693">
        <v>2.95</v>
      </c>
      <c r="G97693">
        <v>17063</v>
      </c>
      <c r="H97693" t="s">
        <v>10</v>
      </c>
    </row>
    <row r="97694" spans="1:8" x14ac:dyDescent="0.25">
      <c r="A97694">
        <v>544798</v>
      </c>
      <c r="B97694">
        <v>21249</v>
      </c>
      <c r="C97694" t="s">
        <v>1188</v>
      </c>
      <c r="D97694">
        <v>6</v>
      </c>
      <c r="E97694" s="1">
        <v>40597.572222222225</v>
      </c>
      <c r="F97694">
        <v>2.95</v>
      </c>
      <c r="G97694">
        <v>17063</v>
      </c>
      <c r="H97694" t="s">
        <v>10</v>
      </c>
    </row>
    <row r="97695" spans="1:8" x14ac:dyDescent="0.25">
      <c r="A97695">
        <v>544798</v>
      </c>
      <c r="B97695">
        <v>21251</v>
      </c>
      <c r="C97695" t="s">
        <v>2667</v>
      </c>
      <c r="D97695">
        <v>6</v>
      </c>
      <c r="E97695" s="1">
        <v>40597.572222222225</v>
      </c>
      <c r="F97695">
        <v>2.95</v>
      </c>
      <c r="G97695">
        <v>17063</v>
      </c>
      <c r="H97695" t="s">
        <v>10</v>
      </c>
    </row>
    <row r="97696" spans="1:8" x14ac:dyDescent="0.25">
      <c r="A97696">
        <v>544798</v>
      </c>
      <c r="B97696">
        <v>21754</v>
      </c>
      <c r="C97696" t="s">
        <v>30</v>
      </c>
      <c r="D97696">
        <v>3</v>
      </c>
      <c r="E97696" s="1">
        <v>40597.572222222225</v>
      </c>
      <c r="F97696">
        <v>5.95</v>
      </c>
      <c r="G97696">
        <v>17063</v>
      </c>
      <c r="H97696" t="s">
        <v>10</v>
      </c>
    </row>
    <row r="97697" spans="1:8" x14ac:dyDescent="0.25">
      <c r="A97697">
        <v>544798</v>
      </c>
      <c r="B97697">
        <v>37495</v>
      </c>
      <c r="C97697" t="s">
        <v>849</v>
      </c>
      <c r="D97697">
        <v>4</v>
      </c>
      <c r="E97697" s="1">
        <v>40597.572222222225</v>
      </c>
      <c r="F97697">
        <v>3.75</v>
      </c>
      <c r="G97697">
        <v>17063</v>
      </c>
      <c r="H97697" t="s">
        <v>10</v>
      </c>
    </row>
    <row r="97698" spans="1:8" x14ac:dyDescent="0.25">
      <c r="A97698">
        <v>544798</v>
      </c>
      <c r="B97698">
        <v>21559</v>
      </c>
      <c r="C97698" t="s">
        <v>86</v>
      </c>
      <c r="D97698">
        <v>6</v>
      </c>
      <c r="E97698" s="1">
        <v>40597.572222222225</v>
      </c>
      <c r="F97698">
        <v>2.5499999999999998</v>
      </c>
      <c r="G97698">
        <v>17063</v>
      </c>
      <c r="H97698" t="s">
        <v>10</v>
      </c>
    </row>
    <row r="97699" spans="1:8" x14ac:dyDescent="0.25">
      <c r="A97699">
        <v>544798</v>
      </c>
      <c r="B97699">
        <v>21558</v>
      </c>
      <c r="C97699" t="s">
        <v>1946</v>
      </c>
      <c r="D97699">
        <v>6</v>
      </c>
      <c r="E97699" s="1">
        <v>40597.572222222225</v>
      </c>
      <c r="F97699">
        <v>2.5499999999999998</v>
      </c>
      <c r="G97699">
        <v>17063</v>
      </c>
      <c r="H97699" t="s">
        <v>10</v>
      </c>
    </row>
    <row r="97700" spans="1:8" x14ac:dyDescent="0.25">
      <c r="A97700">
        <v>544798</v>
      </c>
      <c r="B97700">
        <v>21928</v>
      </c>
      <c r="C97700" t="s">
        <v>880</v>
      </c>
      <c r="D97700">
        <v>10</v>
      </c>
      <c r="E97700" s="1">
        <v>40597.572222222225</v>
      </c>
      <c r="F97700">
        <v>1.95</v>
      </c>
      <c r="G97700">
        <v>17063</v>
      </c>
      <c r="H97700" t="s">
        <v>10</v>
      </c>
    </row>
    <row r="97701" spans="1:8" x14ac:dyDescent="0.25">
      <c r="A97701">
        <v>544799</v>
      </c>
      <c r="B97701">
        <v>22621</v>
      </c>
      <c r="C97701" t="s">
        <v>1902</v>
      </c>
      <c r="D97701">
        <v>12</v>
      </c>
      <c r="E97701" s="1">
        <v>40597.572916666664</v>
      </c>
      <c r="F97701">
        <v>1.45</v>
      </c>
      <c r="G97701">
        <v>17063</v>
      </c>
      <c r="H97701" t="s">
        <v>10</v>
      </c>
    </row>
    <row r="97702" spans="1:8" x14ac:dyDescent="0.25">
      <c r="A97702">
        <v>544799</v>
      </c>
      <c r="B97702">
        <v>20725</v>
      </c>
      <c r="C97702" t="s">
        <v>85</v>
      </c>
      <c r="D97702">
        <v>10</v>
      </c>
      <c r="E97702" s="1">
        <v>40597.572916666664</v>
      </c>
      <c r="F97702">
        <v>1.65</v>
      </c>
      <c r="G97702">
        <v>17063</v>
      </c>
      <c r="H97702" t="s">
        <v>10</v>
      </c>
    </row>
    <row r="97703" spans="1:8" x14ac:dyDescent="0.25">
      <c r="A97703">
        <v>544799</v>
      </c>
      <c r="B97703">
        <v>20727</v>
      </c>
      <c r="C97703" t="s">
        <v>343</v>
      </c>
      <c r="D97703">
        <v>10</v>
      </c>
      <c r="E97703" s="1">
        <v>40597.572916666664</v>
      </c>
      <c r="F97703">
        <v>1.65</v>
      </c>
      <c r="G97703">
        <v>17063</v>
      </c>
      <c r="H97703" t="s">
        <v>10</v>
      </c>
    </row>
    <row r="97704" spans="1:8" x14ac:dyDescent="0.25">
      <c r="A97704">
        <v>544799</v>
      </c>
      <c r="B97704">
        <v>20712</v>
      </c>
      <c r="C97704" t="s">
        <v>733</v>
      </c>
      <c r="D97704">
        <v>10</v>
      </c>
      <c r="E97704" s="1">
        <v>40597.572916666664</v>
      </c>
      <c r="F97704">
        <v>1.95</v>
      </c>
      <c r="G97704">
        <v>17063</v>
      </c>
      <c r="H97704" t="s">
        <v>10</v>
      </c>
    </row>
    <row r="97705" spans="1:8" x14ac:dyDescent="0.25">
      <c r="A97705">
        <v>544799</v>
      </c>
      <c r="B97705" t="s">
        <v>168</v>
      </c>
      <c r="C97705" t="s">
        <v>169</v>
      </c>
      <c r="D97705">
        <v>10</v>
      </c>
      <c r="E97705" s="1">
        <v>40597.572916666664</v>
      </c>
      <c r="F97705">
        <v>1.95</v>
      </c>
      <c r="G97705">
        <v>17063</v>
      </c>
      <c r="H97705" t="s">
        <v>10</v>
      </c>
    </row>
    <row r="97706" spans="1:8" x14ac:dyDescent="0.25">
      <c r="A97706">
        <v>544799</v>
      </c>
      <c r="B97706">
        <v>20719</v>
      </c>
      <c r="C97706" t="s">
        <v>1158</v>
      </c>
      <c r="D97706">
        <v>10</v>
      </c>
      <c r="E97706" s="1">
        <v>40597.572916666664</v>
      </c>
      <c r="F97706">
        <v>0.85</v>
      </c>
      <c r="G97706">
        <v>17063</v>
      </c>
      <c r="H97706" t="s">
        <v>10</v>
      </c>
    </row>
    <row r="97707" spans="1:8" x14ac:dyDescent="0.25">
      <c r="A97707">
        <v>544799</v>
      </c>
      <c r="B97707">
        <v>21985</v>
      </c>
      <c r="C97707" t="s">
        <v>565</v>
      </c>
      <c r="D97707">
        <v>24</v>
      </c>
      <c r="E97707" s="1">
        <v>40597.572916666664</v>
      </c>
      <c r="F97707">
        <v>0.28999999999999998</v>
      </c>
      <c r="G97707">
        <v>17063</v>
      </c>
      <c r="H97707" t="s">
        <v>10</v>
      </c>
    </row>
    <row r="97708" spans="1:8" x14ac:dyDescent="0.25">
      <c r="A97708">
        <v>544799</v>
      </c>
      <c r="B97708">
        <v>21986</v>
      </c>
      <c r="C97708" t="s">
        <v>469</v>
      </c>
      <c r="D97708">
        <v>24</v>
      </c>
      <c r="E97708" s="1">
        <v>40597.572916666664</v>
      </c>
      <c r="F97708">
        <v>0.28999999999999998</v>
      </c>
      <c r="G97708">
        <v>17063</v>
      </c>
      <c r="H97708" t="s">
        <v>10</v>
      </c>
    </row>
    <row r="97709" spans="1:8" x14ac:dyDescent="0.25">
      <c r="A97709">
        <v>544799</v>
      </c>
      <c r="B97709">
        <v>22776</v>
      </c>
      <c r="C97709" t="s">
        <v>691</v>
      </c>
      <c r="D97709">
        <v>2</v>
      </c>
      <c r="E97709" s="1">
        <v>40597.572916666664</v>
      </c>
      <c r="F97709">
        <v>9.9499999999999993</v>
      </c>
      <c r="G97709">
        <v>17063</v>
      </c>
      <c r="H97709" t="s">
        <v>10</v>
      </c>
    </row>
    <row r="97710" spans="1:8" x14ac:dyDescent="0.25">
      <c r="A97710">
        <v>544800</v>
      </c>
      <c r="B97710">
        <v>21533</v>
      </c>
      <c r="C97710" t="s">
        <v>126</v>
      </c>
      <c r="D97710">
        <v>3</v>
      </c>
      <c r="E97710" s="1">
        <v>40597.572916666664</v>
      </c>
      <c r="F97710">
        <v>4.95</v>
      </c>
      <c r="G97710">
        <v>15687</v>
      </c>
      <c r="H97710" t="s">
        <v>10</v>
      </c>
    </row>
    <row r="97711" spans="1:8" x14ac:dyDescent="0.25">
      <c r="A97711">
        <v>544800</v>
      </c>
      <c r="B97711" t="s">
        <v>1593</v>
      </c>
      <c r="C97711" t="s">
        <v>1594</v>
      </c>
      <c r="D97711">
        <v>2</v>
      </c>
      <c r="E97711" s="1">
        <v>40597.572916666664</v>
      </c>
      <c r="F97711">
        <v>9.9499999999999993</v>
      </c>
      <c r="G97711">
        <v>15687</v>
      </c>
      <c r="H97711" t="s">
        <v>10</v>
      </c>
    </row>
    <row r="97712" spans="1:8" x14ac:dyDescent="0.25">
      <c r="A97712">
        <v>544800</v>
      </c>
      <c r="B97712">
        <v>21531</v>
      </c>
      <c r="C97712" t="s">
        <v>1879</v>
      </c>
      <c r="D97712">
        <v>6</v>
      </c>
      <c r="E97712" s="1">
        <v>40597.572916666664</v>
      </c>
      <c r="F97712">
        <v>2.5499999999999998</v>
      </c>
      <c r="G97712">
        <v>15687</v>
      </c>
      <c r="H97712" t="s">
        <v>10</v>
      </c>
    </row>
    <row r="97713" spans="1:8" x14ac:dyDescent="0.25">
      <c r="A97713">
        <v>544800</v>
      </c>
      <c r="B97713">
        <v>22485</v>
      </c>
      <c r="C97713" t="s">
        <v>634</v>
      </c>
      <c r="D97713">
        <v>2</v>
      </c>
      <c r="E97713" s="1">
        <v>40597.572916666664</v>
      </c>
      <c r="F97713">
        <v>12.75</v>
      </c>
      <c r="G97713">
        <v>15687</v>
      </c>
      <c r="H97713" t="s">
        <v>10</v>
      </c>
    </row>
    <row r="97714" spans="1:8" x14ac:dyDescent="0.25">
      <c r="A97714">
        <v>544800</v>
      </c>
      <c r="B97714">
        <v>84987</v>
      </c>
      <c r="C97714" t="s">
        <v>1966</v>
      </c>
      <c r="D97714">
        <v>12</v>
      </c>
      <c r="E97714" s="1">
        <v>40597.572916666664</v>
      </c>
      <c r="F97714">
        <v>1.45</v>
      </c>
      <c r="G97714">
        <v>15687</v>
      </c>
      <c r="H97714" t="s">
        <v>10</v>
      </c>
    </row>
    <row r="97715" spans="1:8" x14ac:dyDescent="0.25">
      <c r="A97715">
        <v>544800</v>
      </c>
      <c r="B97715">
        <v>22505</v>
      </c>
      <c r="C97715" t="s">
        <v>1728</v>
      </c>
      <c r="D97715">
        <v>4</v>
      </c>
      <c r="E97715" s="1">
        <v>40597.572916666664</v>
      </c>
      <c r="F97715">
        <v>4.95</v>
      </c>
      <c r="G97715">
        <v>15687</v>
      </c>
      <c r="H97715" t="s">
        <v>10</v>
      </c>
    </row>
    <row r="97716" spans="1:8" x14ac:dyDescent="0.25">
      <c r="A97716">
        <v>544800</v>
      </c>
      <c r="B97716">
        <v>22236</v>
      </c>
      <c r="C97716" t="s">
        <v>2959</v>
      </c>
      <c r="D97716">
        <v>1</v>
      </c>
      <c r="E97716" s="1">
        <v>40597.572916666664</v>
      </c>
      <c r="F97716">
        <v>12.75</v>
      </c>
      <c r="G97716">
        <v>15687</v>
      </c>
      <c r="H97716" t="s">
        <v>10</v>
      </c>
    </row>
    <row r="97717" spans="1:8" x14ac:dyDescent="0.25">
      <c r="A97717">
        <v>544800</v>
      </c>
      <c r="B97717">
        <v>21212</v>
      </c>
      <c r="C97717" t="s">
        <v>88</v>
      </c>
      <c r="D97717">
        <v>24</v>
      </c>
      <c r="E97717" s="1">
        <v>40597.572916666664</v>
      </c>
      <c r="F97717">
        <v>0.55000000000000004</v>
      </c>
      <c r="G97717">
        <v>15687</v>
      </c>
      <c r="H97717" t="s">
        <v>10</v>
      </c>
    </row>
    <row r="97718" spans="1:8" x14ac:dyDescent="0.25">
      <c r="A97718">
        <v>544800</v>
      </c>
      <c r="B97718">
        <v>21539</v>
      </c>
      <c r="C97718" t="s">
        <v>1823</v>
      </c>
      <c r="D97718">
        <v>3</v>
      </c>
      <c r="E97718" s="1">
        <v>40597.572916666664</v>
      </c>
      <c r="F97718">
        <v>4.95</v>
      </c>
      <c r="G97718">
        <v>15687</v>
      </c>
      <c r="H97718" t="s">
        <v>10</v>
      </c>
    </row>
    <row r="97719" spans="1:8" x14ac:dyDescent="0.25">
      <c r="A97719">
        <v>544800</v>
      </c>
      <c r="B97719">
        <v>22988</v>
      </c>
      <c r="C97719" t="s">
        <v>449</v>
      </c>
      <c r="D97719">
        <v>12</v>
      </c>
      <c r="E97719" s="1">
        <v>40597.572916666664</v>
      </c>
      <c r="F97719">
        <v>1.25</v>
      </c>
      <c r="G97719">
        <v>15687</v>
      </c>
      <c r="H97719" t="s">
        <v>10</v>
      </c>
    </row>
    <row r="97720" spans="1:8" x14ac:dyDescent="0.25">
      <c r="A97720">
        <v>544800</v>
      </c>
      <c r="B97720">
        <v>22501</v>
      </c>
      <c r="C97720" t="s">
        <v>679</v>
      </c>
      <c r="D97720">
        <v>2</v>
      </c>
      <c r="E97720" s="1">
        <v>40597.572916666664</v>
      </c>
      <c r="F97720">
        <v>9.9499999999999993</v>
      </c>
      <c r="G97720">
        <v>15687</v>
      </c>
      <c r="H97720" t="s">
        <v>10</v>
      </c>
    </row>
    <row r="97721" spans="1:8" x14ac:dyDescent="0.25">
      <c r="A97721">
        <v>544800</v>
      </c>
      <c r="B97721">
        <v>22139</v>
      </c>
      <c r="C97721" t="s">
        <v>101</v>
      </c>
      <c r="D97721">
        <v>3</v>
      </c>
      <c r="E97721" s="1">
        <v>40597.572916666664</v>
      </c>
      <c r="F97721">
        <v>4.95</v>
      </c>
      <c r="G97721">
        <v>15687</v>
      </c>
      <c r="H97721" t="s">
        <v>10</v>
      </c>
    </row>
    <row r="97722" spans="1:8" x14ac:dyDescent="0.25">
      <c r="A97722">
        <v>544800</v>
      </c>
      <c r="B97722">
        <v>22138</v>
      </c>
      <c r="C97722" t="s">
        <v>2933</v>
      </c>
      <c r="D97722">
        <v>3</v>
      </c>
      <c r="E97722" s="1">
        <v>40597.572916666664</v>
      </c>
      <c r="F97722">
        <v>4.95</v>
      </c>
      <c r="G97722">
        <v>15687</v>
      </c>
      <c r="H97722" t="s">
        <v>10</v>
      </c>
    </row>
    <row r="97723" spans="1:8" x14ac:dyDescent="0.25">
      <c r="A97723">
        <v>544800</v>
      </c>
      <c r="B97723">
        <v>22429</v>
      </c>
      <c r="C97723" t="s">
        <v>719</v>
      </c>
      <c r="D97723">
        <v>4</v>
      </c>
      <c r="E97723" s="1">
        <v>40597.572916666664</v>
      </c>
      <c r="F97723">
        <v>4.25</v>
      </c>
      <c r="G97723">
        <v>15687</v>
      </c>
      <c r="H97723" t="s">
        <v>10</v>
      </c>
    </row>
    <row r="97724" spans="1:8" x14ac:dyDescent="0.25">
      <c r="A97724">
        <v>544800</v>
      </c>
      <c r="B97724">
        <v>22854</v>
      </c>
      <c r="C97724" t="s">
        <v>680</v>
      </c>
      <c r="D97724">
        <v>4</v>
      </c>
      <c r="E97724" s="1">
        <v>40597.572916666664</v>
      </c>
      <c r="F97724">
        <v>4.95</v>
      </c>
      <c r="G97724">
        <v>15687</v>
      </c>
      <c r="H97724" t="s">
        <v>10</v>
      </c>
    </row>
    <row r="97725" spans="1:8" x14ac:dyDescent="0.25">
      <c r="A97725">
        <v>544800</v>
      </c>
      <c r="B97725">
        <v>21468</v>
      </c>
      <c r="C97725" t="s">
        <v>2281</v>
      </c>
      <c r="D97725">
        <v>6</v>
      </c>
      <c r="E97725" s="1">
        <v>40597.572916666664</v>
      </c>
      <c r="F97725">
        <v>3.75</v>
      </c>
      <c r="G97725">
        <v>15687</v>
      </c>
      <c r="H97725" t="s">
        <v>10</v>
      </c>
    </row>
    <row r="97726" spans="1:8" x14ac:dyDescent="0.25">
      <c r="A97726">
        <v>544800</v>
      </c>
      <c r="B97726">
        <v>21465</v>
      </c>
      <c r="C97726" t="s">
        <v>1743</v>
      </c>
      <c r="D97726">
        <v>6</v>
      </c>
      <c r="E97726" s="1">
        <v>40597.572916666664</v>
      </c>
      <c r="F97726">
        <v>3.75</v>
      </c>
      <c r="G97726">
        <v>15687</v>
      </c>
      <c r="H97726" t="s">
        <v>10</v>
      </c>
    </row>
    <row r="97727" spans="1:8" x14ac:dyDescent="0.25">
      <c r="A97727">
        <v>544801</v>
      </c>
      <c r="B97727">
        <v>21733</v>
      </c>
      <c r="C97727" t="s">
        <v>74</v>
      </c>
      <c r="D97727">
        <v>6</v>
      </c>
      <c r="E97727" s="1">
        <v>40597.574999999997</v>
      </c>
      <c r="F97727">
        <v>2.95</v>
      </c>
      <c r="G97727">
        <v>16145</v>
      </c>
      <c r="H97727" t="s">
        <v>10</v>
      </c>
    </row>
    <row r="97728" spans="1:8" x14ac:dyDescent="0.25">
      <c r="A97728">
        <v>544801</v>
      </c>
      <c r="B97728">
        <v>22859</v>
      </c>
      <c r="C97728" t="s">
        <v>2342</v>
      </c>
      <c r="D97728">
        <v>6</v>
      </c>
      <c r="E97728" s="1">
        <v>40597.574999999997</v>
      </c>
      <c r="F97728">
        <v>1.65</v>
      </c>
      <c r="G97728">
        <v>16145</v>
      </c>
      <c r="H97728" t="s">
        <v>10</v>
      </c>
    </row>
    <row r="97729" spans="1:8" x14ac:dyDescent="0.25">
      <c r="A97729">
        <v>544801</v>
      </c>
      <c r="B97729">
        <v>22251</v>
      </c>
      <c r="C97729" t="s">
        <v>1977</v>
      </c>
      <c r="D97729">
        <v>12</v>
      </c>
      <c r="E97729" s="1">
        <v>40597.574999999997</v>
      </c>
      <c r="F97729">
        <v>1.25</v>
      </c>
      <c r="G97729">
        <v>16145</v>
      </c>
      <c r="H97729" t="s">
        <v>10</v>
      </c>
    </row>
    <row r="97730" spans="1:8" x14ac:dyDescent="0.25">
      <c r="A97730">
        <v>544801</v>
      </c>
      <c r="B97730" t="s">
        <v>1482</v>
      </c>
      <c r="C97730" t="s">
        <v>1483</v>
      </c>
      <c r="D97730">
        <v>12</v>
      </c>
      <c r="E97730" s="1">
        <v>40597.574999999997</v>
      </c>
      <c r="F97730">
        <v>1.49</v>
      </c>
      <c r="G97730">
        <v>16145</v>
      </c>
      <c r="H97730" t="s">
        <v>10</v>
      </c>
    </row>
    <row r="97731" spans="1:8" x14ac:dyDescent="0.25">
      <c r="A97731">
        <v>544801</v>
      </c>
      <c r="B97731">
        <v>22219</v>
      </c>
      <c r="C97731" t="s">
        <v>363</v>
      </c>
      <c r="D97731">
        <v>12</v>
      </c>
      <c r="E97731" s="1">
        <v>40597.574999999997</v>
      </c>
      <c r="F97731">
        <v>0.85</v>
      </c>
      <c r="G97731">
        <v>16145</v>
      </c>
      <c r="H97731" t="s">
        <v>10</v>
      </c>
    </row>
    <row r="97732" spans="1:8" x14ac:dyDescent="0.25">
      <c r="A97732">
        <v>544801</v>
      </c>
      <c r="B97732">
        <v>22383</v>
      </c>
      <c r="C97732" t="s">
        <v>341</v>
      </c>
      <c r="D97732">
        <v>10</v>
      </c>
      <c r="E97732" s="1">
        <v>40597.574999999997</v>
      </c>
      <c r="F97732">
        <v>1.65</v>
      </c>
      <c r="G97732">
        <v>16145</v>
      </c>
      <c r="H97732" t="s">
        <v>10</v>
      </c>
    </row>
    <row r="97733" spans="1:8" x14ac:dyDescent="0.25">
      <c r="A97733">
        <v>544801</v>
      </c>
      <c r="B97733">
        <v>20727</v>
      </c>
      <c r="C97733" t="s">
        <v>343</v>
      </c>
      <c r="D97733">
        <v>10</v>
      </c>
      <c r="E97733" s="1">
        <v>40597.574999999997</v>
      </c>
      <c r="F97733">
        <v>1.65</v>
      </c>
      <c r="G97733">
        <v>16145</v>
      </c>
      <c r="H97733" t="s">
        <v>10</v>
      </c>
    </row>
    <row r="97734" spans="1:8" x14ac:dyDescent="0.25">
      <c r="A97734">
        <v>544801</v>
      </c>
      <c r="B97734">
        <v>20914</v>
      </c>
      <c r="C97734" t="s">
        <v>345</v>
      </c>
      <c r="D97734">
        <v>12</v>
      </c>
      <c r="E97734" s="1">
        <v>40597.574999999997</v>
      </c>
      <c r="F97734">
        <v>2.95</v>
      </c>
      <c r="G97734">
        <v>16145</v>
      </c>
      <c r="H97734" t="s">
        <v>10</v>
      </c>
    </row>
    <row r="97735" spans="1:8" x14ac:dyDescent="0.25">
      <c r="A97735">
        <v>544801</v>
      </c>
      <c r="B97735">
        <v>22077</v>
      </c>
      <c r="C97735" t="s">
        <v>429</v>
      </c>
      <c r="D97735">
        <v>24</v>
      </c>
      <c r="E97735" s="1">
        <v>40597.574999999997</v>
      </c>
      <c r="F97735">
        <v>1.65</v>
      </c>
      <c r="G97735">
        <v>16145</v>
      </c>
      <c r="H97735" t="s">
        <v>10</v>
      </c>
    </row>
    <row r="97736" spans="1:8" x14ac:dyDescent="0.25">
      <c r="A97736">
        <v>544801</v>
      </c>
      <c r="B97736" t="s">
        <v>2379</v>
      </c>
      <c r="C97736" t="s">
        <v>2380</v>
      </c>
      <c r="D97736">
        <v>25</v>
      </c>
      <c r="E97736" s="1">
        <v>40597.574999999997</v>
      </c>
      <c r="F97736">
        <v>0.42</v>
      </c>
      <c r="G97736">
        <v>16145</v>
      </c>
      <c r="H97736" t="s">
        <v>10</v>
      </c>
    </row>
    <row r="97737" spans="1:8" x14ac:dyDescent="0.25">
      <c r="A97737">
        <v>544801</v>
      </c>
      <c r="B97737">
        <v>22282</v>
      </c>
      <c r="C97737" t="s">
        <v>2467</v>
      </c>
      <c r="D97737">
        <v>2</v>
      </c>
      <c r="E97737" s="1">
        <v>40597.574999999997</v>
      </c>
      <c r="F97737">
        <v>12.75</v>
      </c>
      <c r="G97737">
        <v>16145</v>
      </c>
      <c r="H97737" t="s">
        <v>10</v>
      </c>
    </row>
    <row r="97738" spans="1:8" x14ac:dyDescent="0.25">
      <c r="A97738">
        <v>544801</v>
      </c>
      <c r="B97738">
        <v>22196</v>
      </c>
      <c r="C97738" t="s">
        <v>196</v>
      </c>
      <c r="D97738">
        <v>12</v>
      </c>
      <c r="E97738" s="1">
        <v>40597.574999999997</v>
      </c>
      <c r="F97738">
        <v>0.85</v>
      </c>
      <c r="G97738">
        <v>16145</v>
      </c>
      <c r="H97738" t="s">
        <v>10</v>
      </c>
    </row>
    <row r="97739" spans="1:8" x14ac:dyDescent="0.25">
      <c r="A97739">
        <v>544801</v>
      </c>
      <c r="B97739">
        <v>22720</v>
      </c>
      <c r="C97739" t="s">
        <v>3218</v>
      </c>
      <c r="D97739">
        <v>3</v>
      </c>
      <c r="E97739" s="1">
        <v>40597.574999999997</v>
      </c>
      <c r="F97739">
        <v>4.95</v>
      </c>
      <c r="G97739">
        <v>16145</v>
      </c>
      <c r="H97739" t="s">
        <v>10</v>
      </c>
    </row>
    <row r="97740" spans="1:8" x14ac:dyDescent="0.25">
      <c r="A97740">
        <v>544801</v>
      </c>
      <c r="B97740">
        <v>22084</v>
      </c>
      <c r="C97740" t="s">
        <v>1402</v>
      </c>
      <c r="D97740">
        <v>6</v>
      </c>
      <c r="E97740" s="1">
        <v>40597.574999999997</v>
      </c>
      <c r="F97740">
        <v>2.95</v>
      </c>
      <c r="G97740">
        <v>16145</v>
      </c>
      <c r="H97740" t="s">
        <v>10</v>
      </c>
    </row>
    <row r="97741" spans="1:8" x14ac:dyDescent="0.25">
      <c r="A97741">
        <v>544801</v>
      </c>
      <c r="B97741">
        <v>22860</v>
      </c>
      <c r="C97741" t="s">
        <v>2343</v>
      </c>
      <c r="D97741">
        <v>6</v>
      </c>
      <c r="E97741" s="1">
        <v>40597.574999999997</v>
      </c>
      <c r="F97741">
        <v>1.65</v>
      </c>
      <c r="G97741">
        <v>16145</v>
      </c>
      <c r="H97741" t="s">
        <v>10</v>
      </c>
    </row>
    <row r="97742" spans="1:8" x14ac:dyDescent="0.25">
      <c r="A97742">
        <v>544801</v>
      </c>
      <c r="B97742">
        <v>21411</v>
      </c>
      <c r="C97742" t="s">
        <v>175</v>
      </c>
      <c r="D97742">
        <v>3</v>
      </c>
      <c r="E97742" s="1">
        <v>40597.574999999997</v>
      </c>
      <c r="F97742">
        <v>4.25</v>
      </c>
      <c r="G97742">
        <v>16145</v>
      </c>
      <c r="H97742" t="s">
        <v>10</v>
      </c>
    </row>
    <row r="97743" spans="1:8" x14ac:dyDescent="0.25">
      <c r="A97743">
        <v>544801</v>
      </c>
      <c r="B97743">
        <v>21212</v>
      </c>
      <c r="C97743" t="s">
        <v>88</v>
      </c>
      <c r="D97743">
        <v>24</v>
      </c>
      <c r="E97743" s="1">
        <v>40597.574999999997</v>
      </c>
      <c r="F97743">
        <v>0.55000000000000004</v>
      </c>
      <c r="G97743">
        <v>16145</v>
      </c>
      <c r="H97743" t="s">
        <v>10</v>
      </c>
    </row>
    <row r="97744" spans="1:8" x14ac:dyDescent="0.25">
      <c r="A97744">
        <v>544801</v>
      </c>
      <c r="B97744">
        <v>21314</v>
      </c>
      <c r="C97744" t="s">
        <v>240</v>
      </c>
      <c r="D97744">
        <v>8</v>
      </c>
      <c r="E97744" s="1">
        <v>40597.574999999997</v>
      </c>
      <c r="F97744">
        <v>2.1</v>
      </c>
      <c r="G97744">
        <v>16145</v>
      </c>
      <c r="H97744" t="s">
        <v>10</v>
      </c>
    </row>
    <row r="97745" spans="1:8" x14ac:dyDescent="0.25">
      <c r="A97745">
        <v>544802</v>
      </c>
      <c r="B97745">
        <v>84832</v>
      </c>
      <c r="C97745" t="s">
        <v>124</v>
      </c>
      <c r="D97745">
        <v>24</v>
      </c>
      <c r="E97745" s="1">
        <v>40597.581250000003</v>
      </c>
      <c r="F97745">
        <v>0.85</v>
      </c>
      <c r="G97745">
        <v>13149</v>
      </c>
      <c r="H97745" t="s">
        <v>10</v>
      </c>
    </row>
    <row r="97746" spans="1:8" x14ac:dyDescent="0.25">
      <c r="A97746">
        <v>544802</v>
      </c>
      <c r="B97746">
        <v>22441</v>
      </c>
      <c r="C97746" t="s">
        <v>287</v>
      </c>
      <c r="D97746">
        <v>8</v>
      </c>
      <c r="E97746" s="1">
        <v>40597.581250000003</v>
      </c>
      <c r="F97746">
        <v>2.1</v>
      </c>
      <c r="G97746">
        <v>13149</v>
      </c>
      <c r="H97746" t="s">
        <v>10</v>
      </c>
    </row>
    <row r="97747" spans="1:8" x14ac:dyDescent="0.25">
      <c r="A97747">
        <v>544802</v>
      </c>
      <c r="B97747">
        <v>22485</v>
      </c>
      <c r="C97747" t="s">
        <v>634</v>
      </c>
      <c r="D97747">
        <v>2</v>
      </c>
      <c r="E97747" s="1">
        <v>40597.581250000003</v>
      </c>
      <c r="F97747">
        <v>12.75</v>
      </c>
      <c r="G97747">
        <v>13149</v>
      </c>
      <c r="H97747" t="s">
        <v>10</v>
      </c>
    </row>
    <row r="97748" spans="1:8" x14ac:dyDescent="0.25">
      <c r="A97748">
        <v>544802</v>
      </c>
      <c r="B97748">
        <v>21269</v>
      </c>
      <c r="C97748" t="s">
        <v>2858</v>
      </c>
      <c r="D97748">
        <v>4</v>
      </c>
      <c r="E97748" s="1">
        <v>40597.581250000003</v>
      </c>
      <c r="F97748">
        <v>8.5</v>
      </c>
      <c r="G97748">
        <v>13149</v>
      </c>
      <c r="H97748" t="s">
        <v>10</v>
      </c>
    </row>
    <row r="97749" spans="1:8" x14ac:dyDescent="0.25">
      <c r="A97749">
        <v>544802</v>
      </c>
      <c r="B97749">
        <v>22171</v>
      </c>
      <c r="C97749" t="s">
        <v>850</v>
      </c>
      <c r="D97749">
        <v>2</v>
      </c>
      <c r="E97749" s="1">
        <v>40597.581250000003</v>
      </c>
      <c r="F97749">
        <v>8.5</v>
      </c>
      <c r="G97749">
        <v>13149</v>
      </c>
      <c r="H97749" t="s">
        <v>10</v>
      </c>
    </row>
    <row r="97750" spans="1:8" x14ac:dyDescent="0.25">
      <c r="A97750">
        <v>544802</v>
      </c>
      <c r="B97750">
        <v>22173</v>
      </c>
      <c r="C97750" t="s">
        <v>725</v>
      </c>
      <c r="D97750">
        <v>8</v>
      </c>
      <c r="E97750" s="1">
        <v>40597.581250000003</v>
      </c>
      <c r="F97750">
        <v>2.95</v>
      </c>
      <c r="G97750">
        <v>13149</v>
      </c>
      <c r="H97750" t="s">
        <v>10</v>
      </c>
    </row>
    <row r="97751" spans="1:8" x14ac:dyDescent="0.25">
      <c r="A97751">
        <v>544802</v>
      </c>
      <c r="B97751">
        <v>22763</v>
      </c>
      <c r="C97751" t="s">
        <v>1874</v>
      </c>
      <c r="D97751">
        <v>2</v>
      </c>
      <c r="E97751" s="1">
        <v>40597.581250000003</v>
      </c>
      <c r="F97751">
        <v>9.9499999999999993</v>
      </c>
      <c r="G97751">
        <v>13149</v>
      </c>
      <c r="H97751" t="s">
        <v>10</v>
      </c>
    </row>
    <row r="97752" spans="1:8" x14ac:dyDescent="0.25">
      <c r="A97752">
        <v>544802</v>
      </c>
      <c r="B97752" t="s">
        <v>120</v>
      </c>
      <c r="C97752" t="s">
        <v>121</v>
      </c>
      <c r="D97752">
        <v>24</v>
      </c>
      <c r="E97752" s="1">
        <v>40597.581250000003</v>
      </c>
      <c r="F97752">
        <v>0.85</v>
      </c>
      <c r="G97752">
        <v>13149</v>
      </c>
      <c r="H97752" t="s">
        <v>10</v>
      </c>
    </row>
    <row r="97753" spans="1:8" x14ac:dyDescent="0.25">
      <c r="A97753">
        <v>544802</v>
      </c>
      <c r="B97753">
        <v>21716</v>
      </c>
      <c r="C97753" t="s">
        <v>499</v>
      </c>
      <c r="D97753">
        <v>8</v>
      </c>
      <c r="E97753" s="1">
        <v>40597.581250000003</v>
      </c>
      <c r="F97753">
        <v>2.5499999999999998</v>
      </c>
      <c r="G97753">
        <v>13149</v>
      </c>
      <c r="H97753" t="s">
        <v>10</v>
      </c>
    </row>
    <row r="97754" spans="1:8" x14ac:dyDescent="0.25">
      <c r="A97754">
        <v>544802</v>
      </c>
      <c r="B97754">
        <v>72232</v>
      </c>
      <c r="C97754" t="s">
        <v>1887</v>
      </c>
      <c r="D97754">
        <v>96</v>
      </c>
      <c r="E97754" s="1">
        <v>40597.581250000003</v>
      </c>
      <c r="F97754">
        <v>0.19</v>
      </c>
      <c r="G97754">
        <v>13149</v>
      </c>
      <c r="H97754" t="s">
        <v>10</v>
      </c>
    </row>
    <row r="97755" spans="1:8" x14ac:dyDescent="0.25">
      <c r="A97755">
        <v>544802</v>
      </c>
      <c r="B97755">
        <v>84688</v>
      </c>
      <c r="C97755" t="s">
        <v>3108</v>
      </c>
      <c r="D97755">
        <v>6</v>
      </c>
      <c r="E97755" s="1">
        <v>40597.581250000003</v>
      </c>
      <c r="F97755">
        <v>4.25</v>
      </c>
      <c r="G97755">
        <v>13149</v>
      </c>
      <c r="H97755" t="s">
        <v>10</v>
      </c>
    </row>
    <row r="97756" spans="1:8" x14ac:dyDescent="0.25">
      <c r="A97756">
        <v>544802</v>
      </c>
      <c r="B97756">
        <v>22488</v>
      </c>
      <c r="C97756" t="s">
        <v>362</v>
      </c>
      <c r="D97756">
        <v>24</v>
      </c>
      <c r="E97756" s="1">
        <v>40597.581250000003</v>
      </c>
      <c r="F97756">
        <v>1.65</v>
      </c>
      <c r="G97756">
        <v>13149</v>
      </c>
      <c r="H97756" t="s">
        <v>10</v>
      </c>
    </row>
    <row r="97757" spans="1:8" x14ac:dyDescent="0.25">
      <c r="A97757">
        <v>544802</v>
      </c>
      <c r="B97757">
        <v>21668</v>
      </c>
      <c r="C97757" t="s">
        <v>1268</v>
      </c>
      <c r="D97757">
        <v>12</v>
      </c>
      <c r="E97757" s="1">
        <v>40597.581250000003</v>
      </c>
      <c r="F97757">
        <v>1.25</v>
      </c>
      <c r="G97757">
        <v>13149</v>
      </c>
      <c r="H97757" t="s">
        <v>10</v>
      </c>
    </row>
    <row r="97758" spans="1:8" x14ac:dyDescent="0.25">
      <c r="A97758">
        <v>544802</v>
      </c>
      <c r="B97758">
        <v>21669</v>
      </c>
      <c r="C97758" t="s">
        <v>1627</v>
      </c>
      <c r="D97758">
        <v>12</v>
      </c>
      <c r="E97758" s="1">
        <v>40597.581250000003</v>
      </c>
      <c r="F97758">
        <v>1.25</v>
      </c>
      <c r="G97758">
        <v>13149</v>
      </c>
      <c r="H97758" t="s">
        <v>10</v>
      </c>
    </row>
    <row r="97759" spans="1:8" x14ac:dyDescent="0.25">
      <c r="A97759">
        <v>544802</v>
      </c>
      <c r="B97759">
        <v>21670</v>
      </c>
      <c r="C97759" t="s">
        <v>1230</v>
      </c>
      <c r="D97759">
        <v>12</v>
      </c>
      <c r="E97759" s="1">
        <v>40597.581250000003</v>
      </c>
      <c r="F97759">
        <v>1.25</v>
      </c>
      <c r="G97759">
        <v>13149</v>
      </c>
      <c r="H97759" t="s">
        <v>10</v>
      </c>
    </row>
    <row r="97760" spans="1:8" x14ac:dyDescent="0.25">
      <c r="A97760">
        <v>544802</v>
      </c>
      <c r="B97760">
        <v>21672</v>
      </c>
      <c r="C97760" t="s">
        <v>105</v>
      </c>
      <c r="D97760">
        <v>12</v>
      </c>
      <c r="E97760" s="1">
        <v>40597.581250000003</v>
      </c>
      <c r="F97760">
        <v>1.25</v>
      </c>
      <c r="G97760">
        <v>13149</v>
      </c>
      <c r="H97760" t="s">
        <v>10</v>
      </c>
    </row>
    <row r="97761" spans="1:8" x14ac:dyDescent="0.25">
      <c r="A97761">
        <v>544802</v>
      </c>
      <c r="B97761">
        <v>21715</v>
      </c>
      <c r="C97761" t="s">
        <v>500</v>
      </c>
      <c r="D97761">
        <v>8</v>
      </c>
      <c r="E97761" s="1">
        <v>40597.581250000003</v>
      </c>
      <c r="F97761">
        <v>2.5499999999999998</v>
      </c>
      <c r="G97761">
        <v>13149</v>
      </c>
      <c r="H97761" t="s">
        <v>10</v>
      </c>
    </row>
    <row r="97762" spans="1:8" x14ac:dyDescent="0.25">
      <c r="A97762">
        <v>544802</v>
      </c>
      <c r="B97762">
        <v>21718</v>
      </c>
      <c r="C97762" t="s">
        <v>498</v>
      </c>
      <c r="D97762">
        <v>12</v>
      </c>
      <c r="E97762" s="1">
        <v>40597.581250000003</v>
      </c>
      <c r="F97762">
        <v>1.25</v>
      </c>
      <c r="G97762">
        <v>13149</v>
      </c>
      <c r="H97762" t="s">
        <v>10</v>
      </c>
    </row>
    <row r="97763" spans="1:8" x14ac:dyDescent="0.25">
      <c r="A97763">
        <v>544803</v>
      </c>
      <c r="B97763">
        <v>21459</v>
      </c>
      <c r="C97763" t="s">
        <v>3682</v>
      </c>
      <c r="D97763">
        <v>2</v>
      </c>
      <c r="E97763" s="1">
        <v>40597.603472222225</v>
      </c>
      <c r="F97763">
        <v>1.95</v>
      </c>
      <c r="G97763">
        <v>14606</v>
      </c>
      <c r="H97763" t="s">
        <v>10</v>
      </c>
    </row>
    <row r="97764" spans="1:8" x14ac:dyDescent="0.25">
      <c r="A97764">
        <v>544803</v>
      </c>
      <c r="B97764">
        <v>22566</v>
      </c>
      <c r="C97764" t="s">
        <v>481</v>
      </c>
      <c r="D97764">
        <v>1</v>
      </c>
      <c r="E97764" s="1">
        <v>40597.603472222225</v>
      </c>
      <c r="F97764">
        <v>0.85</v>
      </c>
      <c r="G97764">
        <v>14606</v>
      </c>
      <c r="H97764" t="s">
        <v>10</v>
      </c>
    </row>
    <row r="97765" spans="1:8" x14ac:dyDescent="0.25">
      <c r="A97765">
        <v>544803</v>
      </c>
      <c r="B97765">
        <v>16235</v>
      </c>
      <c r="C97765" t="s">
        <v>1686</v>
      </c>
      <c r="D97765">
        <v>2</v>
      </c>
      <c r="E97765" s="1">
        <v>40597.603472222225</v>
      </c>
      <c r="F97765">
        <v>0.21</v>
      </c>
      <c r="G97765">
        <v>14606</v>
      </c>
      <c r="H97765" t="s">
        <v>10</v>
      </c>
    </row>
    <row r="97766" spans="1:8" x14ac:dyDescent="0.25">
      <c r="A97766">
        <v>544803</v>
      </c>
      <c r="B97766">
        <v>20979</v>
      </c>
      <c r="C97766" t="s">
        <v>603</v>
      </c>
      <c r="D97766">
        <v>1</v>
      </c>
      <c r="E97766" s="1">
        <v>40597.603472222225</v>
      </c>
      <c r="F97766">
        <v>1.25</v>
      </c>
      <c r="G97766">
        <v>14606</v>
      </c>
      <c r="H97766" t="s">
        <v>10</v>
      </c>
    </row>
    <row r="97767" spans="1:8" x14ac:dyDescent="0.25">
      <c r="A97767">
        <v>544803</v>
      </c>
      <c r="B97767">
        <v>22467</v>
      </c>
      <c r="C97767" t="s">
        <v>309</v>
      </c>
      <c r="D97767">
        <v>2</v>
      </c>
      <c r="E97767" s="1">
        <v>40597.603472222225</v>
      </c>
      <c r="F97767">
        <v>2.5499999999999998</v>
      </c>
      <c r="G97767">
        <v>14606</v>
      </c>
      <c r="H97767" t="s">
        <v>10</v>
      </c>
    </row>
    <row r="97768" spans="1:8" x14ac:dyDescent="0.25">
      <c r="A97768">
        <v>544803</v>
      </c>
      <c r="B97768" t="s">
        <v>1553</v>
      </c>
      <c r="C97768" t="s">
        <v>1554</v>
      </c>
      <c r="D97768">
        <v>1</v>
      </c>
      <c r="E97768" s="1">
        <v>40597.603472222225</v>
      </c>
      <c r="F97768">
        <v>1.25</v>
      </c>
      <c r="G97768">
        <v>14606</v>
      </c>
      <c r="H97768" t="s">
        <v>10</v>
      </c>
    </row>
    <row r="97769" spans="1:8" x14ac:dyDescent="0.25">
      <c r="A97769">
        <v>544803</v>
      </c>
      <c r="B97769">
        <v>20777</v>
      </c>
      <c r="C97769" t="s">
        <v>529</v>
      </c>
      <c r="D97769">
        <v>1</v>
      </c>
      <c r="E97769" s="1">
        <v>40597.603472222225</v>
      </c>
      <c r="F97769">
        <v>1.65</v>
      </c>
      <c r="G97769">
        <v>14606</v>
      </c>
      <c r="H97769" t="s">
        <v>10</v>
      </c>
    </row>
    <row r="97770" spans="1:8" x14ac:dyDescent="0.25">
      <c r="A97770">
        <v>544803</v>
      </c>
      <c r="B97770">
        <v>22088</v>
      </c>
      <c r="C97770" t="s">
        <v>838</v>
      </c>
      <c r="D97770">
        <v>1</v>
      </c>
      <c r="E97770" s="1">
        <v>40597.603472222225</v>
      </c>
      <c r="F97770">
        <v>2.95</v>
      </c>
      <c r="G97770">
        <v>14606</v>
      </c>
      <c r="H97770" t="s">
        <v>10</v>
      </c>
    </row>
    <row r="97771" spans="1:8" x14ac:dyDescent="0.25">
      <c r="A97771">
        <v>544803</v>
      </c>
      <c r="B97771">
        <v>22324</v>
      </c>
      <c r="C97771" t="s">
        <v>1413</v>
      </c>
      <c r="D97771">
        <v>1</v>
      </c>
      <c r="E97771" s="1">
        <v>40597.603472222225</v>
      </c>
      <c r="F97771">
        <v>1.95</v>
      </c>
      <c r="G97771">
        <v>14606</v>
      </c>
      <c r="H97771" t="s">
        <v>10</v>
      </c>
    </row>
    <row r="97772" spans="1:8" x14ac:dyDescent="0.25">
      <c r="A97772">
        <v>544803</v>
      </c>
      <c r="B97772">
        <v>22227</v>
      </c>
      <c r="C97772" t="s">
        <v>711</v>
      </c>
      <c r="D97772">
        <v>2</v>
      </c>
      <c r="E97772" s="1">
        <v>40597.603472222225</v>
      </c>
      <c r="F97772">
        <v>0.65</v>
      </c>
      <c r="G97772">
        <v>14606</v>
      </c>
      <c r="H97772" t="s">
        <v>10</v>
      </c>
    </row>
    <row r="97773" spans="1:8" x14ac:dyDescent="0.25">
      <c r="A97773">
        <v>544803</v>
      </c>
      <c r="B97773">
        <v>22896</v>
      </c>
      <c r="C97773" t="s">
        <v>1651</v>
      </c>
      <c r="D97773">
        <v>1</v>
      </c>
      <c r="E97773" s="1">
        <v>40597.603472222225</v>
      </c>
      <c r="F97773">
        <v>2.5499999999999998</v>
      </c>
      <c r="G97773">
        <v>14606</v>
      </c>
      <c r="H97773" t="s">
        <v>10</v>
      </c>
    </row>
    <row r="97774" spans="1:8" x14ac:dyDescent="0.25">
      <c r="A97774">
        <v>544803</v>
      </c>
      <c r="B97774">
        <v>22327</v>
      </c>
      <c r="C97774" t="s">
        <v>418</v>
      </c>
      <c r="D97774">
        <v>1</v>
      </c>
      <c r="E97774" s="1">
        <v>40597.603472222225</v>
      </c>
      <c r="F97774">
        <v>2.95</v>
      </c>
      <c r="G97774">
        <v>14606</v>
      </c>
      <c r="H97774" t="s">
        <v>10</v>
      </c>
    </row>
    <row r="97775" spans="1:8" x14ac:dyDescent="0.25">
      <c r="A97775">
        <v>544803</v>
      </c>
      <c r="B97775">
        <v>20778</v>
      </c>
      <c r="C97775" t="s">
        <v>3005</v>
      </c>
      <c r="D97775">
        <v>2</v>
      </c>
      <c r="E97775" s="1">
        <v>40597.603472222225</v>
      </c>
      <c r="F97775">
        <v>1.65</v>
      </c>
      <c r="G97775">
        <v>14606</v>
      </c>
      <c r="H97775" t="s">
        <v>10</v>
      </c>
    </row>
    <row r="97776" spans="1:8" x14ac:dyDescent="0.25">
      <c r="A97776">
        <v>544803</v>
      </c>
      <c r="B97776">
        <v>22329</v>
      </c>
      <c r="C97776" t="s">
        <v>2468</v>
      </c>
      <c r="D97776">
        <v>1</v>
      </c>
      <c r="E97776" s="1">
        <v>40597.603472222225</v>
      </c>
      <c r="F97776">
        <v>1.65</v>
      </c>
      <c r="G97776">
        <v>14606</v>
      </c>
      <c r="H97776" t="s">
        <v>10</v>
      </c>
    </row>
    <row r="97777" spans="1:8" x14ac:dyDescent="0.25">
      <c r="A97777">
        <v>544803</v>
      </c>
      <c r="B97777">
        <v>22954</v>
      </c>
      <c r="C97777" t="s">
        <v>3205</v>
      </c>
      <c r="D97777">
        <v>1</v>
      </c>
      <c r="E97777" s="1">
        <v>40597.603472222225</v>
      </c>
      <c r="F97777">
        <v>1.25</v>
      </c>
      <c r="G97777">
        <v>14606</v>
      </c>
      <c r="H97777" t="s">
        <v>10</v>
      </c>
    </row>
    <row r="97778" spans="1:8" x14ac:dyDescent="0.25">
      <c r="A97778">
        <v>544803</v>
      </c>
      <c r="B97778" t="s">
        <v>1252</v>
      </c>
      <c r="C97778" t="s">
        <v>1253</v>
      </c>
      <c r="D97778">
        <v>12</v>
      </c>
      <c r="E97778" s="1">
        <v>40597.603472222225</v>
      </c>
      <c r="F97778">
        <v>0.85</v>
      </c>
      <c r="G97778">
        <v>14606</v>
      </c>
      <c r="H97778" t="s">
        <v>10</v>
      </c>
    </row>
    <row r="97779" spans="1:8" x14ac:dyDescent="0.25">
      <c r="A97779">
        <v>544803</v>
      </c>
      <c r="B97779">
        <v>22475</v>
      </c>
      <c r="C97779" t="s">
        <v>2393</v>
      </c>
      <c r="D97779">
        <v>1</v>
      </c>
      <c r="E97779" s="1">
        <v>40597.603472222225</v>
      </c>
      <c r="F97779">
        <v>4.95</v>
      </c>
      <c r="G97779">
        <v>14606</v>
      </c>
      <c r="H97779" t="s">
        <v>10</v>
      </c>
    </row>
    <row r="97780" spans="1:8" x14ac:dyDescent="0.25">
      <c r="A97780">
        <v>544803</v>
      </c>
      <c r="B97780">
        <v>22078</v>
      </c>
      <c r="C97780" t="s">
        <v>1401</v>
      </c>
      <c r="D97780">
        <v>1</v>
      </c>
      <c r="E97780" s="1">
        <v>40597.603472222225</v>
      </c>
      <c r="F97780">
        <v>2.1</v>
      </c>
      <c r="G97780">
        <v>14606</v>
      </c>
      <c r="H97780" t="s">
        <v>10</v>
      </c>
    </row>
    <row r="97781" spans="1:8" x14ac:dyDescent="0.25">
      <c r="A97781">
        <v>544803</v>
      </c>
      <c r="B97781" t="s">
        <v>1507</v>
      </c>
      <c r="C97781" t="s">
        <v>1508</v>
      </c>
      <c r="D97781">
        <v>3</v>
      </c>
      <c r="E97781" s="1">
        <v>40597.603472222225</v>
      </c>
      <c r="F97781">
        <v>1.65</v>
      </c>
      <c r="G97781">
        <v>14606</v>
      </c>
      <c r="H97781" t="s">
        <v>10</v>
      </c>
    </row>
    <row r="97782" spans="1:8" x14ac:dyDescent="0.25">
      <c r="A97782">
        <v>544803</v>
      </c>
      <c r="B97782">
        <v>20985</v>
      </c>
      <c r="C97782" t="s">
        <v>2400</v>
      </c>
      <c r="D97782">
        <v>1</v>
      </c>
      <c r="E97782" s="1">
        <v>40597.603472222225</v>
      </c>
      <c r="F97782">
        <v>1.25</v>
      </c>
      <c r="G97782">
        <v>14606</v>
      </c>
      <c r="H97782" t="s">
        <v>10</v>
      </c>
    </row>
    <row r="97783" spans="1:8" x14ac:dyDescent="0.25">
      <c r="A97783">
        <v>544803</v>
      </c>
      <c r="B97783">
        <v>22625</v>
      </c>
      <c r="C97783" t="s">
        <v>727</v>
      </c>
      <c r="D97783">
        <v>1</v>
      </c>
      <c r="E97783" s="1">
        <v>40597.603472222225</v>
      </c>
      <c r="F97783">
        <v>8.5</v>
      </c>
      <c r="G97783">
        <v>14606</v>
      </c>
      <c r="H97783" t="s">
        <v>10</v>
      </c>
    </row>
    <row r="97784" spans="1:8" x14ac:dyDescent="0.25">
      <c r="A97784">
        <v>544803</v>
      </c>
      <c r="B97784" t="s">
        <v>2833</v>
      </c>
      <c r="C97784" t="s">
        <v>2834</v>
      </c>
      <c r="D97784">
        <v>1</v>
      </c>
      <c r="E97784" s="1">
        <v>40597.603472222225</v>
      </c>
      <c r="F97784">
        <v>1.65</v>
      </c>
      <c r="G97784">
        <v>14606</v>
      </c>
      <c r="H97784" t="s">
        <v>10</v>
      </c>
    </row>
    <row r="97785" spans="1:8" x14ac:dyDescent="0.25">
      <c r="A97785">
        <v>544803</v>
      </c>
      <c r="B97785">
        <v>21784</v>
      </c>
      <c r="C97785" t="s">
        <v>1714</v>
      </c>
      <c r="D97785">
        <v>1</v>
      </c>
      <c r="E97785" s="1">
        <v>40597.603472222225</v>
      </c>
      <c r="F97785">
        <v>9.9499999999999993</v>
      </c>
      <c r="G97785">
        <v>14606</v>
      </c>
      <c r="H97785" t="s">
        <v>10</v>
      </c>
    </row>
    <row r="97786" spans="1:8" x14ac:dyDescent="0.25">
      <c r="A97786">
        <v>544803</v>
      </c>
      <c r="B97786">
        <v>21067</v>
      </c>
      <c r="C97786" t="s">
        <v>1364</v>
      </c>
      <c r="D97786">
        <v>3</v>
      </c>
      <c r="E97786" s="1">
        <v>40597.603472222225</v>
      </c>
      <c r="F97786">
        <v>1.25</v>
      </c>
      <c r="G97786">
        <v>14606</v>
      </c>
      <c r="H97786" t="s">
        <v>10</v>
      </c>
    </row>
    <row r="97787" spans="1:8" x14ac:dyDescent="0.25">
      <c r="A97787">
        <v>544803</v>
      </c>
      <c r="B97787" t="s">
        <v>2022</v>
      </c>
      <c r="C97787" t="s">
        <v>2023</v>
      </c>
      <c r="D97787">
        <v>7</v>
      </c>
      <c r="E97787" s="1">
        <v>40597.603472222225</v>
      </c>
      <c r="F97787">
        <v>1.25</v>
      </c>
      <c r="G97787">
        <v>14606</v>
      </c>
      <c r="H97787" t="s">
        <v>10</v>
      </c>
    </row>
    <row r="97788" spans="1:8" x14ac:dyDescent="0.25">
      <c r="A97788">
        <v>544803</v>
      </c>
      <c r="B97788">
        <v>22423</v>
      </c>
      <c r="C97788" t="s">
        <v>606</v>
      </c>
      <c r="D97788">
        <v>1</v>
      </c>
      <c r="E97788" s="1">
        <v>40597.603472222225</v>
      </c>
      <c r="F97788">
        <v>12.75</v>
      </c>
      <c r="G97788">
        <v>14606</v>
      </c>
      <c r="H97788" t="s">
        <v>10</v>
      </c>
    </row>
    <row r="97789" spans="1:8" x14ac:dyDescent="0.25">
      <c r="A97789">
        <v>544803</v>
      </c>
      <c r="B97789">
        <v>85038</v>
      </c>
      <c r="C97789" t="s">
        <v>1310</v>
      </c>
      <c r="D97789">
        <v>1</v>
      </c>
      <c r="E97789" s="1">
        <v>40597.603472222225</v>
      </c>
      <c r="F97789">
        <v>2.1</v>
      </c>
      <c r="G97789">
        <v>14606</v>
      </c>
      <c r="H97789" t="s">
        <v>10</v>
      </c>
    </row>
    <row r="97790" spans="1:8" x14ac:dyDescent="0.25">
      <c r="A97790">
        <v>544803</v>
      </c>
      <c r="B97790">
        <v>22411</v>
      </c>
      <c r="C97790" t="s">
        <v>103</v>
      </c>
      <c r="D97790">
        <v>3</v>
      </c>
      <c r="E97790" s="1">
        <v>40597.603472222225</v>
      </c>
      <c r="F97790">
        <v>1.95</v>
      </c>
      <c r="G97790">
        <v>14606</v>
      </c>
      <c r="H97790" t="s">
        <v>10</v>
      </c>
    </row>
    <row r="97791" spans="1:8" x14ac:dyDescent="0.25">
      <c r="A97791">
        <v>544803</v>
      </c>
      <c r="B97791">
        <v>22377</v>
      </c>
      <c r="C97791" t="s">
        <v>2515</v>
      </c>
      <c r="D97791">
        <v>1</v>
      </c>
      <c r="E97791" s="1">
        <v>40597.603472222225</v>
      </c>
      <c r="F97791">
        <v>2.1</v>
      </c>
      <c r="G97791">
        <v>14606</v>
      </c>
      <c r="H97791" t="s">
        <v>10</v>
      </c>
    </row>
    <row r="97792" spans="1:8" x14ac:dyDescent="0.25">
      <c r="A97792">
        <v>544803</v>
      </c>
      <c r="B97792">
        <v>20727</v>
      </c>
      <c r="C97792" t="s">
        <v>343</v>
      </c>
      <c r="D97792">
        <v>1</v>
      </c>
      <c r="E97792" s="1">
        <v>40597.603472222225</v>
      </c>
      <c r="F97792">
        <v>1.65</v>
      </c>
      <c r="G97792">
        <v>14606</v>
      </c>
      <c r="H97792" t="s">
        <v>10</v>
      </c>
    </row>
    <row r="97793" spans="1:8" x14ac:dyDescent="0.25">
      <c r="A97793">
        <v>544803</v>
      </c>
      <c r="B97793" t="s">
        <v>1716</v>
      </c>
      <c r="C97793" t="s">
        <v>1717</v>
      </c>
      <c r="D97793">
        <v>1</v>
      </c>
      <c r="E97793" s="1">
        <v>40597.603472222225</v>
      </c>
      <c r="F97793">
        <v>1.25</v>
      </c>
      <c r="G97793">
        <v>14606</v>
      </c>
      <c r="H97793" t="s">
        <v>10</v>
      </c>
    </row>
    <row r="97794" spans="1:8" x14ac:dyDescent="0.25">
      <c r="A97794">
        <v>544804</v>
      </c>
      <c r="B97794">
        <v>21259</v>
      </c>
      <c r="C97794" t="s">
        <v>542</v>
      </c>
      <c r="D97794">
        <v>4</v>
      </c>
      <c r="E97794" s="1">
        <v>40597.611111111109</v>
      </c>
      <c r="F97794">
        <v>5.95</v>
      </c>
      <c r="G97794">
        <v>17504</v>
      </c>
      <c r="H97794" t="s">
        <v>10</v>
      </c>
    </row>
    <row r="97795" spans="1:8" x14ac:dyDescent="0.25">
      <c r="A97795">
        <v>544804</v>
      </c>
      <c r="B97795">
        <v>84050</v>
      </c>
      <c r="C97795" t="s">
        <v>804</v>
      </c>
      <c r="D97795">
        <v>6</v>
      </c>
      <c r="E97795" s="1">
        <v>40597.611111111109</v>
      </c>
      <c r="F97795">
        <v>1.65</v>
      </c>
      <c r="G97795">
        <v>17504</v>
      </c>
      <c r="H97795" t="s">
        <v>10</v>
      </c>
    </row>
    <row r="97796" spans="1:8" x14ac:dyDescent="0.25">
      <c r="A97796">
        <v>544804</v>
      </c>
      <c r="B97796">
        <v>71459</v>
      </c>
      <c r="C97796" t="s">
        <v>1013</v>
      </c>
      <c r="D97796">
        <v>24</v>
      </c>
      <c r="E97796" s="1">
        <v>40597.611111111109</v>
      </c>
      <c r="F97796">
        <v>0.85</v>
      </c>
      <c r="G97796">
        <v>17504</v>
      </c>
      <c r="H97796" t="s">
        <v>10</v>
      </c>
    </row>
    <row r="97797" spans="1:8" x14ac:dyDescent="0.25">
      <c r="A97797">
        <v>544804</v>
      </c>
      <c r="B97797">
        <v>22457</v>
      </c>
      <c r="C97797" t="s">
        <v>153</v>
      </c>
      <c r="D97797">
        <v>6</v>
      </c>
      <c r="E97797" s="1">
        <v>40597.611111111109</v>
      </c>
      <c r="F97797">
        <v>2.95</v>
      </c>
      <c r="G97797">
        <v>17504</v>
      </c>
      <c r="H97797" t="s">
        <v>10</v>
      </c>
    </row>
    <row r="97798" spans="1:8" x14ac:dyDescent="0.25">
      <c r="A97798">
        <v>544804</v>
      </c>
      <c r="B97798">
        <v>22855</v>
      </c>
      <c r="C97798" t="s">
        <v>1304</v>
      </c>
      <c r="D97798">
        <v>48</v>
      </c>
      <c r="E97798" s="1">
        <v>40597.611111111109</v>
      </c>
      <c r="F97798">
        <v>1.06</v>
      </c>
      <c r="G97798">
        <v>17504</v>
      </c>
      <c r="H97798" t="s">
        <v>10</v>
      </c>
    </row>
    <row r="97799" spans="1:8" x14ac:dyDescent="0.25">
      <c r="A97799">
        <v>544804</v>
      </c>
      <c r="B97799">
        <v>22502</v>
      </c>
      <c r="C97799" t="s">
        <v>228</v>
      </c>
      <c r="D97799">
        <v>4</v>
      </c>
      <c r="E97799" s="1">
        <v>40597.611111111109</v>
      </c>
      <c r="F97799">
        <v>5.95</v>
      </c>
      <c r="G97799">
        <v>17504</v>
      </c>
      <c r="H97799" t="s">
        <v>10</v>
      </c>
    </row>
    <row r="97800" spans="1:8" x14ac:dyDescent="0.25">
      <c r="A97800">
        <v>544804</v>
      </c>
      <c r="B97800">
        <v>22501</v>
      </c>
      <c r="C97800" t="s">
        <v>679</v>
      </c>
      <c r="D97800">
        <v>4</v>
      </c>
      <c r="E97800" s="1">
        <v>40597.611111111109</v>
      </c>
      <c r="F97800">
        <v>9.9499999999999993</v>
      </c>
      <c r="G97800">
        <v>17504</v>
      </c>
      <c r="H97800" t="s">
        <v>10</v>
      </c>
    </row>
    <row r="97801" spans="1:8" x14ac:dyDescent="0.25">
      <c r="A97801">
        <v>544804</v>
      </c>
      <c r="B97801">
        <v>22470</v>
      </c>
      <c r="C97801" t="s">
        <v>155</v>
      </c>
      <c r="D97801">
        <v>40</v>
      </c>
      <c r="E97801" s="1">
        <v>40597.611111111109</v>
      </c>
      <c r="F97801">
        <v>2.5499999999999998</v>
      </c>
      <c r="G97801">
        <v>17504</v>
      </c>
      <c r="H97801" t="s">
        <v>10</v>
      </c>
    </row>
    <row r="97802" spans="1:8" x14ac:dyDescent="0.25">
      <c r="A97802">
        <v>544804</v>
      </c>
      <c r="B97802">
        <v>22469</v>
      </c>
      <c r="C97802" t="s">
        <v>154</v>
      </c>
      <c r="D97802">
        <v>40</v>
      </c>
      <c r="E97802" s="1">
        <v>40597.611111111109</v>
      </c>
      <c r="F97802">
        <v>1.45</v>
      </c>
      <c r="G97802">
        <v>17504</v>
      </c>
      <c r="H97802" t="s">
        <v>10</v>
      </c>
    </row>
    <row r="97803" spans="1:8" x14ac:dyDescent="0.25">
      <c r="A97803">
        <v>544805</v>
      </c>
      <c r="B97803">
        <v>22802</v>
      </c>
      <c r="C97803" t="s">
        <v>1245</v>
      </c>
      <c r="D97803">
        <v>6</v>
      </c>
      <c r="E97803" s="1">
        <v>40597.618055555555</v>
      </c>
      <c r="F97803">
        <v>16.95</v>
      </c>
      <c r="G97803">
        <v>18068</v>
      </c>
      <c r="H97803" t="s">
        <v>10</v>
      </c>
    </row>
    <row r="97804" spans="1:8" x14ac:dyDescent="0.25">
      <c r="A97804">
        <v>544806</v>
      </c>
      <c r="B97804">
        <v>22441</v>
      </c>
      <c r="C97804" t="s">
        <v>287</v>
      </c>
      <c r="D97804">
        <v>8</v>
      </c>
      <c r="E97804" s="1">
        <v>40597.618055555555</v>
      </c>
      <c r="F97804">
        <v>2.1</v>
      </c>
      <c r="G97804">
        <v>15932</v>
      </c>
      <c r="H97804" t="s">
        <v>10</v>
      </c>
    </row>
    <row r="97805" spans="1:8" x14ac:dyDescent="0.25">
      <c r="A97805">
        <v>544806</v>
      </c>
      <c r="B97805">
        <v>22426</v>
      </c>
      <c r="C97805" t="s">
        <v>1759</v>
      </c>
      <c r="D97805">
        <v>16</v>
      </c>
      <c r="E97805" s="1">
        <v>40597.618055555555</v>
      </c>
      <c r="F97805">
        <v>2.95</v>
      </c>
      <c r="G97805">
        <v>15932</v>
      </c>
      <c r="H97805" t="s">
        <v>10</v>
      </c>
    </row>
    <row r="97806" spans="1:8" x14ac:dyDescent="0.25">
      <c r="A97806">
        <v>544806</v>
      </c>
      <c r="B97806">
        <v>85054</v>
      </c>
      <c r="C97806" t="s">
        <v>2016</v>
      </c>
      <c r="D97806">
        <v>6</v>
      </c>
      <c r="E97806" s="1">
        <v>40597.618055555555</v>
      </c>
      <c r="F97806">
        <v>2.95</v>
      </c>
      <c r="G97806">
        <v>15932</v>
      </c>
      <c r="H97806" t="s">
        <v>10</v>
      </c>
    </row>
    <row r="97807" spans="1:8" x14ac:dyDescent="0.25">
      <c r="A97807">
        <v>544806</v>
      </c>
      <c r="B97807">
        <v>22595</v>
      </c>
      <c r="C97807" t="s">
        <v>3773</v>
      </c>
      <c r="D97807">
        <v>12</v>
      </c>
      <c r="E97807" s="1">
        <v>40597.618055555555</v>
      </c>
      <c r="F97807">
        <v>0.85</v>
      </c>
      <c r="G97807">
        <v>15932</v>
      </c>
      <c r="H97807" t="s">
        <v>10</v>
      </c>
    </row>
    <row r="97808" spans="1:8" x14ac:dyDescent="0.25">
      <c r="A97808">
        <v>544806</v>
      </c>
      <c r="B97808">
        <v>22469</v>
      </c>
      <c r="C97808" t="s">
        <v>154</v>
      </c>
      <c r="D97808">
        <v>12</v>
      </c>
      <c r="E97808" s="1">
        <v>40597.618055555555</v>
      </c>
      <c r="F97808">
        <v>1.65</v>
      </c>
      <c r="G97808">
        <v>15932</v>
      </c>
      <c r="H97808" t="s">
        <v>10</v>
      </c>
    </row>
    <row r="97809" spans="1:8" x14ac:dyDescent="0.25">
      <c r="A97809">
        <v>544806</v>
      </c>
      <c r="B97809">
        <v>21926</v>
      </c>
      <c r="C97809" t="s">
        <v>3725</v>
      </c>
      <c r="D97809">
        <v>12</v>
      </c>
      <c r="E97809" s="1">
        <v>40597.618055555555</v>
      </c>
      <c r="F97809">
        <v>1.25</v>
      </c>
      <c r="G97809">
        <v>15932</v>
      </c>
      <c r="H97809" t="s">
        <v>10</v>
      </c>
    </row>
    <row r="97810" spans="1:8" x14ac:dyDescent="0.25">
      <c r="A97810">
        <v>544806</v>
      </c>
      <c r="B97810">
        <v>21927</v>
      </c>
      <c r="C97810" t="s">
        <v>1872</v>
      </c>
      <c r="D97810">
        <v>12</v>
      </c>
      <c r="E97810" s="1">
        <v>40597.618055555555</v>
      </c>
      <c r="F97810">
        <v>1.25</v>
      </c>
      <c r="G97810">
        <v>15932</v>
      </c>
      <c r="H97810" t="s">
        <v>10</v>
      </c>
    </row>
    <row r="97811" spans="1:8" x14ac:dyDescent="0.25">
      <c r="A97811">
        <v>544806</v>
      </c>
      <c r="B97811" t="s">
        <v>1224</v>
      </c>
      <c r="C97811" t="s">
        <v>1225</v>
      </c>
      <c r="D97811">
        <v>5</v>
      </c>
      <c r="E97811" s="1">
        <v>40597.618055555555</v>
      </c>
      <c r="F97811">
        <v>1.45</v>
      </c>
      <c r="G97811">
        <v>15932</v>
      </c>
      <c r="H97811" t="s">
        <v>10</v>
      </c>
    </row>
    <row r="97812" spans="1:8" x14ac:dyDescent="0.25">
      <c r="A97812">
        <v>544806</v>
      </c>
      <c r="B97812">
        <v>84832</v>
      </c>
      <c r="C97812" t="s">
        <v>124</v>
      </c>
      <c r="D97812">
        <v>12</v>
      </c>
      <c r="E97812" s="1">
        <v>40597.618055555555</v>
      </c>
      <c r="F97812">
        <v>0.85</v>
      </c>
      <c r="G97812">
        <v>15932</v>
      </c>
      <c r="H97812" t="s">
        <v>10</v>
      </c>
    </row>
    <row r="97813" spans="1:8" x14ac:dyDescent="0.25">
      <c r="A97813">
        <v>544806</v>
      </c>
      <c r="B97813">
        <v>22777</v>
      </c>
      <c r="C97813" t="s">
        <v>1858</v>
      </c>
      <c r="D97813">
        <v>12</v>
      </c>
      <c r="E97813" s="1">
        <v>40597.618055555555</v>
      </c>
      <c r="F97813">
        <v>7.65</v>
      </c>
      <c r="G97813">
        <v>15932</v>
      </c>
      <c r="H97813" t="s">
        <v>10</v>
      </c>
    </row>
    <row r="97814" spans="1:8" x14ac:dyDescent="0.25">
      <c r="A97814">
        <v>544806</v>
      </c>
      <c r="B97814">
        <v>22082</v>
      </c>
      <c r="C97814" t="s">
        <v>592</v>
      </c>
      <c r="D97814">
        <v>10</v>
      </c>
      <c r="E97814" s="1">
        <v>40597.618055555555</v>
      </c>
      <c r="F97814">
        <v>1.65</v>
      </c>
      <c r="G97814">
        <v>15932</v>
      </c>
      <c r="H97814" t="s">
        <v>10</v>
      </c>
    </row>
    <row r="97815" spans="1:8" x14ac:dyDescent="0.25">
      <c r="A97815">
        <v>544806</v>
      </c>
      <c r="B97815">
        <v>22983</v>
      </c>
      <c r="C97815" t="s">
        <v>627</v>
      </c>
      <c r="D97815">
        <v>12</v>
      </c>
      <c r="E97815" s="1">
        <v>40597.618055555555</v>
      </c>
      <c r="F97815">
        <v>0.42</v>
      </c>
      <c r="G97815">
        <v>15932</v>
      </c>
      <c r="H97815" t="s">
        <v>10</v>
      </c>
    </row>
    <row r="97816" spans="1:8" x14ac:dyDescent="0.25">
      <c r="A97816">
        <v>544806</v>
      </c>
      <c r="B97816">
        <v>22030</v>
      </c>
      <c r="C97816" t="s">
        <v>1323</v>
      </c>
      <c r="D97816">
        <v>12</v>
      </c>
      <c r="E97816" s="1">
        <v>40597.618055555555</v>
      </c>
      <c r="F97816">
        <v>0.42</v>
      </c>
      <c r="G97816">
        <v>15932</v>
      </c>
      <c r="H97816" t="s">
        <v>10</v>
      </c>
    </row>
    <row r="97817" spans="1:8" x14ac:dyDescent="0.25">
      <c r="A97817">
        <v>544806</v>
      </c>
      <c r="B97817">
        <v>47566</v>
      </c>
      <c r="C97817" t="s">
        <v>1941</v>
      </c>
      <c r="D97817">
        <v>4</v>
      </c>
      <c r="E97817" s="1">
        <v>40597.618055555555</v>
      </c>
      <c r="F97817">
        <v>4.95</v>
      </c>
      <c r="G97817">
        <v>15932</v>
      </c>
      <c r="H97817" t="s">
        <v>10</v>
      </c>
    </row>
    <row r="97818" spans="1:8" x14ac:dyDescent="0.25">
      <c r="A97818">
        <v>544806</v>
      </c>
      <c r="B97818">
        <v>35961</v>
      </c>
      <c r="C97818" t="s">
        <v>1000</v>
      </c>
      <c r="D97818">
        <v>12</v>
      </c>
      <c r="E97818" s="1">
        <v>40597.618055555555</v>
      </c>
      <c r="F97818">
        <v>0.85</v>
      </c>
      <c r="G97818">
        <v>15932</v>
      </c>
      <c r="H97818" t="s">
        <v>10</v>
      </c>
    </row>
    <row r="97819" spans="1:8" x14ac:dyDescent="0.25">
      <c r="A97819">
        <v>544806</v>
      </c>
      <c r="B97819">
        <v>22945</v>
      </c>
      <c r="C97819" t="s">
        <v>572</v>
      </c>
      <c r="D97819">
        <v>12</v>
      </c>
      <c r="E97819" s="1">
        <v>40597.618055555555</v>
      </c>
      <c r="F97819">
        <v>0.85</v>
      </c>
      <c r="G97819">
        <v>15932</v>
      </c>
      <c r="H97819" t="s">
        <v>10</v>
      </c>
    </row>
    <row r="97820" spans="1:8" x14ac:dyDescent="0.25">
      <c r="A97820">
        <v>544807</v>
      </c>
      <c r="B97820">
        <v>48138</v>
      </c>
      <c r="C97820" t="s">
        <v>853</v>
      </c>
      <c r="D97820">
        <v>30</v>
      </c>
      <c r="E97820" s="1">
        <v>40597.627083333333</v>
      </c>
      <c r="F97820">
        <v>7.65</v>
      </c>
      <c r="G97820">
        <v>12823</v>
      </c>
      <c r="H97820" t="s">
        <v>10</v>
      </c>
    </row>
    <row r="97821" spans="1:8" x14ac:dyDescent="0.25">
      <c r="A97821">
        <v>544808</v>
      </c>
      <c r="B97821" t="s">
        <v>2020</v>
      </c>
      <c r="C97821" t="s">
        <v>2021</v>
      </c>
      <c r="D97821">
        <v>5</v>
      </c>
      <c r="E97821" s="1">
        <v>40597.632638888892</v>
      </c>
      <c r="F97821">
        <v>1.25</v>
      </c>
      <c r="G97821">
        <v>14562</v>
      </c>
      <c r="H97821" t="s">
        <v>10</v>
      </c>
    </row>
    <row r="97822" spans="1:8" x14ac:dyDescent="0.25">
      <c r="A97822">
        <v>544808</v>
      </c>
      <c r="B97822">
        <v>21623</v>
      </c>
      <c r="C97822" t="s">
        <v>1754</v>
      </c>
      <c r="D97822">
        <v>2</v>
      </c>
      <c r="E97822" s="1">
        <v>40597.632638888892</v>
      </c>
      <c r="F97822">
        <v>9.9499999999999993</v>
      </c>
      <c r="G97822">
        <v>14562</v>
      </c>
      <c r="H97822" t="s">
        <v>10</v>
      </c>
    </row>
    <row r="97823" spans="1:8" x14ac:dyDescent="0.25">
      <c r="A97823">
        <v>544808</v>
      </c>
      <c r="B97823">
        <v>21621</v>
      </c>
      <c r="C97823" t="s">
        <v>607</v>
      </c>
      <c r="D97823">
        <v>2</v>
      </c>
      <c r="E97823" s="1">
        <v>40597.632638888892</v>
      </c>
      <c r="F97823">
        <v>8.5</v>
      </c>
      <c r="G97823">
        <v>14562</v>
      </c>
      <c r="H97823" t="s">
        <v>10</v>
      </c>
    </row>
    <row r="97824" spans="1:8" x14ac:dyDescent="0.25">
      <c r="A97824">
        <v>544808</v>
      </c>
      <c r="B97824">
        <v>21866</v>
      </c>
      <c r="C97824" t="s">
        <v>385</v>
      </c>
      <c r="D97824">
        <v>1</v>
      </c>
      <c r="E97824" s="1">
        <v>40597.632638888892</v>
      </c>
      <c r="F97824">
        <v>1.25</v>
      </c>
      <c r="G97824">
        <v>14562</v>
      </c>
      <c r="H97824" t="s">
        <v>10</v>
      </c>
    </row>
    <row r="97825" spans="1:8" x14ac:dyDescent="0.25">
      <c r="A97825">
        <v>544808</v>
      </c>
      <c r="B97825">
        <v>21122</v>
      </c>
      <c r="C97825" t="s">
        <v>288</v>
      </c>
      <c r="D97825">
        <v>1</v>
      </c>
      <c r="E97825" s="1">
        <v>40597.632638888892</v>
      </c>
      <c r="F97825">
        <v>1.25</v>
      </c>
      <c r="G97825">
        <v>14562</v>
      </c>
      <c r="H97825" t="s">
        <v>10</v>
      </c>
    </row>
    <row r="97826" spans="1:8" x14ac:dyDescent="0.25">
      <c r="A97826">
        <v>544808</v>
      </c>
      <c r="B97826">
        <v>21121</v>
      </c>
      <c r="C97826" t="s">
        <v>544</v>
      </c>
      <c r="D97826">
        <v>2</v>
      </c>
      <c r="E97826" s="1">
        <v>40597.632638888892</v>
      </c>
      <c r="F97826">
        <v>1.25</v>
      </c>
      <c r="G97826">
        <v>14562</v>
      </c>
      <c r="H97826" t="s">
        <v>10</v>
      </c>
    </row>
    <row r="97827" spans="1:8" x14ac:dyDescent="0.25">
      <c r="A97827">
        <v>544808</v>
      </c>
      <c r="B97827">
        <v>82551</v>
      </c>
      <c r="C97827" t="s">
        <v>1030</v>
      </c>
      <c r="D97827">
        <v>3</v>
      </c>
      <c r="E97827" s="1">
        <v>40597.632638888892</v>
      </c>
      <c r="F97827">
        <v>1.45</v>
      </c>
      <c r="G97827">
        <v>14562</v>
      </c>
      <c r="H97827" t="s">
        <v>10</v>
      </c>
    </row>
    <row r="97828" spans="1:8" x14ac:dyDescent="0.25">
      <c r="A97828">
        <v>544808</v>
      </c>
      <c r="B97828">
        <v>82552</v>
      </c>
      <c r="C97828" t="s">
        <v>545</v>
      </c>
      <c r="D97828">
        <v>4</v>
      </c>
      <c r="E97828" s="1">
        <v>40597.632638888892</v>
      </c>
      <c r="F97828">
        <v>1.45</v>
      </c>
      <c r="G97828">
        <v>14562</v>
      </c>
      <c r="H97828" t="s">
        <v>10</v>
      </c>
    </row>
    <row r="97829" spans="1:8" x14ac:dyDescent="0.25">
      <c r="A97829">
        <v>544808</v>
      </c>
      <c r="B97829">
        <v>82486</v>
      </c>
      <c r="C97829" t="s">
        <v>68</v>
      </c>
      <c r="D97829">
        <v>2</v>
      </c>
      <c r="E97829" s="1">
        <v>40597.632638888892</v>
      </c>
      <c r="F97829">
        <v>8.9499999999999993</v>
      </c>
      <c r="G97829">
        <v>14562</v>
      </c>
      <c r="H97829" t="s">
        <v>10</v>
      </c>
    </row>
    <row r="97830" spans="1:8" x14ac:dyDescent="0.25">
      <c r="A97830">
        <v>544808</v>
      </c>
      <c r="B97830">
        <v>21755</v>
      </c>
      <c r="C97830" t="s">
        <v>31</v>
      </c>
      <c r="D97830">
        <v>1</v>
      </c>
      <c r="E97830" s="1">
        <v>40597.632638888892</v>
      </c>
      <c r="F97830">
        <v>5.95</v>
      </c>
      <c r="G97830">
        <v>14562</v>
      </c>
      <c r="H97830" t="s">
        <v>10</v>
      </c>
    </row>
    <row r="97831" spans="1:8" x14ac:dyDescent="0.25">
      <c r="A97831">
        <v>544808</v>
      </c>
      <c r="B97831">
        <v>21754</v>
      </c>
      <c r="C97831" t="s">
        <v>30</v>
      </c>
      <c r="D97831">
        <v>2</v>
      </c>
      <c r="E97831" s="1">
        <v>40597.632638888892</v>
      </c>
      <c r="F97831">
        <v>5.95</v>
      </c>
      <c r="G97831">
        <v>14562</v>
      </c>
      <c r="H97831" t="s">
        <v>10</v>
      </c>
    </row>
    <row r="97832" spans="1:8" x14ac:dyDescent="0.25">
      <c r="A97832">
        <v>544808</v>
      </c>
      <c r="B97832" t="s">
        <v>1829</v>
      </c>
      <c r="C97832" t="s">
        <v>1830</v>
      </c>
      <c r="D97832">
        <v>3</v>
      </c>
      <c r="E97832" s="1">
        <v>40597.632638888892</v>
      </c>
      <c r="F97832">
        <v>3.75</v>
      </c>
      <c r="G97832">
        <v>14562</v>
      </c>
      <c r="H97832" t="s">
        <v>10</v>
      </c>
    </row>
    <row r="97833" spans="1:8" x14ac:dyDescent="0.25">
      <c r="A97833">
        <v>544808</v>
      </c>
      <c r="B97833">
        <v>85116</v>
      </c>
      <c r="C97833" t="s">
        <v>382</v>
      </c>
      <c r="D97833">
        <v>3</v>
      </c>
      <c r="E97833" s="1">
        <v>40597.632638888892</v>
      </c>
      <c r="F97833">
        <v>2.1</v>
      </c>
      <c r="G97833">
        <v>14562</v>
      </c>
      <c r="H97833" t="s">
        <v>10</v>
      </c>
    </row>
    <row r="97834" spans="1:8" x14ac:dyDescent="0.25">
      <c r="A97834">
        <v>544808</v>
      </c>
      <c r="B97834">
        <v>85066</v>
      </c>
      <c r="C97834" t="s">
        <v>1865</v>
      </c>
      <c r="D97834">
        <v>1</v>
      </c>
      <c r="E97834" s="1">
        <v>40597.632638888892</v>
      </c>
      <c r="F97834">
        <v>12.75</v>
      </c>
      <c r="G97834">
        <v>14562</v>
      </c>
      <c r="H97834" t="s">
        <v>10</v>
      </c>
    </row>
    <row r="97835" spans="1:8" x14ac:dyDescent="0.25">
      <c r="A97835">
        <v>544808</v>
      </c>
      <c r="B97835">
        <v>22667</v>
      </c>
      <c r="C97835" t="s">
        <v>806</v>
      </c>
      <c r="D97835">
        <v>1</v>
      </c>
      <c r="E97835" s="1">
        <v>40597.632638888892</v>
      </c>
      <c r="F97835">
        <v>2.95</v>
      </c>
      <c r="G97835">
        <v>14562</v>
      </c>
      <c r="H97835" t="s">
        <v>10</v>
      </c>
    </row>
    <row r="97836" spans="1:8" x14ac:dyDescent="0.25">
      <c r="A97836">
        <v>544808</v>
      </c>
      <c r="B97836">
        <v>22666</v>
      </c>
      <c r="C97836" t="s">
        <v>807</v>
      </c>
      <c r="D97836">
        <v>1</v>
      </c>
      <c r="E97836" s="1">
        <v>40597.632638888892</v>
      </c>
      <c r="F97836">
        <v>2.95</v>
      </c>
      <c r="G97836">
        <v>14562</v>
      </c>
      <c r="H97836" t="s">
        <v>10</v>
      </c>
    </row>
    <row r="97837" spans="1:8" x14ac:dyDescent="0.25">
      <c r="A97837">
        <v>544808</v>
      </c>
      <c r="B97837">
        <v>22084</v>
      </c>
      <c r="C97837" t="s">
        <v>1402</v>
      </c>
      <c r="D97837">
        <v>5</v>
      </c>
      <c r="E97837" s="1">
        <v>40597.632638888892</v>
      </c>
      <c r="F97837">
        <v>2.95</v>
      </c>
      <c r="G97837">
        <v>14562</v>
      </c>
      <c r="H97837" t="s">
        <v>10</v>
      </c>
    </row>
    <row r="97838" spans="1:8" x14ac:dyDescent="0.25">
      <c r="A97838">
        <v>544808</v>
      </c>
      <c r="B97838" t="s">
        <v>1994</v>
      </c>
      <c r="C97838" t="s">
        <v>1995</v>
      </c>
      <c r="D97838">
        <v>3</v>
      </c>
      <c r="E97838" s="1">
        <v>40597.632638888892</v>
      </c>
      <c r="F97838">
        <v>2.1</v>
      </c>
      <c r="G97838">
        <v>14562</v>
      </c>
      <c r="H97838" t="s">
        <v>10</v>
      </c>
    </row>
    <row r="97839" spans="1:8" x14ac:dyDescent="0.25">
      <c r="A97839">
        <v>544808</v>
      </c>
      <c r="B97839">
        <v>82578</v>
      </c>
      <c r="C97839" t="s">
        <v>283</v>
      </c>
      <c r="D97839">
        <v>4</v>
      </c>
      <c r="E97839" s="1">
        <v>40597.632638888892</v>
      </c>
      <c r="F97839">
        <v>0.55000000000000004</v>
      </c>
      <c r="G97839">
        <v>14562</v>
      </c>
      <c r="H97839" t="s">
        <v>10</v>
      </c>
    </row>
    <row r="97840" spans="1:8" x14ac:dyDescent="0.25">
      <c r="A97840">
        <v>544808</v>
      </c>
      <c r="B97840">
        <v>82583</v>
      </c>
      <c r="C97840" t="s">
        <v>1031</v>
      </c>
      <c r="D97840">
        <v>1</v>
      </c>
      <c r="E97840" s="1">
        <v>40597.632638888892</v>
      </c>
      <c r="F97840">
        <v>2.1</v>
      </c>
      <c r="G97840">
        <v>14562</v>
      </c>
      <c r="H97840" t="s">
        <v>10</v>
      </c>
    </row>
    <row r="97841" spans="1:8" x14ac:dyDescent="0.25">
      <c r="A97841">
        <v>544808</v>
      </c>
      <c r="B97841">
        <v>20972</v>
      </c>
      <c r="C97841" t="s">
        <v>687</v>
      </c>
      <c r="D97841">
        <v>3</v>
      </c>
      <c r="E97841" s="1">
        <v>40597.632638888892</v>
      </c>
      <c r="F97841">
        <v>1.25</v>
      </c>
      <c r="G97841">
        <v>14562</v>
      </c>
      <c r="H97841" t="s">
        <v>10</v>
      </c>
    </row>
    <row r="97842" spans="1:8" x14ac:dyDescent="0.25">
      <c r="A97842">
        <v>544808</v>
      </c>
      <c r="B97842">
        <v>20971</v>
      </c>
      <c r="C97842" t="s">
        <v>1168</v>
      </c>
      <c r="D97842">
        <v>5</v>
      </c>
      <c r="E97842" s="1">
        <v>40597.632638888892</v>
      </c>
      <c r="F97842">
        <v>1.25</v>
      </c>
      <c r="G97842">
        <v>14562</v>
      </c>
      <c r="H97842" t="s">
        <v>10</v>
      </c>
    </row>
    <row r="97843" spans="1:8" x14ac:dyDescent="0.25">
      <c r="A97843">
        <v>544808</v>
      </c>
      <c r="B97843">
        <v>21272</v>
      </c>
      <c r="C97843" t="s">
        <v>1372</v>
      </c>
      <c r="D97843">
        <v>5</v>
      </c>
      <c r="E97843" s="1">
        <v>40597.632638888892</v>
      </c>
      <c r="F97843">
        <v>1.25</v>
      </c>
      <c r="G97843">
        <v>14562</v>
      </c>
      <c r="H97843" t="s">
        <v>10</v>
      </c>
    </row>
    <row r="97844" spans="1:8" x14ac:dyDescent="0.25">
      <c r="A97844">
        <v>544809</v>
      </c>
      <c r="B97844">
        <v>21621</v>
      </c>
      <c r="C97844" t="s">
        <v>607</v>
      </c>
      <c r="D97844">
        <v>1</v>
      </c>
      <c r="E97844" s="1">
        <v>40597.65347222222</v>
      </c>
      <c r="F97844">
        <v>8.5</v>
      </c>
      <c r="G97844">
        <v>16692</v>
      </c>
      <c r="H97844" t="s">
        <v>10</v>
      </c>
    </row>
    <row r="97845" spans="1:8" x14ac:dyDescent="0.25">
      <c r="A97845">
        <v>544810</v>
      </c>
      <c r="B97845">
        <v>22720</v>
      </c>
      <c r="C97845" t="s">
        <v>3218</v>
      </c>
      <c r="D97845">
        <v>3</v>
      </c>
      <c r="E97845" s="1">
        <v>40597.661805555559</v>
      </c>
      <c r="F97845">
        <v>4.95</v>
      </c>
      <c r="G97845">
        <v>17675</v>
      </c>
      <c r="H97845" t="s">
        <v>10</v>
      </c>
    </row>
    <row r="97846" spans="1:8" x14ac:dyDescent="0.25">
      <c r="A97846">
        <v>544810</v>
      </c>
      <c r="B97846" t="s">
        <v>8</v>
      </c>
      <c r="C97846" t="s">
        <v>9</v>
      </c>
      <c r="D97846">
        <v>32</v>
      </c>
      <c r="E97846" s="1">
        <v>40597.661805555559</v>
      </c>
      <c r="F97846">
        <v>2.5499999999999998</v>
      </c>
      <c r="G97846">
        <v>17675</v>
      </c>
      <c r="H97846" t="s">
        <v>10</v>
      </c>
    </row>
    <row r="97847" spans="1:8" x14ac:dyDescent="0.25">
      <c r="A97847">
        <v>544810</v>
      </c>
      <c r="B97847">
        <v>47566</v>
      </c>
      <c r="C97847" t="s">
        <v>1941</v>
      </c>
      <c r="D97847">
        <v>4</v>
      </c>
      <c r="E97847" s="1">
        <v>40597.661805555559</v>
      </c>
      <c r="F97847">
        <v>4.95</v>
      </c>
      <c r="G97847">
        <v>17675</v>
      </c>
      <c r="H97847" t="s">
        <v>10</v>
      </c>
    </row>
    <row r="97848" spans="1:8" x14ac:dyDescent="0.25">
      <c r="A97848">
        <v>544810</v>
      </c>
      <c r="B97848">
        <v>85174</v>
      </c>
      <c r="C97848" t="s">
        <v>1308</v>
      </c>
      <c r="D97848">
        <v>4</v>
      </c>
      <c r="E97848" s="1">
        <v>40597.661805555559</v>
      </c>
      <c r="F97848">
        <v>4.95</v>
      </c>
      <c r="G97848">
        <v>17675</v>
      </c>
      <c r="H97848" t="s">
        <v>10</v>
      </c>
    </row>
    <row r="97849" spans="1:8" x14ac:dyDescent="0.25">
      <c r="A97849">
        <v>544810</v>
      </c>
      <c r="B97849">
        <v>22193</v>
      </c>
      <c r="C97849" t="s">
        <v>192</v>
      </c>
      <c r="D97849">
        <v>4</v>
      </c>
      <c r="E97849" s="1">
        <v>40597.661805555559</v>
      </c>
      <c r="F97849">
        <v>8.5</v>
      </c>
      <c r="G97849">
        <v>17675</v>
      </c>
      <c r="H97849" t="s">
        <v>10</v>
      </c>
    </row>
    <row r="97850" spans="1:8" x14ac:dyDescent="0.25">
      <c r="A97850">
        <v>544810</v>
      </c>
      <c r="B97850">
        <v>22191</v>
      </c>
      <c r="C97850" t="s">
        <v>194</v>
      </c>
      <c r="D97850">
        <v>4</v>
      </c>
      <c r="E97850" s="1">
        <v>40597.661805555559</v>
      </c>
      <c r="F97850">
        <v>8.5</v>
      </c>
      <c r="G97850">
        <v>17675</v>
      </c>
      <c r="H97850" t="s">
        <v>10</v>
      </c>
    </row>
    <row r="97851" spans="1:8" x14ac:dyDescent="0.25">
      <c r="A97851">
        <v>544810</v>
      </c>
      <c r="B97851">
        <v>22730</v>
      </c>
      <c r="C97851" t="s">
        <v>241</v>
      </c>
      <c r="D97851">
        <v>4</v>
      </c>
      <c r="E97851" s="1">
        <v>40597.661805555559</v>
      </c>
      <c r="F97851">
        <v>3.75</v>
      </c>
      <c r="G97851">
        <v>17675</v>
      </c>
      <c r="H97851" t="s">
        <v>10</v>
      </c>
    </row>
    <row r="97852" spans="1:8" x14ac:dyDescent="0.25">
      <c r="A97852">
        <v>544810</v>
      </c>
      <c r="B97852">
        <v>21669</v>
      </c>
      <c r="C97852" t="s">
        <v>1627</v>
      </c>
      <c r="D97852">
        <v>12</v>
      </c>
      <c r="E97852" s="1">
        <v>40597.661805555559</v>
      </c>
      <c r="F97852">
        <v>1.25</v>
      </c>
      <c r="G97852">
        <v>17675</v>
      </c>
      <c r="H97852" t="s">
        <v>10</v>
      </c>
    </row>
    <row r="97853" spans="1:8" x14ac:dyDescent="0.25">
      <c r="A97853">
        <v>544810</v>
      </c>
      <c r="B97853">
        <v>22625</v>
      </c>
      <c r="C97853" t="s">
        <v>727</v>
      </c>
      <c r="D97853">
        <v>10</v>
      </c>
      <c r="E97853" s="1">
        <v>40597.661805555559</v>
      </c>
      <c r="F97853">
        <v>8.5</v>
      </c>
      <c r="G97853">
        <v>17675</v>
      </c>
      <c r="H97853" t="s">
        <v>10</v>
      </c>
    </row>
    <row r="97854" spans="1:8" x14ac:dyDescent="0.25">
      <c r="A97854">
        <v>544810</v>
      </c>
      <c r="B97854">
        <v>22180</v>
      </c>
      <c r="C97854" t="s">
        <v>230</v>
      </c>
      <c r="D97854">
        <v>2</v>
      </c>
      <c r="E97854" s="1">
        <v>40597.661805555559</v>
      </c>
      <c r="F97854">
        <v>9.9499999999999993</v>
      </c>
      <c r="G97854">
        <v>17675</v>
      </c>
      <c r="H97854" t="s">
        <v>10</v>
      </c>
    </row>
    <row r="97855" spans="1:8" x14ac:dyDescent="0.25">
      <c r="A97855">
        <v>544810</v>
      </c>
      <c r="B97855">
        <v>22379</v>
      </c>
      <c r="C97855" t="s">
        <v>140</v>
      </c>
      <c r="D97855">
        <v>10</v>
      </c>
      <c r="E97855" s="1">
        <v>40597.661805555559</v>
      </c>
      <c r="F97855">
        <v>2.1</v>
      </c>
      <c r="G97855">
        <v>17675</v>
      </c>
      <c r="H97855" t="s">
        <v>10</v>
      </c>
    </row>
    <row r="97856" spans="1:8" x14ac:dyDescent="0.25">
      <c r="A97856">
        <v>544810</v>
      </c>
      <c r="B97856">
        <v>22411</v>
      </c>
      <c r="C97856" t="s">
        <v>103</v>
      </c>
      <c r="D97856">
        <v>10</v>
      </c>
      <c r="E97856" s="1">
        <v>40597.661805555559</v>
      </c>
      <c r="F97856">
        <v>1.95</v>
      </c>
      <c r="G97856">
        <v>17675</v>
      </c>
      <c r="H97856" t="s">
        <v>10</v>
      </c>
    </row>
    <row r="97857" spans="1:8" x14ac:dyDescent="0.25">
      <c r="A97857">
        <v>544810</v>
      </c>
      <c r="B97857">
        <v>20713</v>
      </c>
      <c r="C97857" t="s">
        <v>409</v>
      </c>
      <c r="D97857">
        <v>10</v>
      </c>
      <c r="E97857" s="1">
        <v>40597.661805555559</v>
      </c>
      <c r="F97857">
        <v>1.95</v>
      </c>
      <c r="G97857">
        <v>17675</v>
      </c>
      <c r="H97857" t="s">
        <v>10</v>
      </c>
    </row>
    <row r="97858" spans="1:8" x14ac:dyDescent="0.25">
      <c r="A97858">
        <v>544810</v>
      </c>
      <c r="B97858">
        <v>22585</v>
      </c>
      <c r="C97858" t="s">
        <v>506</v>
      </c>
      <c r="D97858">
        <v>12</v>
      </c>
      <c r="E97858" s="1">
        <v>40597.661805555559</v>
      </c>
      <c r="F97858">
        <v>1.25</v>
      </c>
      <c r="G97858">
        <v>17675</v>
      </c>
      <c r="H97858" t="s">
        <v>10</v>
      </c>
    </row>
    <row r="97859" spans="1:8" x14ac:dyDescent="0.25">
      <c r="A97859">
        <v>544810</v>
      </c>
      <c r="B97859">
        <v>84879</v>
      </c>
      <c r="C97859" t="s">
        <v>22</v>
      </c>
      <c r="D97859">
        <v>64</v>
      </c>
      <c r="E97859" s="1">
        <v>40597.661805555559</v>
      </c>
      <c r="F97859">
        <v>1.69</v>
      </c>
      <c r="G97859">
        <v>17675</v>
      </c>
      <c r="H97859" t="s">
        <v>10</v>
      </c>
    </row>
    <row r="97860" spans="1:8" x14ac:dyDescent="0.25">
      <c r="A97860">
        <v>544810</v>
      </c>
      <c r="B97860">
        <v>82484</v>
      </c>
      <c r="C97860" t="s">
        <v>149</v>
      </c>
      <c r="D97860">
        <v>6</v>
      </c>
      <c r="E97860" s="1">
        <v>40597.661805555559</v>
      </c>
      <c r="F97860">
        <v>7.95</v>
      </c>
      <c r="G97860">
        <v>17675</v>
      </c>
      <c r="H97860" t="s">
        <v>10</v>
      </c>
    </row>
    <row r="97861" spans="1:8" x14ac:dyDescent="0.25">
      <c r="A97861">
        <v>544810</v>
      </c>
      <c r="B97861">
        <v>22626</v>
      </c>
      <c r="C97861" t="s">
        <v>726</v>
      </c>
      <c r="D97861">
        <v>4</v>
      </c>
      <c r="E97861" s="1">
        <v>40597.661805555559</v>
      </c>
      <c r="F97861">
        <v>8.5</v>
      </c>
      <c r="G97861">
        <v>17675</v>
      </c>
      <c r="H97861" t="s">
        <v>10</v>
      </c>
    </row>
    <row r="97862" spans="1:8" x14ac:dyDescent="0.25">
      <c r="A97862">
        <v>544810</v>
      </c>
      <c r="B97862">
        <v>22189</v>
      </c>
      <c r="C97862" t="s">
        <v>158</v>
      </c>
      <c r="D97862">
        <v>8</v>
      </c>
      <c r="E97862" s="1">
        <v>40597.661805555559</v>
      </c>
      <c r="F97862">
        <v>3.95</v>
      </c>
      <c r="G97862">
        <v>17675</v>
      </c>
      <c r="H97862" t="s">
        <v>10</v>
      </c>
    </row>
    <row r="97863" spans="1:8" x14ac:dyDescent="0.25">
      <c r="A97863">
        <v>544811</v>
      </c>
      <c r="B97863">
        <v>23233</v>
      </c>
      <c r="C97863" t="s">
        <v>3698</v>
      </c>
      <c r="D97863">
        <v>25</v>
      </c>
      <c r="E97863" s="1">
        <v>40597.661805555559</v>
      </c>
      <c r="F97863">
        <v>0.42</v>
      </c>
      <c r="G97863">
        <v>12471</v>
      </c>
      <c r="H97863" t="s">
        <v>729</v>
      </c>
    </row>
    <row r="97864" spans="1:8" x14ac:dyDescent="0.25">
      <c r="A97864">
        <v>544811</v>
      </c>
      <c r="B97864">
        <v>23231</v>
      </c>
      <c r="C97864" t="s">
        <v>3663</v>
      </c>
      <c r="D97864">
        <v>25</v>
      </c>
      <c r="E97864" s="1">
        <v>40597.661805555559</v>
      </c>
      <c r="F97864">
        <v>0.42</v>
      </c>
      <c r="G97864">
        <v>12471</v>
      </c>
      <c r="H97864" t="s">
        <v>729</v>
      </c>
    </row>
    <row r="97865" spans="1:8" x14ac:dyDescent="0.25">
      <c r="A97865">
        <v>544811</v>
      </c>
      <c r="B97865">
        <v>22992</v>
      </c>
      <c r="C97865" t="s">
        <v>3904</v>
      </c>
      <c r="D97865">
        <v>12</v>
      </c>
      <c r="E97865" s="1">
        <v>40597.661805555559</v>
      </c>
      <c r="F97865">
        <v>1.95</v>
      </c>
      <c r="G97865">
        <v>12471</v>
      </c>
      <c r="H97865" t="s">
        <v>729</v>
      </c>
    </row>
    <row r="97866" spans="1:8" x14ac:dyDescent="0.25">
      <c r="A97866">
        <v>544811</v>
      </c>
      <c r="B97866">
        <v>22993</v>
      </c>
      <c r="C97866" t="s">
        <v>3893</v>
      </c>
      <c r="D97866">
        <v>12</v>
      </c>
      <c r="E97866" s="1">
        <v>40597.661805555559</v>
      </c>
      <c r="F97866">
        <v>1.25</v>
      </c>
      <c r="G97866">
        <v>12471</v>
      </c>
      <c r="H97866" t="s">
        <v>729</v>
      </c>
    </row>
    <row r="97867" spans="1:8" x14ac:dyDescent="0.25">
      <c r="A97867">
        <v>544811</v>
      </c>
      <c r="B97867">
        <v>84988</v>
      </c>
      <c r="C97867" t="s">
        <v>1127</v>
      </c>
      <c r="D97867">
        <v>12</v>
      </c>
      <c r="E97867" s="1">
        <v>40597.661805555559</v>
      </c>
      <c r="F97867">
        <v>1.45</v>
      </c>
      <c r="G97867">
        <v>12471</v>
      </c>
      <c r="H97867" t="s">
        <v>729</v>
      </c>
    </row>
    <row r="97868" spans="1:8" x14ac:dyDescent="0.25">
      <c r="A97868">
        <v>544811</v>
      </c>
      <c r="B97868">
        <v>20719</v>
      </c>
      <c r="C97868" t="s">
        <v>1158</v>
      </c>
      <c r="D97868">
        <v>10</v>
      </c>
      <c r="E97868" s="1">
        <v>40597.661805555559</v>
      </c>
      <c r="F97868">
        <v>0.85</v>
      </c>
      <c r="G97868">
        <v>12471</v>
      </c>
      <c r="H97868" t="s">
        <v>729</v>
      </c>
    </row>
    <row r="97869" spans="1:8" x14ac:dyDescent="0.25">
      <c r="A97869">
        <v>544811</v>
      </c>
      <c r="B97869">
        <v>21210</v>
      </c>
      <c r="C97869" t="s">
        <v>368</v>
      </c>
      <c r="D97869">
        <v>12</v>
      </c>
      <c r="E97869" s="1">
        <v>40597.661805555559</v>
      </c>
      <c r="F97869">
        <v>1.45</v>
      </c>
      <c r="G97869">
        <v>12471</v>
      </c>
      <c r="H97869" t="s">
        <v>729</v>
      </c>
    </row>
    <row r="97870" spans="1:8" x14ac:dyDescent="0.25">
      <c r="A97870">
        <v>544811</v>
      </c>
      <c r="B97870">
        <v>22472</v>
      </c>
      <c r="C97870" t="s">
        <v>483</v>
      </c>
      <c r="D97870">
        <v>6</v>
      </c>
      <c r="E97870" s="1">
        <v>40597.661805555559</v>
      </c>
      <c r="F97870">
        <v>4.95</v>
      </c>
      <c r="G97870">
        <v>12471</v>
      </c>
      <c r="H97870" t="s">
        <v>729</v>
      </c>
    </row>
    <row r="97871" spans="1:8" x14ac:dyDescent="0.25">
      <c r="A97871">
        <v>544811</v>
      </c>
      <c r="B97871">
        <v>22445</v>
      </c>
      <c r="C97871" t="s">
        <v>749</v>
      </c>
      <c r="D97871">
        <v>12</v>
      </c>
      <c r="E97871" s="1">
        <v>40597.661805555559</v>
      </c>
      <c r="F97871">
        <v>2.95</v>
      </c>
      <c r="G97871">
        <v>12471</v>
      </c>
      <c r="H97871" t="s">
        <v>729</v>
      </c>
    </row>
    <row r="97872" spans="1:8" x14ac:dyDescent="0.25">
      <c r="A97872">
        <v>544811</v>
      </c>
      <c r="B97872">
        <v>22625</v>
      </c>
      <c r="C97872" t="s">
        <v>727</v>
      </c>
      <c r="D97872">
        <v>6</v>
      </c>
      <c r="E97872" s="1">
        <v>40597.661805555559</v>
      </c>
      <c r="F97872">
        <v>8.5</v>
      </c>
      <c r="G97872">
        <v>12471</v>
      </c>
      <c r="H97872" t="s">
        <v>729</v>
      </c>
    </row>
    <row r="97873" spans="1:8" x14ac:dyDescent="0.25">
      <c r="A97873">
        <v>544811</v>
      </c>
      <c r="B97873">
        <v>22728</v>
      </c>
      <c r="C97873" t="s">
        <v>39</v>
      </c>
      <c r="D97873">
        <v>12</v>
      </c>
      <c r="E97873" s="1">
        <v>40597.661805555559</v>
      </c>
      <c r="F97873">
        <v>3.75</v>
      </c>
      <c r="G97873">
        <v>12471</v>
      </c>
      <c r="H97873" t="s">
        <v>729</v>
      </c>
    </row>
    <row r="97874" spans="1:8" x14ac:dyDescent="0.25">
      <c r="A97874">
        <v>544811</v>
      </c>
      <c r="B97874">
        <v>22741</v>
      </c>
      <c r="C97874" t="s">
        <v>968</v>
      </c>
      <c r="D97874">
        <v>48</v>
      </c>
      <c r="E97874" s="1">
        <v>40597.661805555559</v>
      </c>
      <c r="F97874">
        <v>0.85</v>
      </c>
      <c r="G97874">
        <v>12471</v>
      </c>
      <c r="H97874" t="s">
        <v>729</v>
      </c>
    </row>
    <row r="97875" spans="1:8" x14ac:dyDescent="0.25">
      <c r="A97875">
        <v>544811</v>
      </c>
      <c r="B97875">
        <v>22720</v>
      </c>
      <c r="C97875" t="s">
        <v>3218</v>
      </c>
      <c r="D97875">
        <v>6</v>
      </c>
      <c r="E97875" s="1">
        <v>40597.661805555559</v>
      </c>
      <c r="F97875">
        <v>4.95</v>
      </c>
      <c r="G97875">
        <v>12471</v>
      </c>
      <c r="H97875" t="s">
        <v>729</v>
      </c>
    </row>
    <row r="97876" spans="1:8" x14ac:dyDescent="0.25">
      <c r="A97876">
        <v>544811</v>
      </c>
      <c r="B97876" t="s">
        <v>59</v>
      </c>
      <c r="C97876" t="s">
        <v>60</v>
      </c>
      <c r="D97876">
        <v>3</v>
      </c>
      <c r="E97876" s="1">
        <v>40597.661805555559</v>
      </c>
      <c r="F97876">
        <v>18</v>
      </c>
      <c r="G97876">
        <v>12471</v>
      </c>
      <c r="H97876" t="s">
        <v>729</v>
      </c>
    </row>
    <row r="97877" spans="1:8" x14ac:dyDescent="0.25">
      <c r="A97877">
        <v>544812</v>
      </c>
      <c r="B97877">
        <v>21774</v>
      </c>
      <c r="C97877" t="s">
        <v>883</v>
      </c>
      <c r="D97877">
        <v>1</v>
      </c>
      <c r="E97877" s="1">
        <v>40597.665277777778</v>
      </c>
      <c r="F97877">
        <v>2.46</v>
      </c>
      <c r="H97877" t="s">
        <v>10</v>
      </c>
    </row>
    <row r="97878" spans="1:8" x14ac:dyDescent="0.25">
      <c r="A97878">
        <v>544812</v>
      </c>
      <c r="B97878">
        <v>21775</v>
      </c>
      <c r="C97878" t="s">
        <v>1390</v>
      </c>
      <c r="D97878">
        <v>1</v>
      </c>
      <c r="E97878" s="1">
        <v>40597.665277777778</v>
      </c>
      <c r="F97878">
        <v>2.46</v>
      </c>
      <c r="H97878" t="s">
        <v>10</v>
      </c>
    </row>
    <row r="97879" spans="1:8" x14ac:dyDescent="0.25">
      <c r="A97879">
        <v>544812</v>
      </c>
      <c r="B97879">
        <v>21846</v>
      </c>
      <c r="C97879" t="s">
        <v>1393</v>
      </c>
      <c r="D97879">
        <v>1</v>
      </c>
      <c r="E97879" s="1">
        <v>40597.665277777778</v>
      </c>
      <c r="F97879">
        <v>4.13</v>
      </c>
      <c r="H97879" t="s">
        <v>10</v>
      </c>
    </row>
    <row r="97880" spans="1:8" x14ac:dyDescent="0.25">
      <c r="A97880">
        <v>544812</v>
      </c>
      <c r="B97880">
        <v>21851</v>
      </c>
      <c r="C97880" t="s">
        <v>891</v>
      </c>
      <c r="D97880">
        <v>1</v>
      </c>
      <c r="E97880" s="1">
        <v>40597.665277777778</v>
      </c>
      <c r="F97880">
        <v>4.13</v>
      </c>
      <c r="H97880" t="s">
        <v>10</v>
      </c>
    </row>
    <row r="97881" spans="1:8" x14ac:dyDescent="0.25">
      <c r="A97881">
        <v>544812</v>
      </c>
      <c r="B97881">
        <v>21864</v>
      </c>
      <c r="C97881" t="s">
        <v>1305</v>
      </c>
      <c r="D97881">
        <v>1</v>
      </c>
      <c r="E97881" s="1">
        <v>40597.665277777778</v>
      </c>
      <c r="F97881">
        <v>4.13</v>
      </c>
      <c r="H97881" t="s">
        <v>10</v>
      </c>
    </row>
    <row r="97882" spans="1:8" x14ac:dyDescent="0.25">
      <c r="A97882">
        <v>544812</v>
      </c>
      <c r="B97882">
        <v>21880</v>
      </c>
      <c r="C97882" t="s">
        <v>427</v>
      </c>
      <c r="D97882">
        <v>1</v>
      </c>
      <c r="E97882" s="1">
        <v>40597.665277777778</v>
      </c>
      <c r="F97882">
        <v>0.42</v>
      </c>
      <c r="H97882" t="s">
        <v>10</v>
      </c>
    </row>
    <row r="97883" spans="1:8" x14ac:dyDescent="0.25">
      <c r="A97883">
        <v>544812</v>
      </c>
      <c r="B97883">
        <v>21884</v>
      </c>
      <c r="C97883" t="s">
        <v>893</v>
      </c>
      <c r="D97883">
        <v>1</v>
      </c>
      <c r="E97883" s="1">
        <v>40597.665277777778</v>
      </c>
      <c r="F97883">
        <v>1.63</v>
      </c>
      <c r="H97883" t="s">
        <v>10</v>
      </c>
    </row>
    <row r="97884" spans="1:8" x14ac:dyDescent="0.25">
      <c r="A97884">
        <v>544812</v>
      </c>
      <c r="B97884">
        <v>21888</v>
      </c>
      <c r="C97884" t="s">
        <v>894</v>
      </c>
      <c r="D97884">
        <v>1</v>
      </c>
      <c r="E97884" s="1">
        <v>40597.665277777778</v>
      </c>
      <c r="F97884">
        <v>7.46</v>
      </c>
      <c r="H97884" t="s">
        <v>10</v>
      </c>
    </row>
    <row r="97885" spans="1:8" x14ac:dyDescent="0.25">
      <c r="A97885">
        <v>544812</v>
      </c>
      <c r="B97885">
        <v>21908</v>
      </c>
      <c r="C97885" t="s">
        <v>1399</v>
      </c>
      <c r="D97885">
        <v>1</v>
      </c>
      <c r="E97885" s="1">
        <v>40597.665277777778</v>
      </c>
      <c r="F97885">
        <v>4.13</v>
      </c>
      <c r="H97885" t="s">
        <v>10</v>
      </c>
    </row>
    <row r="97886" spans="1:8" x14ac:dyDescent="0.25">
      <c r="A97886">
        <v>544812</v>
      </c>
      <c r="B97886">
        <v>21916</v>
      </c>
      <c r="C97886" t="s">
        <v>479</v>
      </c>
      <c r="D97886">
        <v>1</v>
      </c>
      <c r="E97886" s="1">
        <v>40597.665277777778</v>
      </c>
      <c r="F97886">
        <v>0.83</v>
      </c>
      <c r="H97886" t="s">
        <v>10</v>
      </c>
    </row>
    <row r="97887" spans="1:8" x14ac:dyDescent="0.25">
      <c r="A97887">
        <v>544812</v>
      </c>
      <c r="B97887">
        <v>21936</v>
      </c>
      <c r="C97887" t="s">
        <v>2077</v>
      </c>
      <c r="D97887">
        <v>1</v>
      </c>
      <c r="E97887" s="1">
        <v>40597.665277777778</v>
      </c>
      <c r="F97887">
        <v>5.79</v>
      </c>
      <c r="H97887" t="s">
        <v>10</v>
      </c>
    </row>
    <row r="97888" spans="1:8" x14ac:dyDescent="0.25">
      <c r="A97888">
        <v>544812</v>
      </c>
      <c r="B97888">
        <v>21991</v>
      </c>
      <c r="C97888" t="s">
        <v>902</v>
      </c>
      <c r="D97888">
        <v>2</v>
      </c>
      <c r="E97888" s="1">
        <v>40597.665277777778</v>
      </c>
      <c r="F97888">
        <v>2.46</v>
      </c>
      <c r="H97888" t="s">
        <v>10</v>
      </c>
    </row>
    <row r="97889" spans="1:8" x14ac:dyDescent="0.25">
      <c r="A97889">
        <v>544812</v>
      </c>
      <c r="B97889">
        <v>21992</v>
      </c>
      <c r="C97889" t="s">
        <v>569</v>
      </c>
      <c r="D97889">
        <v>2</v>
      </c>
      <c r="E97889" s="1">
        <v>40597.665277777778</v>
      </c>
      <c r="F97889">
        <v>2.46</v>
      </c>
      <c r="H97889" t="s">
        <v>10</v>
      </c>
    </row>
    <row r="97890" spans="1:8" x14ac:dyDescent="0.25">
      <c r="A97890">
        <v>544812</v>
      </c>
      <c r="B97890">
        <v>22072</v>
      </c>
      <c r="C97890" t="s">
        <v>2118</v>
      </c>
      <c r="D97890">
        <v>1</v>
      </c>
      <c r="E97890" s="1">
        <v>40597.665277777778</v>
      </c>
      <c r="F97890">
        <v>7.46</v>
      </c>
      <c r="H97890" t="s">
        <v>10</v>
      </c>
    </row>
    <row r="97891" spans="1:8" x14ac:dyDescent="0.25">
      <c r="A97891">
        <v>544812</v>
      </c>
      <c r="B97891">
        <v>22079</v>
      </c>
      <c r="C97891" t="s">
        <v>2243</v>
      </c>
      <c r="D97891">
        <v>1</v>
      </c>
      <c r="E97891" s="1">
        <v>40597.665277777778</v>
      </c>
      <c r="F97891">
        <v>3.29</v>
      </c>
      <c r="H97891" t="s">
        <v>10</v>
      </c>
    </row>
    <row r="97892" spans="1:8" x14ac:dyDescent="0.25">
      <c r="A97892">
        <v>544812</v>
      </c>
      <c r="B97892">
        <v>22083</v>
      </c>
      <c r="C97892" t="s">
        <v>119</v>
      </c>
      <c r="D97892">
        <v>6</v>
      </c>
      <c r="E97892" s="1">
        <v>40597.665277777778</v>
      </c>
      <c r="F97892">
        <v>5.79</v>
      </c>
      <c r="H97892" t="s">
        <v>10</v>
      </c>
    </row>
    <row r="97893" spans="1:8" x14ac:dyDescent="0.25">
      <c r="A97893">
        <v>544812</v>
      </c>
      <c r="B97893">
        <v>22084</v>
      </c>
      <c r="C97893" t="s">
        <v>1402</v>
      </c>
      <c r="D97893">
        <v>7</v>
      </c>
      <c r="E97893" s="1">
        <v>40597.665277777778</v>
      </c>
      <c r="F97893">
        <v>5.79</v>
      </c>
      <c r="H97893" t="s">
        <v>10</v>
      </c>
    </row>
    <row r="97894" spans="1:8" x14ac:dyDescent="0.25">
      <c r="A97894">
        <v>544812</v>
      </c>
      <c r="B97894">
        <v>22087</v>
      </c>
      <c r="C97894" t="s">
        <v>613</v>
      </c>
      <c r="D97894">
        <v>3</v>
      </c>
      <c r="E97894" s="1">
        <v>40597.665277777778</v>
      </c>
      <c r="F97894">
        <v>5.79</v>
      </c>
      <c r="H97894" t="s">
        <v>10</v>
      </c>
    </row>
    <row r="97895" spans="1:8" x14ac:dyDescent="0.25">
      <c r="A97895">
        <v>544812</v>
      </c>
      <c r="B97895">
        <v>22088</v>
      </c>
      <c r="C97895" t="s">
        <v>838</v>
      </c>
      <c r="D97895">
        <v>1</v>
      </c>
      <c r="E97895" s="1">
        <v>40597.665277777778</v>
      </c>
      <c r="F97895">
        <v>5.79</v>
      </c>
      <c r="H97895" t="s">
        <v>10</v>
      </c>
    </row>
    <row r="97896" spans="1:8" x14ac:dyDescent="0.25">
      <c r="A97896">
        <v>544812</v>
      </c>
      <c r="B97896">
        <v>22090</v>
      </c>
      <c r="C97896" t="s">
        <v>913</v>
      </c>
      <c r="D97896">
        <v>2</v>
      </c>
      <c r="E97896" s="1">
        <v>40597.665277777778</v>
      </c>
      <c r="F97896">
        <v>5.79</v>
      </c>
      <c r="H97896" t="s">
        <v>10</v>
      </c>
    </row>
    <row r="97897" spans="1:8" x14ac:dyDescent="0.25">
      <c r="A97897">
        <v>544812</v>
      </c>
      <c r="B97897">
        <v>22107</v>
      </c>
      <c r="C97897" t="s">
        <v>640</v>
      </c>
      <c r="D97897">
        <v>1</v>
      </c>
      <c r="E97897" s="1">
        <v>40597.665277777778</v>
      </c>
      <c r="F97897">
        <v>7.46</v>
      </c>
      <c r="H97897" t="s">
        <v>10</v>
      </c>
    </row>
    <row r="97898" spans="1:8" x14ac:dyDescent="0.25">
      <c r="A97898">
        <v>544812</v>
      </c>
      <c r="B97898">
        <v>22108</v>
      </c>
      <c r="C97898" t="s">
        <v>2464</v>
      </c>
      <c r="D97898">
        <v>1</v>
      </c>
      <c r="E97898" s="1">
        <v>40597.665277777778</v>
      </c>
      <c r="F97898">
        <v>3.29</v>
      </c>
      <c r="H97898" t="s">
        <v>10</v>
      </c>
    </row>
    <row r="97899" spans="1:8" x14ac:dyDescent="0.25">
      <c r="A97899">
        <v>544812</v>
      </c>
      <c r="B97899">
        <v>22114</v>
      </c>
      <c r="C97899" t="s">
        <v>73</v>
      </c>
      <c r="D97899">
        <v>1</v>
      </c>
      <c r="E97899" s="1">
        <v>40597.665277777778</v>
      </c>
      <c r="F97899">
        <v>8.2899999999999991</v>
      </c>
      <c r="H97899" t="s">
        <v>10</v>
      </c>
    </row>
    <row r="97900" spans="1:8" x14ac:dyDescent="0.25">
      <c r="A97900">
        <v>544812</v>
      </c>
      <c r="B97900">
        <v>22138</v>
      </c>
      <c r="C97900" t="s">
        <v>2933</v>
      </c>
      <c r="D97900">
        <v>1</v>
      </c>
      <c r="E97900" s="1">
        <v>40597.665277777778</v>
      </c>
      <c r="F97900">
        <v>10.79</v>
      </c>
      <c r="H97900" t="s">
        <v>10</v>
      </c>
    </row>
    <row r="97901" spans="1:8" x14ac:dyDescent="0.25">
      <c r="A97901">
        <v>544812</v>
      </c>
      <c r="B97901">
        <v>22139</v>
      </c>
      <c r="C97901" t="s">
        <v>101</v>
      </c>
      <c r="D97901">
        <v>1</v>
      </c>
      <c r="E97901" s="1">
        <v>40597.665277777778</v>
      </c>
      <c r="F97901">
        <v>10.79</v>
      </c>
      <c r="H97901" t="s">
        <v>10</v>
      </c>
    </row>
    <row r="97902" spans="1:8" x14ac:dyDescent="0.25">
      <c r="A97902">
        <v>544812</v>
      </c>
      <c r="B97902">
        <v>22151</v>
      </c>
      <c r="C97902" t="s">
        <v>642</v>
      </c>
      <c r="D97902">
        <v>2</v>
      </c>
      <c r="E97902" s="1">
        <v>40597.665277777778</v>
      </c>
      <c r="F97902">
        <v>1.63</v>
      </c>
      <c r="H97902" t="s">
        <v>10</v>
      </c>
    </row>
    <row r="97903" spans="1:8" x14ac:dyDescent="0.25">
      <c r="A97903">
        <v>544812</v>
      </c>
      <c r="B97903">
        <v>22167</v>
      </c>
      <c r="C97903" t="s">
        <v>1917</v>
      </c>
      <c r="D97903">
        <v>1</v>
      </c>
      <c r="E97903" s="1">
        <v>40597.665277777778</v>
      </c>
      <c r="F97903">
        <v>8.2899999999999991</v>
      </c>
      <c r="H97903" t="s">
        <v>10</v>
      </c>
    </row>
    <row r="97904" spans="1:8" x14ac:dyDescent="0.25">
      <c r="A97904">
        <v>544812</v>
      </c>
      <c r="B97904">
        <v>22171</v>
      </c>
      <c r="C97904" t="s">
        <v>850</v>
      </c>
      <c r="D97904">
        <v>1</v>
      </c>
      <c r="E97904" s="1">
        <v>40597.665277777778</v>
      </c>
      <c r="F97904">
        <v>16.63</v>
      </c>
      <c r="H97904" t="s">
        <v>10</v>
      </c>
    </row>
    <row r="97905" spans="1:8" x14ac:dyDescent="0.25">
      <c r="A97905">
        <v>544812</v>
      </c>
      <c r="B97905">
        <v>22173</v>
      </c>
      <c r="C97905" t="s">
        <v>725</v>
      </c>
      <c r="D97905">
        <v>5</v>
      </c>
      <c r="E97905" s="1">
        <v>40597.665277777778</v>
      </c>
      <c r="F97905">
        <v>5.79</v>
      </c>
      <c r="H97905" t="s">
        <v>10</v>
      </c>
    </row>
    <row r="97906" spans="1:8" x14ac:dyDescent="0.25">
      <c r="A97906">
        <v>544812</v>
      </c>
      <c r="B97906">
        <v>22178</v>
      </c>
      <c r="C97906" t="s">
        <v>355</v>
      </c>
      <c r="D97906">
        <v>4</v>
      </c>
      <c r="E97906" s="1">
        <v>40597.665277777778</v>
      </c>
      <c r="F97906">
        <v>2.46</v>
      </c>
      <c r="H97906" t="s">
        <v>10</v>
      </c>
    </row>
    <row r="97907" spans="1:8" x14ac:dyDescent="0.25">
      <c r="A97907">
        <v>544812</v>
      </c>
      <c r="B97907">
        <v>22183</v>
      </c>
      <c r="C97907" t="s">
        <v>397</v>
      </c>
      <c r="D97907">
        <v>3</v>
      </c>
      <c r="E97907" s="1">
        <v>40597.665277777778</v>
      </c>
      <c r="F97907">
        <v>5.79</v>
      </c>
      <c r="H97907" t="s">
        <v>10</v>
      </c>
    </row>
    <row r="97908" spans="1:8" x14ac:dyDescent="0.25">
      <c r="A97908">
        <v>544812</v>
      </c>
      <c r="B97908">
        <v>22189</v>
      </c>
      <c r="C97908" t="s">
        <v>158</v>
      </c>
      <c r="D97908">
        <v>1</v>
      </c>
      <c r="E97908" s="1">
        <v>40597.665277777778</v>
      </c>
      <c r="F97908">
        <v>8.2899999999999991</v>
      </c>
      <c r="H97908" t="s">
        <v>10</v>
      </c>
    </row>
    <row r="97909" spans="1:8" x14ac:dyDescent="0.25">
      <c r="A97909">
        <v>544812</v>
      </c>
      <c r="B97909">
        <v>22195</v>
      </c>
      <c r="C97909" t="s">
        <v>195</v>
      </c>
      <c r="D97909">
        <v>1</v>
      </c>
      <c r="E97909" s="1">
        <v>40597.665277777778</v>
      </c>
      <c r="F97909">
        <v>3.29</v>
      </c>
      <c r="H97909" t="s">
        <v>10</v>
      </c>
    </row>
    <row r="97910" spans="1:8" x14ac:dyDescent="0.25">
      <c r="A97910">
        <v>544812</v>
      </c>
      <c r="B97910">
        <v>22196</v>
      </c>
      <c r="C97910" t="s">
        <v>196</v>
      </c>
      <c r="D97910">
        <v>15</v>
      </c>
      <c r="E97910" s="1">
        <v>40597.665277777778</v>
      </c>
      <c r="F97910">
        <v>1.63</v>
      </c>
      <c r="H97910" t="s">
        <v>10</v>
      </c>
    </row>
    <row r="97911" spans="1:8" x14ac:dyDescent="0.25">
      <c r="A97911">
        <v>544812</v>
      </c>
      <c r="B97911">
        <v>22197</v>
      </c>
      <c r="C97911" t="s">
        <v>204</v>
      </c>
      <c r="D97911">
        <v>11</v>
      </c>
      <c r="E97911" s="1">
        <v>40597.665277777778</v>
      </c>
      <c r="F97911">
        <v>1.63</v>
      </c>
      <c r="H97911" t="s">
        <v>10</v>
      </c>
    </row>
    <row r="97912" spans="1:8" x14ac:dyDescent="0.25">
      <c r="A97912">
        <v>544812</v>
      </c>
      <c r="B97912">
        <v>22210</v>
      </c>
      <c r="C97912" t="s">
        <v>1668</v>
      </c>
      <c r="D97912">
        <v>1</v>
      </c>
      <c r="E97912" s="1">
        <v>40597.665277777778</v>
      </c>
      <c r="F97912">
        <v>3.29</v>
      </c>
      <c r="H97912" t="s">
        <v>10</v>
      </c>
    </row>
    <row r="97913" spans="1:8" x14ac:dyDescent="0.25">
      <c r="A97913">
        <v>544812</v>
      </c>
      <c r="B97913">
        <v>22216</v>
      </c>
      <c r="C97913" t="s">
        <v>1974</v>
      </c>
      <c r="D97913">
        <v>2</v>
      </c>
      <c r="E97913" s="1">
        <v>40597.665277777778</v>
      </c>
      <c r="F97913">
        <v>1.63</v>
      </c>
      <c r="H97913" t="s">
        <v>10</v>
      </c>
    </row>
    <row r="97914" spans="1:8" x14ac:dyDescent="0.25">
      <c r="A97914">
        <v>544812</v>
      </c>
      <c r="B97914">
        <v>22217</v>
      </c>
      <c r="C97914" t="s">
        <v>710</v>
      </c>
      <c r="D97914">
        <v>1</v>
      </c>
      <c r="E97914" s="1">
        <v>40597.665277777778</v>
      </c>
      <c r="F97914">
        <v>2.46</v>
      </c>
      <c r="H97914" t="s">
        <v>10</v>
      </c>
    </row>
    <row r="97915" spans="1:8" x14ac:dyDescent="0.25">
      <c r="A97915">
        <v>544812</v>
      </c>
      <c r="B97915">
        <v>22227</v>
      </c>
      <c r="C97915" t="s">
        <v>711</v>
      </c>
      <c r="D97915">
        <v>2</v>
      </c>
      <c r="E97915" s="1">
        <v>40597.665277777778</v>
      </c>
      <c r="F97915">
        <v>1.25</v>
      </c>
      <c r="H97915" t="s">
        <v>10</v>
      </c>
    </row>
    <row r="97916" spans="1:8" x14ac:dyDescent="0.25">
      <c r="A97916">
        <v>544812</v>
      </c>
      <c r="B97916">
        <v>22229</v>
      </c>
      <c r="C97916" t="s">
        <v>3074</v>
      </c>
      <c r="D97916">
        <v>4</v>
      </c>
      <c r="E97916" s="1">
        <v>40597.665277777778</v>
      </c>
      <c r="F97916">
        <v>1.63</v>
      </c>
      <c r="H97916" t="s">
        <v>10</v>
      </c>
    </row>
    <row r="97917" spans="1:8" x14ac:dyDescent="0.25">
      <c r="A97917">
        <v>544812</v>
      </c>
      <c r="B97917" t="s">
        <v>3081</v>
      </c>
      <c r="C97917" t="s">
        <v>3082</v>
      </c>
      <c r="D97917">
        <v>1</v>
      </c>
      <c r="E97917" s="1">
        <v>40597.665277777778</v>
      </c>
      <c r="F97917">
        <v>0.83</v>
      </c>
      <c r="H97917" t="s">
        <v>10</v>
      </c>
    </row>
    <row r="97918" spans="1:8" x14ac:dyDescent="0.25">
      <c r="A97918">
        <v>544812</v>
      </c>
      <c r="B97918" t="s">
        <v>3636</v>
      </c>
      <c r="C97918" t="s">
        <v>3637</v>
      </c>
      <c r="D97918">
        <v>1</v>
      </c>
      <c r="E97918" s="1">
        <v>40597.665277777778</v>
      </c>
      <c r="F97918">
        <v>0.83</v>
      </c>
      <c r="H97918" t="s">
        <v>10</v>
      </c>
    </row>
    <row r="97919" spans="1:8" x14ac:dyDescent="0.25">
      <c r="A97919">
        <v>544812</v>
      </c>
      <c r="B97919">
        <v>35961</v>
      </c>
      <c r="C97919" t="s">
        <v>1000</v>
      </c>
      <c r="D97919">
        <v>1</v>
      </c>
      <c r="E97919" s="1">
        <v>40597.665277777778</v>
      </c>
      <c r="F97919">
        <v>1.63</v>
      </c>
      <c r="H97919" t="s">
        <v>10</v>
      </c>
    </row>
    <row r="97920" spans="1:8" x14ac:dyDescent="0.25">
      <c r="A97920">
        <v>544812</v>
      </c>
      <c r="B97920">
        <v>48129</v>
      </c>
      <c r="C97920" t="s">
        <v>281</v>
      </c>
      <c r="D97920">
        <v>1</v>
      </c>
      <c r="E97920" s="1">
        <v>40597.665277777778</v>
      </c>
      <c r="F97920">
        <v>15.79</v>
      </c>
      <c r="H97920" t="s">
        <v>10</v>
      </c>
    </row>
    <row r="97921" spans="1:8" x14ac:dyDescent="0.25">
      <c r="A97921">
        <v>544812</v>
      </c>
      <c r="B97921">
        <v>48194</v>
      </c>
      <c r="C97921" t="s">
        <v>361</v>
      </c>
      <c r="D97921">
        <v>1</v>
      </c>
      <c r="E97921" s="1">
        <v>40597.665277777778</v>
      </c>
      <c r="F97921">
        <v>14.13</v>
      </c>
      <c r="H97921" t="s">
        <v>10</v>
      </c>
    </row>
    <row r="97922" spans="1:8" x14ac:dyDescent="0.25">
      <c r="A97922">
        <v>544812</v>
      </c>
      <c r="B97922">
        <v>72598</v>
      </c>
      <c r="C97922" t="s">
        <v>757</v>
      </c>
      <c r="D97922">
        <v>2</v>
      </c>
      <c r="E97922" s="1">
        <v>40597.665277777778</v>
      </c>
      <c r="F97922">
        <v>1.63</v>
      </c>
      <c r="H97922" t="s">
        <v>10</v>
      </c>
    </row>
    <row r="97923" spans="1:8" x14ac:dyDescent="0.25">
      <c r="A97923">
        <v>544812</v>
      </c>
      <c r="B97923">
        <v>82482</v>
      </c>
      <c r="C97923" t="s">
        <v>69</v>
      </c>
      <c r="D97923">
        <v>1</v>
      </c>
      <c r="E97923" s="1">
        <v>40597.665277777778</v>
      </c>
      <c r="F97923">
        <v>4.96</v>
      </c>
      <c r="H97923" t="s">
        <v>10</v>
      </c>
    </row>
    <row r="97924" spans="1:8" x14ac:dyDescent="0.25">
      <c r="A97924">
        <v>544812</v>
      </c>
      <c r="B97924" t="s">
        <v>1034</v>
      </c>
      <c r="C97924" t="s">
        <v>1033</v>
      </c>
      <c r="D97924">
        <v>1</v>
      </c>
      <c r="E97924" s="1">
        <v>40597.665277777778</v>
      </c>
      <c r="F97924">
        <v>2.46</v>
      </c>
      <c r="H97924" t="s">
        <v>10</v>
      </c>
    </row>
    <row r="97925" spans="1:8" x14ac:dyDescent="0.25">
      <c r="A97925">
        <v>544812</v>
      </c>
      <c r="B97925" t="s">
        <v>3527</v>
      </c>
      <c r="C97925" t="s">
        <v>3528</v>
      </c>
      <c r="D97925">
        <v>1</v>
      </c>
      <c r="E97925" s="1">
        <v>40597.665277777778</v>
      </c>
      <c r="F97925">
        <v>0.83</v>
      </c>
      <c r="H97925" t="s">
        <v>10</v>
      </c>
    </row>
    <row r="97926" spans="1:8" x14ac:dyDescent="0.25">
      <c r="A97926">
        <v>544812</v>
      </c>
      <c r="B97926">
        <v>84687</v>
      </c>
      <c r="C97926" t="s">
        <v>3947</v>
      </c>
      <c r="D97926">
        <v>1</v>
      </c>
      <c r="E97926" s="1">
        <v>40597.665277777778</v>
      </c>
      <c r="F97926">
        <v>11.63</v>
      </c>
      <c r="H97926" t="s">
        <v>10</v>
      </c>
    </row>
    <row r="97927" spans="1:8" x14ac:dyDescent="0.25">
      <c r="A97927">
        <v>544812</v>
      </c>
      <c r="B97927" t="s">
        <v>3715</v>
      </c>
      <c r="C97927" t="s">
        <v>3716</v>
      </c>
      <c r="D97927">
        <v>2</v>
      </c>
      <c r="E97927" s="1">
        <v>40597.665277777778</v>
      </c>
      <c r="F97927">
        <v>8.2899999999999991</v>
      </c>
      <c r="H97927" t="s">
        <v>10</v>
      </c>
    </row>
    <row r="97928" spans="1:8" x14ac:dyDescent="0.25">
      <c r="A97928">
        <v>544812</v>
      </c>
      <c r="B97928" t="s">
        <v>3503</v>
      </c>
      <c r="C97928" t="s">
        <v>1925</v>
      </c>
      <c r="D97928">
        <v>2</v>
      </c>
      <c r="E97928" s="1">
        <v>40597.665277777778</v>
      </c>
      <c r="F97928">
        <v>10.79</v>
      </c>
      <c r="H97928" t="s">
        <v>10</v>
      </c>
    </row>
    <row r="97929" spans="1:8" x14ac:dyDescent="0.25">
      <c r="A97929">
        <v>544812</v>
      </c>
      <c r="B97929">
        <v>84923</v>
      </c>
      <c r="C97929" t="s">
        <v>1125</v>
      </c>
      <c r="D97929">
        <v>1</v>
      </c>
      <c r="E97929" s="1">
        <v>40597.665277777778</v>
      </c>
      <c r="F97929">
        <v>4.13</v>
      </c>
      <c r="H97929" t="s">
        <v>10</v>
      </c>
    </row>
    <row r="97930" spans="1:8" x14ac:dyDescent="0.25">
      <c r="A97930">
        <v>544812</v>
      </c>
      <c r="B97930">
        <v>84946</v>
      </c>
      <c r="C97930" t="s">
        <v>1126</v>
      </c>
      <c r="D97930">
        <v>1</v>
      </c>
      <c r="E97930" s="1">
        <v>40597.665277777778</v>
      </c>
      <c r="F97930">
        <v>2.46</v>
      </c>
      <c r="H97930" t="s">
        <v>10</v>
      </c>
    </row>
    <row r="97931" spans="1:8" x14ac:dyDescent="0.25">
      <c r="A97931">
        <v>544812</v>
      </c>
      <c r="B97931" t="s">
        <v>356</v>
      </c>
      <c r="C97931" t="s">
        <v>357</v>
      </c>
      <c r="D97931">
        <v>2</v>
      </c>
      <c r="E97931" s="1">
        <v>40597.665277777778</v>
      </c>
      <c r="F97931">
        <v>2.08</v>
      </c>
      <c r="H97931" t="s">
        <v>10</v>
      </c>
    </row>
    <row r="97932" spans="1:8" x14ac:dyDescent="0.25">
      <c r="A97932">
        <v>544812</v>
      </c>
      <c r="B97932" t="s">
        <v>200</v>
      </c>
      <c r="C97932" t="s">
        <v>201</v>
      </c>
      <c r="D97932">
        <v>1</v>
      </c>
      <c r="E97932" s="1">
        <v>40597.665277777778</v>
      </c>
      <c r="F97932">
        <v>2.08</v>
      </c>
      <c r="H97932" t="s">
        <v>10</v>
      </c>
    </row>
    <row r="97933" spans="1:8" x14ac:dyDescent="0.25">
      <c r="A97933">
        <v>544812</v>
      </c>
      <c r="B97933">
        <v>84978</v>
      </c>
      <c r="C97933" t="s">
        <v>2305</v>
      </c>
      <c r="D97933">
        <v>4</v>
      </c>
      <c r="E97933" s="1">
        <v>40597.665277777778</v>
      </c>
      <c r="F97933">
        <v>2.46</v>
      </c>
      <c r="H97933" t="s">
        <v>10</v>
      </c>
    </row>
    <row r="97934" spans="1:8" x14ac:dyDescent="0.25">
      <c r="A97934">
        <v>544812</v>
      </c>
      <c r="B97934">
        <v>84992</v>
      </c>
      <c r="C97934" t="s">
        <v>340</v>
      </c>
      <c r="D97934">
        <v>1</v>
      </c>
      <c r="E97934" s="1">
        <v>40597.665277777778</v>
      </c>
      <c r="F97934">
        <v>1.25</v>
      </c>
      <c r="H97934" t="s">
        <v>10</v>
      </c>
    </row>
    <row r="97935" spans="1:8" x14ac:dyDescent="0.25">
      <c r="A97935">
        <v>544812</v>
      </c>
      <c r="B97935" t="s">
        <v>1055</v>
      </c>
      <c r="C97935" t="s">
        <v>1056</v>
      </c>
      <c r="D97935">
        <v>1</v>
      </c>
      <c r="E97935" s="1">
        <v>40597.665277777778</v>
      </c>
      <c r="F97935">
        <v>1.63</v>
      </c>
      <c r="H97935" t="s">
        <v>10</v>
      </c>
    </row>
    <row r="97936" spans="1:8" x14ac:dyDescent="0.25">
      <c r="A97936">
        <v>544812</v>
      </c>
      <c r="B97936" t="s">
        <v>1677</v>
      </c>
      <c r="C97936" t="s">
        <v>1678</v>
      </c>
      <c r="D97936">
        <v>1</v>
      </c>
      <c r="E97936" s="1">
        <v>40597.665277777778</v>
      </c>
      <c r="F97936">
        <v>1.63</v>
      </c>
      <c r="H97936" t="s">
        <v>10</v>
      </c>
    </row>
    <row r="97937" spans="1:8" x14ac:dyDescent="0.25">
      <c r="A97937">
        <v>544812</v>
      </c>
      <c r="B97937" t="s">
        <v>76</v>
      </c>
      <c r="C97937" t="s">
        <v>77</v>
      </c>
      <c r="D97937">
        <v>1</v>
      </c>
      <c r="E97937" s="1">
        <v>40597.665277777778</v>
      </c>
      <c r="F97937">
        <v>4.13</v>
      </c>
      <c r="H97937" t="s">
        <v>10</v>
      </c>
    </row>
    <row r="97938" spans="1:8" x14ac:dyDescent="0.25">
      <c r="A97938">
        <v>544812</v>
      </c>
      <c r="B97938" t="s">
        <v>1060</v>
      </c>
      <c r="C97938" t="s">
        <v>1061</v>
      </c>
      <c r="D97938">
        <v>1</v>
      </c>
      <c r="E97938" s="1">
        <v>40597.665277777778</v>
      </c>
      <c r="F97938">
        <v>2.46</v>
      </c>
      <c r="H97938" t="s">
        <v>10</v>
      </c>
    </row>
    <row r="97939" spans="1:8" x14ac:dyDescent="0.25">
      <c r="A97939">
        <v>544812</v>
      </c>
      <c r="B97939" t="s">
        <v>1908</v>
      </c>
      <c r="C97939" t="s">
        <v>1909</v>
      </c>
      <c r="D97939">
        <v>10</v>
      </c>
      <c r="E97939" s="1">
        <v>40597.665277777778</v>
      </c>
      <c r="F97939">
        <v>0.83</v>
      </c>
      <c r="H97939" t="s">
        <v>10</v>
      </c>
    </row>
    <row r="97940" spans="1:8" x14ac:dyDescent="0.25">
      <c r="A97940">
        <v>544812</v>
      </c>
      <c r="B97940" t="s">
        <v>1509</v>
      </c>
      <c r="C97940" t="s">
        <v>1510</v>
      </c>
      <c r="D97940">
        <v>6</v>
      </c>
      <c r="E97940" s="1">
        <v>40597.665277777778</v>
      </c>
      <c r="F97940">
        <v>0.83</v>
      </c>
      <c r="H97940" t="s">
        <v>10</v>
      </c>
    </row>
    <row r="97941" spans="1:8" x14ac:dyDescent="0.25">
      <c r="A97941">
        <v>544812</v>
      </c>
      <c r="B97941" t="s">
        <v>1064</v>
      </c>
      <c r="C97941" t="s">
        <v>1065</v>
      </c>
      <c r="D97941">
        <v>1</v>
      </c>
      <c r="E97941" s="1">
        <v>40597.665277777778</v>
      </c>
      <c r="F97941">
        <v>8.2899999999999991</v>
      </c>
      <c r="H97941" t="s">
        <v>10</v>
      </c>
    </row>
    <row r="97942" spans="1:8" x14ac:dyDescent="0.25">
      <c r="A97942">
        <v>544812</v>
      </c>
      <c r="B97942">
        <v>85152</v>
      </c>
      <c r="C97942" t="s">
        <v>237</v>
      </c>
      <c r="D97942">
        <v>1</v>
      </c>
      <c r="E97942" s="1">
        <v>40597.665277777778</v>
      </c>
      <c r="F97942">
        <v>4.13</v>
      </c>
      <c r="H97942" t="s">
        <v>10</v>
      </c>
    </row>
    <row r="97943" spans="1:8" x14ac:dyDescent="0.25">
      <c r="A97943">
        <v>544812</v>
      </c>
      <c r="B97943" t="s">
        <v>1071</v>
      </c>
      <c r="C97943" t="s">
        <v>1072</v>
      </c>
      <c r="D97943">
        <v>3</v>
      </c>
      <c r="E97943" s="1">
        <v>40597.665277777778</v>
      </c>
      <c r="F97943">
        <v>0.83</v>
      </c>
      <c r="H97943" t="s">
        <v>10</v>
      </c>
    </row>
    <row r="97944" spans="1:8" x14ac:dyDescent="0.25">
      <c r="A97944">
        <v>544812</v>
      </c>
      <c r="B97944" t="s">
        <v>3541</v>
      </c>
      <c r="C97944" t="s">
        <v>3542</v>
      </c>
      <c r="D97944">
        <v>3</v>
      </c>
      <c r="E97944" s="1">
        <v>40597.665277777778</v>
      </c>
      <c r="F97944">
        <v>0.83</v>
      </c>
      <c r="H97944" t="s">
        <v>10</v>
      </c>
    </row>
    <row r="97945" spans="1:8" x14ac:dyDescent="0.25">
      <c r="A97945">
        <v>544812</v>
      </c>
      <c r="B97945" t="s">
        <v>2493</v>
      </c>
      <c r="C97945" t="s">
        <v>2494</v>
      </c>
      <c r="D97945">
        <v>1</v>
      </c>
      <c r="E97945" s="1">
        <v>40597.665277777778</v>
      </c>
      <c r="F97945">
        <v>4.1500000000000004</v>
      </c>
      <c r="H97945" t="s">
        <v>10</v>
      </c>
    </row>
    <row r="97946" spans="1:8" x14ac:dyDescent="0.25">
      <c r="A97946">
        <v>544812</v>
      </c>
      <c r="B97946">
        <v>90104</v>
      </c>
      <c r="C97946" t="s">
        <v>2694</v>
      </c>
      <c r="D97946">
        <v>1</v>
      </c>
      <c r="E97946" s="1">
        <v>40597.665277777778</v>
      </c>
      <c r="F97946">
        <v>0.82</v>
      </c>
      <c r="H97946" t="s">
        <v>10</v>
      </c>
    </row>
    <row r="97947" spans="1:8" x14ac:dyDescent="0.25">
      <c r="A97947">
        <v>544812</v>
      </c>
      <c r="B97947" t="s">
        <v>560</v>
      </c>
      <c r="C97947" t="s">
        <v>561</v>
      </c>
      <c r="D97947">
        <v>1</v>
      </c>
      <c r="E97947" s="1">
        <v>40597.665277777778</v>
      </c>
      <c r="F97947">
        <v>4.1500000000000004</v>
      </c>
      <c r="H97947" t="s">
        <v>10</v>
      </c>
    </row>
    <row r="97948" spans="1:8" x14ac:dyDescent="0.25">
      <c r="A97948">
        <v>544812</v>
      </c>
      <c r="B97948" t="s">
        <v>2919</v>
      </c>
      <c r="C97948" t="s">
        <v>2920</v>
      </c>
      <c r="D97948">
        <v>1</v>
      </c>
      <c r="E97948" s="1">
        <v>40597.665277777778</v>
      </c>
      <c r="F97948">
        <v>2.9</v>
      </c>
      <c r="H97948" t="s">
        <v>10</v>
      </c>
    </row>
    <row r="97949" spans="1:8" x14ac:dyDescent="0.25">
      <c r="A97949">
        <v>544812</v>
      </c>
      <c r="B97949" t="s">
        <v>3376</v>
      </c>
      <c r="C97949" t="s">
        <v>3377</v>
      </c>
      <c r="D97949">
        <v>1</v>
      </c>
      <c r="E97949" s="1">
        <v>40597.665277777778</v>
      </c>
      <c r="F97949">
        <v>4.9800000000000004</v>
      </c>
      <c r="H97949" t="s">
        <v>10</v>
      </c>
    </row>
    <row r="97950" spans="1:8" x14ac:dyDescent="0.25">
      <c r="A97950">
        <v>544812</v>
      </c>
      <c r="B97950" t="s">
        <v>1547</v>
      </c>
      <c r="C97950" t="s">
        <v>1548</v>
      </c>
      <c r="D97950">
        <v>1</v>
      </c>
      <c r="E97950" s="1">
        <v>40597.665277777778</v>
      </c>
      <c r="F97950">
        <v>4.9800000000000004</v>
      </c>
      <c r="H97950" t="s">
        <v>10</v>
      </c>
    </row>
    <row r="97951" spans="1:8" x14ac:dyDescent="0.25">
      <c r="A97951">
        <v>544812</v>
      </c>
      <c r="B97951" t="s">
        <v>1555</v>
      </c>
      <c r="C97951" t="s">
        <v>1556</v>
      </c>
      <c r="D97951">
        <v>1</v>
      </c>
      <c r="E97951" s="1">
        <v>40597.665277777778</v>
      </c>
      <c r="F97951">
        <v>0.83</v>
      </c>
      <c r="H97951" t="s">
        <v>10</v>
      </c>
    </row>
    <row r="97952" spans="1:8" x14ac:dyDescent="0.25">
      <c r="A97952">
        <v>544812</v>
      </c>
      <c r="B97952" t="s">
        <v>2048</v>
      </c>
      <c r="C97952" t="s">
        <v>2049</v>
      </c>
      <c r="D97952">
        <v>1</v>
      </c>
      <c r="E97952" s="1">
        <v>40597.665277777778</v>
      </c>
      <c r="F97952">
        <v>0.83</v>
      </c>
      <c r="H97952" t="s">
        <v>10</v>
      </c>
    </row>
    <row r="97953" spans="1:8" x14ac:dyDescent="0.25">
      <c r="A97953">
        <v>544812</v>
      </c>
      <c r="B97953" t="s">
        <v>1106</v>
      </c>
      <c r="C97953" t="s">
        <v>1107</v>
      </c>
      <c r="D97953">
        <v>1</v>
      </c>
      <c r="E97953" s="1">
        <v>40597.665277777778</v>
      </c>
      <c r="F97953">
        <v>170.54</v>
      </c>
      <c r="H97953" t="s">
        <v>10</v>
      </c>
    </row>
    <row r="97954" spans="1:8" x14ac:dyDescent="0.25">
      <c r="A97954">
        <v>544812</v>
      </c>
      <c r="B97954">
        <v>20846</v>
      </c>
      <c r="C97954" t="s">
        <v>1360</v>
      </c>
      <c r="D97954">
        <v>1</v>
      </c>
      <c r="E97954" s="1">
        <v>40597.665277777778</v>
      </c>
      <c r="F97954">
        <v>2.46</v>
      </c>
      <c r="H97954" t="s">
        <v>10</v>
      </c>
    </row>
    <row r="97955" spans="1:8" x14ac:dyDescent="0.25">
      <c r="A97955">
        <v>544812</v>
      </c>
      <c r="B97955">
        <v>20914</v>
      </c>
      <c r="C97955" t="s">
        <v>345</v>
      </c>
      <c r="D97955">
        <v>2</v>
      </c>
      <c r="E97955" s="1">
        <v>40597.665277777778</v>
      </c>
      <c r="F97955">
        <v>5.79</v>
      </c>
      <c r="H97955" t="s">
        <v>10</v>
      </c>
    </row>
    <row r="97956" spans="1:8" x14ac:dyDescent="0.25">
      <c r="A97956">
        <v>544812</v>
      </c>
      <c r="B97956">
        <v>20963</v>
      </c>
      <c r="C97956" t="s">
        <v>294</v>
      </c>
      <c r="D97956">
        <v>1</v>
      </c>
      <c r="E97956" s="1">
        <v>40597.665277777778</v>
      </c>
      <c r="F97956">
        <v>2.46</v>
      </c>
      <c r="H97956" t="s">
        <v>10</v>
      </c>
    </row>
    <row r="97957" spans="1:8" x14ac:dyDescent="0.25">
      <c r="A97957">
        <v>544812</v>
      </c>
      <c r="B97957">
        <v>20978</v>
      </c>
      <c r="C97957" t="s">
        <v>1333</v>
      </c>
      <c r="D97957">
        <v>1</v>
      </c>
      <c r="E97957" s="1">
        <v>40597.665277777778</v>
      </c>
      <c r="F97957">
        <v>2.46</v>
      </c>
      <c r="H97957" t="s">
        <v>10</v>
      </c>
    </row>
    <row r="97958" spans="1:8" x14ac:dyDescent="0.25">
      <c r="A97958">
        <v>544812</v>
      </c>
      <c r="B97958">
        <v>20979</v>
      </c>
      <c r="C97958" t="s">
        <v>603</v>
      </c>
      <c r="D97958">
        <v>1</v>
      </c>
      <c r="E97958" s="1">
        <v>40597.665277777778</v>
      </c>
      <c r="F97958">
        <v>2.46</v>
      </c>
      <c r="H97958" t="s">
        <v>10</v>
      </c>
    </row>
    <row r="97959" spans="1:8" x14ac:dyDescent="0.25">
      <c r="A97959">
        <v>544812</v>
      </c>
      <c r="B97959">
        <v>20992</v>
      </c>
      <c r="C97959" t="s">
        <v>303</v>
      </c>
      <c r="D97959">
        <v>1</v>
      </c>
      <c r="E97959" s="1">
        <v>40597.665277777778</v>
      </c>
      <c r="F97959">
        <v>1.63</v>
      </c>
      <c r="H97959" t="s">
        <v>10</v>
      </c>
    </row>
    <row r="97960" spans="1:8" x14ac:dyDescent="0.25">
      <c r="A97960">
        <v>544812</v>
      </c>
      <c r="B97960">
        <v>21078</v>
      </c>
      <c r="C97960" t="s">
        <v>1971</v>
      </c>
      <c r="D97960">
        <v>1</v>
      </c>
      <c r="E97960" s="1">
        <v>40597.665277777778</v>
      </c>
      <c r="F97960">
        <v>1.63</v>
      </c>
      <c r="H97960" t="s">
        <v>10</v>
      </c>
    </row>
    <row r="97961" spans="1:8" x14ac:dyDescent="0.25">
      <c r="A97961">
        <v>544812</v>
      </c>
      <c r="B97961">
        <v>21080</v>
      </c>
      <c r="C97961" t="s">
        <v>206</v>
      </c>
      <c r="D97961">
        <v>4</v>
      </c>
      <c r="E97961" s="1">
        <v>40597.665277777778</v>
      </c>
      <c r="F97961">
        <v>1.63</v>
      </c>
      <c r="H97961" t="s">
        <v>10</v>
      </c>
    </row>
    <row r="97962" spans="1:8" x14ac:dyDescent="0.25">
      <c r="A97962">
        <v>544812</v>
      </c>
      <c r="B97962">
        <v>21086</v>
      </c>
      <c r="C97962" t="s">
        <v>207</v>
      </c>
      <c r="D97962">
        <v>3</v>
      </c>
      <c r="E97962" s="1">
        <v>40597.665277777778</v>
      </c>
      <c r="F97962">
        <v>1.63</v>
      </c>
      <c r="H97962" t="s">
        <v>10</v>
      </c>
    </row>
    <row r="97963" spans="1:8" x14ac:dyDescent="0.25">
      <c r="A97963">
        <v>544812</v>
      </c>
      <c r="B97963">
        <v>21094</v>
      </c>
      <c r="C97963" t="s">
        <v>84</v>
      </c>
      <c r="D97963">
        <v>9</v>
      </c>
      <c r="E97963" s="1">
        <v>40597.665277777778</v>
      </c>
      <c r="F97963">
        <v>0.83</v>
      </c>
      <c r="H97963" t="s">
        <v>10</v>
      </c>
    </row>
    <row r="97964" spans="1:8" x14ac:dyDescent="0.25">
      <c r="A97964">
        <v>544812</v>
      </c>
      <c r="B97964">
        <v>21116</v>
      </c>
      <c r="C97964" t="s">
        <v>410</v>
      </c>
      <c r="D97964">
        <v>1</v>
      </c>
      <c r="E97964" s="1">
        <v>40597.665277777778</v>
      </c>
      <c r="F97964">
        <v>8.2899999999999991</v>
      </c>
      <c r="H97964" t="s">
        <v>10</v>
      </c>
    </row>
    <row r="97965" spans="1:8" x14ac:dyDescent="0.25">
      <c r="A97965">
        <v>544812</v>
      </c>
      <c r="B97965">
        <v>21121</v>
      </c>
      <c r="C97965" t="s">
        <v>544</v>
      </c>
      <c r="D97965">
        <v>2</v>
      </c>
      <c r="E97965" s="1">
        <v>40597.665277777778</v>
      </c>
      <c r="F97965">
        <v>2.46</v>
      </c>
      <c r="H97965" t="s">
        <v>10</v>
      </c>
    </row>
    <row r="97966" spans="1:8" x14ac:dyDescent="0.25">
      <c r="A97966">
        <v>544812</v>
      </c>
      <c r="B97966">
        <v>21179</v>
      </c>
      <c r="C97966" t="s">
        <v>767</v>
      </c>
      <c r="D97966">
        <v>1</v>
      </c>
      <c r="E97966" s="1">
        <v>40597.665277777778</v>
      </c>
      <c r="F97966">
        <v>1.63</v>
      </c>
      <c r="H97966" t="s">
        <v>10</v>
      </c>
    </row>
    <row r="97967" spans="1:8" x14ac:dyDescent="0.25">
      <c r="A97967">
        <v>544812</v>
      </c>
      <c r="B97967">
        <v>21210</v>
      </c>
      <c r="C97967" t="s">
        <v>368</v>
      </c>
      <c r="D97967">
        <v>1</v>
      </c>
      <c r="E97967" s="1">
        <v>40597.665277777778</v>
      </c>
      <c r="F97967">
        <v>2.92</v>
      </c>
      <c r="H97967" t="s">
        <v>10</v>
      </c>
    </row>
    <row r="97968" spans="1:8" x14ac:dyDescent="0.25">
      <c r="A97968">
        <v>544812</v>
      </c>
      <c r="B97968">
        <v>21212</v>
      </c>
      <c r="C97968" t="s">
        <v>88</v>
      </c>
      <c r="D97968">
        <v>2</v>
      </c>
      <c r="E97968" s="1">
        <v>40597.665277777778</v>
      </c>
      <c r="F97968">
        <v>1.25</v>
      </c>
      <c r="H97968" t="s">
        <v>10</v>
      </c>
    </row>
    <row r="97969" spans="1:8" x14ac:dyDescent="0.25">
      <c r="A97969">
        <v>544812</v>
      </c>
      <c r="B97969">
        <v>21231</v>
      </c>
      <c r="C97969" t="s">
        <v>1186</v>
      </c>
      <c r="D97969">
        <v>1</v>
      </c>
      <c r="E97969" s="1">
        <v>40597.665277777778</v>
      </c>
      <c r="F97969">
        <v>2.46</v>
      </c>
      <c r="H97969" t="s">
        <v>10</v>
      </c>
    </row>
    <row r="97970" spans="1:8" x14ac:dyDescent="0.25">
      <c r="A97970">
        <v>544812</v>
      </c>
      <c r="B97970">
        <v>21232</v>
      </c>
      <c r="C97970" t="s">
        <v>250</v>
      </c>
      <c r="D97970">
        <v>3</v>
      </c>
      <c r="E97970" s="1">
        <v>40597.665277777778</v>
      </c>
      <c r="F97970">
        <v>2.46</v>
      </c>
      <c r="H97970" t="s">
        <v>10</v>
      </c>
    </row>
    <row r="97971" spans="1:8" x14ac:dyDescent="0.25">
      <c r="A97971">
        <v>544812</v>
      </c>
      <c r="B97971">
        <v>21257</v>
      </c>
      <c r="C97971" t="s">
        <v>543</v>
      </c>
      <c r="D97971">
        <v>1</v>
      </c>
      <c r="E97971" s="1">
        <v>40597.665277777778</v>
      </c>
      <c r="F97971">
        <v>15.79</v>
      </c>
      <c r="H97971" t="s">
        <v>10</v>
      </c>
    </row>
    <row r="97972" spans="1:8" x14ac:dyDescent="0.25">
      <c r="A97972">
        <v>544812</v>
      </c>
      <c r="B97972">
        <v>21314</v>
      </c>
      <c r="C97972" t="s">
        <v>240</v>
      </c>
      <c r="D97972">
        <v>1</v>
      </c>
      <c r="E97972" s="1">
        <v>40597.665277777778</v>
      </c>
      <c r="F97972">
        <v>4.13</v>
      </c>
      <c r="H97972" t="s">
        <v>10</v>
      </c>
    </row>
    <row r="97973" spans="1:8" x14ac:dyDescent="0.25">
      <c r="A97973">
        <v>544812</v>
      </c>
      <c r="B97973">
        <v>21366</v>
      </c>
      <c r="C97973" t="s">
        <v>1195</v>
      </c>
      <c r="D97973">
        <v>1</v>
      </c>
      <c r="E97973" s="1">
        <v>40597.665277777778</v>
      </c>
      <c r="F97973">
        <v>8.2899999999999991</v>
      </c>
      <c r="H97973" t="s">
        <v>10</v>
      </c>
    </row>
    <row r="97974" spans="1:8" x14ac:dyDescent="0.25">
      <c r="A97974">
        <v>544812</v>
      </c>
      <c r="B97974">
        <v>21380</v>
      </c>
      <c r="C97974" t="s">
        <v>1583</v>
      </c>
      <c r="D97974">
        <v>1</v>
      </c>
      <c r="E97974" s="1">
        <v>40597.665277777778</v>
      </c>
      <c r="F97974">
        <v>5.79</v>
      </c>
      <c r="H97974" t="s">
        <v>10</v>
      </c>
    </row>
    <row r="97975" spans="1:8" x14ac:dyDescent="0.25">
      <c r="A97975">
        <v>544812</v>
      </c>
      <c r="B97975">
        <v>21382</v>
      </c>
      <c r="C97975" t="s">
        <v>2962</v>
      </c>
      <c r="D97975">
        <v>1</v>
      </c>
      <c r="E97975" s="1">
        <v>40597.665277777778</v>
      </c>
      <c r="F97975">
        <v>5.79</v>
      </c>
      <c r="H97975" t="s">
        <v>10</v>
      </c>
    </row>
    <row r="97976" spans="1:8" x14ac:dyDescent="0.25">
      <c r="A97976">
        <v>544812</v>
      </c>
      <c r="B97976">
        <v>21430</v>
      </c>
      <c r="C97976" t="s">
        <v>1653</v>
      </c>
      <c r="D97976">
        <v>1</v>
      </c>
      <c r="E97976" s="1">
        <v>40597.665277777778</v>
      </c>
      <c r="F97976">
        <v>7.46</v>
      </c>
      <c r="H97976" t="s">
        <v>10</v>
      </c>
    </row>
    <row r="97977" spans="1:8" x14ac:dyDescent="0.25">
      <c r="A97977">
        <v>544812</v>
      </c>
      <c r="B97977">
        <v>21441</v>
      </c>
      <c r="C97977" t="s">
        <v>632</v>
      </c>
      <c r="D97977">
        <v>1</v>
      </c>
      <c r="E97977" s="1">
        <v>40597.665277777778</v>
      </c>
      <c r="F97977">
        <v>1.63</v>
      </c>
      <c r="H97977" t="s">
        <v>10</v>
      </c>
    </row>
    <row r="97978" spans="1:8" x14ac:dyDescent="0.25">
      <c r="A97978">
        <v>544812</v>
      </c>
      <c r="B97978">
        <v>21442</v>
      </c>
      <c r="C97978" t="s">
        <v>2925</v>
      </c>
      <c r="D97978">
        <v>1</v>
      </c>
      <c r="E97978" s="1">
        <v>40597.665277777778</v>
      </c>
      <c r="F97978">
        <v>1.63</v>
      </c>
      <c r="H97978" t="s">
        <v>10</v>
      </c>
    </row>
    <row r="97979" spans="1:8" x14ac:dyDescent="0.25">
      <c r="A97979">
        <v>544812</v>
      </c>
      <c r="B97979">
        <v>21454</v>
      </c>
      <c r="C97979" t="s">
        <v>3093</v>
      </c>
      <c r="D97979">
        <v>8</v>
      </c>
      <c r="E97979" s="1">
        <v>40597.665277777778</v>
      </c>
      <c r="F97979">
        <v>0.83</v>
      </c>
      <c r="H97979" t="s">
        <v>10</v>
      </c>
    </row>
    <row r="97980" spans="1:8" x14ac:dyDescent="0.25">
      <c r="A97980">
        <v>544812</v>
      </c>
      <c r="B97980">
        <v>21455</v>
      </c>
      <c r="C97980" t="s">
        <v>3388</v>
      </c>
      <c r="D97980">
        <v>53</v>
      </c>
      <c r="E97980" s="1">
        <v>40597.665277777778</v>
      </c>
      <c r="F97980">
        <v>0.83</v>
      </c>
      <c r="H97980" t="s">
        <v>10</v>
      </c>
    </row>
    <row r="97981" spans="1:8" x14ac:dyDescent="0.25">
      <c r="A97981">
        <v>544812</v>
      </c>
      <c r="B97981">
        <v>21519</v>
      </c>
      <c r="C97981" t="s">
        <v>773</v>
      </c>
      <c r="D97981">
        <v>2</v>
      </c>
      <c r="E97981" s="1">
        <v>40597.665277777778</v>
      </c>
      <c r="F97981">
        <v>0.83</v>
      </c>
      <c r="H97981" t="s">
        <v>10</v>
      </c>
    </row>
    <row r="97982" spans="1:8" x14ac:dyDescent="0.25">
      <c r="A97982">
        <v>544812</v>
      </c>
      <c r="B97982">
        <v>21558</v>
      </c>
      <c r="C97982" t="s">
        <v>1946</v>
      </c>
      <c r="D97982">
        <v>1</v>
      </c>
      <c r="E97982" s="1">
        <v>40597.665277777778</v>
      </c>
      <c r="F97982">
        <v>4.96</v>
      </c>
      <c r="H97982" t="s">
        <v>10</v>
      </c>
    </row>
    <row r="97983" spans="1:8" x14ac:dyDescent="0.25">
      <c r="A97983">
        <v>544812</v>
      </c>
      <c r="B97983">
        <v>21559</v>
      </c>
      <c r="C97983" t="s">
        <v>86</v>
      </c>
      <c r="D97983">
        <v>1</v>
      </c>
      <c r="E97983" s="1">
        <v>40597.665277777778</v>
      </c>
      <c r="F97983">
        <v>4.96</v>
      </c>
      <c r="H97983" t="s">
        <v>10</v>
      </c>
    </row>
    <row r="97984" spans="1:8" x14ac:dyDescent="0.25">
      <c r="A97984">
        <v>544812</v>
      </c>
      <c r="B97984">
        <v>21658</v>
      </c>
      <c r="C97984" t="s">
        <v>772</v>
      </c>
      <c r="D97984">
        <v>1</v>
      </c>
      <c r="E97984" s="1">
        <v>40597.665277777778</v>
      </c>
      <c r="F97984">
        <v>8.2899999999999991</v>
      </c>
      <c r="H97984" t="s">
        <v>10</v>
      </c>
    </row>
    <row r="97985" spans="1:8" x14ac:dyDescent="0.25">
      <c r="A97985">
        <v>544812</v>
      </c>
      <c r="B97985">
        <v>21662</v>
      </c>
      <c r="C97985" t="s">
        <v>769</v>
      </c>
      <c r="D97985">
        <v>1</v>
      </c>
      <c r="E97985" s="1">
        <v>40597.665277777778</v>
      </c>
      <c r="F97985">
        <v>11.63</v>
      </c>
      <c r="H97985" t="s">
        <v>10</v>
      </c>
    </row>
    <row r="97986" spans="1:8" x14ac:dyDescent="0.25">
      <c r="A97986">
        <v>544812</v>
      </c>
      <c r="B97986">
        <v>21668</v>
      </c>
      <c r="C97986" t="s">
        <v>1268</v>
      </c>
      <c r="D97986">
        <v>6</v>
      </c>
      <c r="E97986" s="1">
        <v>40597.665277777778</v>
      </c>
      <c r="F97986">
        <v>3.33</v>
      </c>
      <c r="H97986" t="s">
        <v>10</v>
      </c>
    </row>
    <row r="97987" spans="1:8" x14ac:dyDescent="0.25">
      <c r="A97987">
        <v>544812</v>
      </c>
      <c r="B97987">
        <v>21671</v>
      </c>
      <c r="C97987" t="s">
        <v>1385</v>
      </c>
      <c r="D97987">
        <v>6</v>
      </c>
      <c r="E97987" s="1">
        <v>40597.665277777778</v>
      </c>
      <c r="F97987">
        <v>3.33</v>
      </c>
      <c r="H97987" t="s">
        <v>10</v>
      </c>
    </row>
    <row r="97988" spans="1:8" x14ac:dyDescent="0.25">
      <c r="A97988">
        <v>544812</v>
      </c>
      <c r="B97988">
        <v>21672</v>
      </c>
      <c r="C97988" t="s">
        <v>105</v>
      </c>
      <c r="D97988">
        <v>1</v>
      </c>
      <c r="E97988" s="1">
        <v>40597.665277777778</v>
      </c>
      <c r="F97988">
        <v>3.33</v>
      </c>
      <c r="H97988" t="s">
        <v>10</v>
      </c>
    </row>
    <row r="97989" spans="1:8" x14ac:dyDescent="0.25">
      <c r="A97989">
        <v>544812</v>
      </c>
      <c r="B97989">
        <v>21707</v>
      </c>
      <c r="C97989" t="s">
        <v>3314</v>
      </c>
      <c r="D97989">
        <v>1</v>
      </c>
      <c r="E97989" s="1">
        <v>40597.665277777778</v>
      </c>
      <c r="F97989">
        <v>9.9600000000000009</v>
      </c>
      <c r="H97989" t="s">
        <v>10</v>
      </c>
    </row>
    <row r="97990" spans="1:8" x14ac:dyDescent="0.25">
      <c r="A97990">
        <v>544812</v>
      </c>
      <c r="B97990">
        <v>21731</v>
      </c>
      <c r="C97990" t="s">
        <v>53</v>
      </c>
      <c r="D97990">
        <v>13</v>
      </c>
      <c r="E97990" s="1">
        <v>40597.665277777778</v>
      </c>
      <c r="F97990">
        <v>3.29</v>
      </c>
      <c r="H97990" t="s">
        <v>10</v>
      </c>
    </row>
    <row r="97991" spans="1:8" x14ac:dyDescent="0.25">
      <c r="A97991">
        <v>544812</v>
      </c>
      <c r="B97991">
        <v>21741</v>
      </c>
      <c r="C97991" t="s">
        <v>1676</v>
      </c>
      <c r="D97991">
        <v>1</v>
      </c>
      <c r="E97991" s="1">
        <v>40597.665277777778</v>
      </c>
      <c r="F97991">
        <v>5.79</v>
      </c>
      <c r="H97991" t="s">
        <v>10</v>
      </c>
    </row>
    <row r="97992" spans="1:8" x14ac:dyDescent="0.25">
      <c r="A97992">
        <v>544812</v>
      </c>
      <c r="B97992">
        <v>21773</v>
      </c>
      <c r="C97992" t="s">
        <v>882</v>
      </c>
      <c r="D97992">
        <v>1</v>
      </c>
      <c r="E97992" s="1">
        <v>40597.665277777778</v>
      </c>
      <c r="F97992">
        <v>2.46</v>
      </c>
      <c r="H97992" t="s">
        <v>10</v>
      </c>
    </row>
    <row r="97993" spans="1:8" x14ac:dyDescent="0.25">
      <c r="A97993">
        <v>544812</v>
      </c>
      <c r="B97993">
        <v>22232</v>
      </c>
      <c r="C97993" t="s">
        <v>3139</v>
      </c>
      <c r="D97993">
        <v>4</v>
      </c>
      <c r="E97993" s="1">
        <v>40597.665277777778</v>
      </c>
      <c r="F97993">
        <v>3.29</v>
      </c>
      <c r="H97993" t="s">
        <v>10</v>
      </c>
    </row>
    <row r="97994" spans="1:8" x14ac:dyDescent="0.25">
      <c r="A97994">
        <v>544812</v>
      </c>
      <c r="B97994">
        <v>22241</v>
      </c>
      <c r="C97994" t="s">
        <v>661</v>
      </c>
      <c r="D97994">
        <v>3</v>
      </c>
      <c r="E97994" s="1">
        <v>40597.665277777778</v>
      </c>
      <c r="F97994">
        <v>2.46</v>
      </c>
      <c r="H97994" t="s">
        <v>10</v>
      </c>
    </row>
    <row r="97995" spans="1:8" x14ac:dyDescent="0.25">
      <c r="A97995">
        <v>544812</v>
      </c>
      <c r="B97995">
        <v>22246</v>
      </c>
      <c r="C97995" t="s">
        <v>1408</v>
      </c>
      <c r="D97995">
        <v>8</v>
      </c>
      <c r="E97995" s="1">
        <v>40597.665277777778</v>
      </c>
      <c r="F97995">
        <v>4.13</v>
      </c>
      <c r="H97995" t="s">
        <v>10</v>
      </c>
    </row>
    <row r="97996" spans="1:8" x14ac:dyDescent="0.25">
      <c r="A97996">
        <v>544812</v>
      </c>
      <c r="B97996">
        <v>22254</v>
      </c>
      <c r="C97996" t="s">
        <v>2957</v>
      </c>
      <c r="D97996">
        <v>5</v>
      </c>
      <c r="E97996" s="1">
        <v>40597.665277777778</v>
      </c>
      <c r="F97996">
        <v>2.46</v>
      </c>
      <c r="H97996" t="s">
        <v>10</v>
      </c>
    </row>
    <row r="97997" spans="1:8" x14ac:dyDescent="0.25">
      <c r="A97997">
        <v>544812</v>
      </c>
      <c r="B97997">
        <v>22285</v>
      </c>
      <c r="C97997" t="s">
        <v>3378</v>
      </c>
      <c r="D97997">
        <v>1</v>
      </c>
      <c r="E97997" s="1">
        <v>40597.665277777778</v>
      </c>
      <c r="F97997">
        <v>3.29</v>
      </c>
      <c r="H97997" t="s">
        <v>10</v>
      </c>
    </row>
    <row r="97998" spans="1:8" x14ac:dyDescent="0.25">
      <c r="A97998">
        <v>544812</v>
      </c>
      <c r="B97998">
        <v>22286</v>
      </c>
      <c r="C97998" t="s">
        <v>3100</v>
      </c>
      <c r="D97998">
        <v>4</v>
      </c>
      <c r="E97998" s="1">
        <v>40597.665277777778</v>
      </c>
      <c r="F97998">
        <v>3.29</v>
      </c>
      <c r="H97998" t="s">
        <v>10</v>
      </c>
    </row>
    <row r="97999" spans="1:8" x14ac:dyDescent="0.25">
      <c r="A97999">
        <v>544812</v>
      </c>
      <c r="B97999">
        <v>22288</v>
      </c>
      <c r="C97999" t="s">
        <v>1979</v>
      </c>
      <c r="D97999">
        <v>3</v>
      </c>
      <c r="E97999" s="1">
        <v>40597.665277777778</v>
      </c>
      <c r="F97999">
        <v>2.46</v>
      </c>
      <c r="H97999" t="s">
        <v>10</v>
      </c>
    </row>
    <row r="98000" spans="1:8" x14ac:dyDescent="0.25">
      <c r="A98000">
        <v>544812</v>
      </c>
      <c r="B98000">
        <v>22318</v>
      </c>
      <c r="C98000" t="s">
        <v>176</v>
      </c>
      <c r="D98000">
        <v>2</v>
      </c>
      <c r="E98000" s="1">
        <v>40597.665277777778</v>
      </c>
      <c r="F98000">
        <v>5.79</v>
      </c>
      <c r="H98000" t="s">
        <v>10</v>
      </c>
    </row>
    <row r="98001" spans="1:8" x14ac:dyDescent="0.25">
      <c r="A98001">
        <v>544812</v>
      </c>
      <c r="B98001">
        <v>22321</v>
      </c>
      <c r="C98001" t="s">
        <v>465</v>
      </c>
      <c r="D98001">
        <v>1</v>
      </c>
      <c r="E98001" s="1">
        <v>40597.665277777778</v>
      </c>
      <c r="F98001">
        <v>1.63</v>
      </c>
      <c r="H98001" t="s">
        <v>10</v>
      </c>
    </row>
    <row r="98002" spans="1:8" x14ac:dyDescent="0.25">
      <c r="A98002">
        <v>544812</v>
      </c>
      <c r="B98002">
        <v>22335</v>
      </c>
      <c r="C98002" t="s">
        <v>933</v>
      </c>
      <c r="D98002">
        <v>2</v>
      </c>
      <c r="E98002" s="1">
        <v>40597.665277777778</v>
      </c>
      <c r="F98002">
        <v>1.25</v>
      </c>
      <c r="H98002" t="s">
        <v>10</v>
      </c>
    </row>
    <row r="98003" spans="1:8" x14ac:dyDescent="0.25">
      <c r="A98003">
        <v>544812</v>
      </c>
      <c r="B98003">
        <v>22354</v>
      </c>
      <c r="C98003" t="s">
        <v>2299</v>
      </c>
      <c r="D98003">
        <v>1</v>
      </c>
      <c r="E98003" s="1">
        <v>40597.665277777778</v>
      </c>
      <c r="F98003">
        <v>7.46</v>
      </c>
      <c r="H98003" t="s">
        <v>10</v>
      </c>
    </row>
    <row r="98004" spans="1:8" x14ac:dyDescent="0.25">
      <c r="A98004">
        <v>544812</v>
      </c>
      <c r="B98004">
        <v>22356</v>
      </c>
      <c r="C98004" t="s">
        <v>937</v>
      </c>
      <c r="D98004">
        <v>3</v>
      </c>
      <c r="E98004" s="1">
        <v>40597.665277777778</v>
      </c>
      <c r="F98004">
        <v>1.63</v>
      </c>
      <c r="H98004" t="s">
        <v>10</v>
      </c>
    </row>
    <row r="98005" spans="1:8" x14ac:dyDescent="0.25">
      <c r="A98005">
        <v>544812</v>
      </c>
      <c r="B98005">
        <v>22361</v>
      </c>
      <c r="C98005" t="s">
        <v>939</v>
      </c>
      <c r="D98005">
        <v>1</v>
      </c>
      <c r="E98005" s="1">
        <v>40597.665277777778</v>
      </c>
      <c r="F98005">
        <v>5.79</v>
      </c>
      <c r="H98005" t="s">
        <v>10</v>
      </c>
    </row>
    <row r="98006" spans="1:8" x14ac:dyDescent="0.25">
      <c r="A98006">
        <v>544812</v>
      </c>
      <c r="B98006">
        <v>22378</v>
      </c>
      <c r="C98006" t="s">
        <v>941</v>
      </c>
      <c r="D98006">
        <v>1</v>
      </c>
      <c r="E98006" s="1">
        <v>40597.665277777778</v>
      </c>
      <c r="F98006">
        <v>4.13</v>
      </c>
      <c r="H98006" t="s">
        <v>10</v>
      </c>
    </row>
    <row r="98007" spans="1:8" x14ac:dyDescent="0.25">
      <c r="A98007">
        <v>544812</v>
      </c>
      <c r="B98007">
        <v>22379</v>
      </c>
      <c r="C98007" t="s">
        <v>140</v>
      </c>
      <c r="D98007">
        <v>2</v>
      </c>
      <c r="E98007" s="1">
        <v>40597.665277777778</v>
      </c>
      <c r="F98007">
        <v>4.13</v>
      </c>
      <c r="H98007" t="s">
        <v>10</v>
      </c>
    </row>
    <row r="98008" spans="1:8" x14ac:dyDescent="0.25">
      <c r="A98008">
        <v>544812</v>
      </c>
      <c r="B98008">
        <v>22381</v>
      </c>
      <c r="C98008" t="s">
        <v>141</v>
      </c>
      <c r="D98008">
        <v>1</v>
      </c>
      <c r="E98008" s="1">
        <v>40597.665277777778</v>
      </c>
      <c r="F98008">
        <v>4.13</v>
      </c>
      <c r="H98008" t="s">
        <v>10</v>
      </c>
    </row>
    <row r="98009" spans="1:8" x14ac:dyDescent="0.25">
      <c r="A98009">
        <v>544812</v>
      </c>
      <c r="B98009">
        <v>22385</v>
      </c>
      <c r="C98009" t="s">
        <v>1674</v>
      </c>
      <c r="D98009">
        <v>1</v>
      </c>
      <c r="E98009" s="1">
        <v>40597.665277777778</v>
      </c>
      <c r="F98009">
        <v>4.13</v>
      </c>
      <c r="H98009" t="s">
        <v>10</v>
      </c>
    </row>
    <row r="98010" spans="1:8" x14ac:dyDescent="0.25">
      <c r="A98010">
        <v>544812</v>
      </c>
      <c r="B98010">
        <v>22386</v>
      </c>
      <c r="C98010" t="s">
        <v>75</v>
      </c>
      <c r="D98010">
        <v>1</v>
      </c>
      <c r="E98010" s="1">
        <v>40597.665277777778</v>
      </c>
      <c r="F98010">
        <v>4.13</v>
      </c>
      <c r="H98010" t="s">
        <v>10</v>
      </c>
    </row>
    <row r="98011" spans="1:8" x14ac:dyDescent="0.25">
      <c r="A98011">
        <v>544812</v>
      </c>
      <c r="B98011">
        <v>22412</v>
      </c>
      <c r="C98011" t="s">
        <v>1919</v>
      </c>
      <c r="D98011">
        <v>1</v>
      </c>
      <c r="E98011" s="1">
        <v>40597.665277777778</v>
      </c>
      <c r="F98011">
        <v>4.13</v>
      </c>
      <c r="H98011" t="s">
        <v>10</v>
      </c>
    </row>
    <row r="98012" spans="1:8" x14ac:dyDescent="0.25">
      <c r="A98012">
        <v>544812</v>
      </c>
      <c r="B98012">
        <v>22413</v>
      </c>
      <c r="C98012" t="s">
        <v>285</v>
      </c>
      <c r="D98012">
        <v>1</v>
      </c>
      <c r="E98012" s="1">
        <v>40597.665277777778</v>
      </c>
      <c r="F98012">
        <v>5.79</v>
      </c>
      <c r="H98012" t="s">
        <v>10</v>
      </c>
    </row>
    <row r="98013" spans="1:8" x14ac:dyDescent="0.25">
      <c r="A98013">
        <v>544812</v>
      </c>
      <c r="B98013">
        <v>22418</v>
      </c>
      <c r="C98013" t="s">
        <v>354</v>
      </c>
      <c r="D98013">
        <v>2</v>
      </c>
      <c r="E98013" s="1">
        <v>40597.665277777778</v>
      </c>
      <c r="F98013">
        <v>1.63</v>
      </c>
      <c r="H98013" t="s">
        <v>10</v>
      </c>
    </row>
    <row r="98014" spans="1:8" x14ac:dyDescent="0.25">
      <c r="A98014">
        <v>544812</v>
      </c>
      <c r="B98014">
        <v>22419</v>
      </c>
      <c r="C98014" t="s">
        <v>945</v>
      </c>
      <c r="D98014">
        <v>1</v>
      </c>
      <c r="E98014" s="1">
        <v>40597.665277777778</v>
      </c>
      <c r="F98014">
        <v>0.83</v>
      </c>
      <c r="H98014" t="s">
        <v>10</v>
      </c>
    </row>
    <row r="98015" spans="1:8" x14ac:dyDescent="0.25">
      <c r="A98015">
        <v>544812</v>
      </c>
      <c r="B98015">
        <v>22420</v>
      </c>
      <c r="C98015" t="s">
        <v>1421</v>
      </c>
      <c r="D98015">
        <v>12</v>
      </c>
      <c r="E98015" s="1">
        <v>40597.665277777778</v>
      </c>
      <c r="F98015">
        <v>0.83</v>
      </c>
      <c r="H98015" t="s">
        <v>10</v>
      </c>
    </row>
    <row r="98016" spans="1:8" x14ac:dyDescent="0.25">
      <c r="A98016">
        <v>544812</v>
      </c>
      <c r="B98016">
        <v>22444</v>
      </c>
      <c r="C98016" t="s">
        <v>784</v>
      </c>
      <c r="D98016">
        <v>1</v>
      </c>
      <c r="E98016" s="1">
        <v>40597.665277777778</v>
      </c>
      <c r="F98016">
        <v>1.25</v>
      </c>
      <c r="H98016" t="s">
        <v>10</v>
      </c>
    </row>
    <row r="98017" spans="1:8" x14ac:dyDescent="0.25">
      <c r="A98017">
        <v>544812</v>
      </c>
      <c r="B98017">
        <v>22469</v>
      </c>
      <c r="C98017" t="s">
        <v>154</v>
      </c>
      <c r="D98017">
        <v>1</v>
      </c>
      <c r="E98017" s="1">
        <v>40597.665277777778</v>
      </c>
      <c r="F98017">
        <v>3.29</v>
      </c>
      <c r="H98017" t="s">
        <v>10</v>
      </c>
    </row>
    <row r="98018" spans="1:8" x14ac:dyDescent="0.25">
      <c r="A98018">
        <v>544812</v>
      </c>
      <c r="B98018">
        <v>22489</v>
      </c>
      <c r="C98018" t="s">
        <v>790</v>
      </c>
      <c r="D98018">
        <v>1</v>
      </c>
      <c r="E98018" s="1">
        <v>40597.665277777778</v>
      </c>
      <c r="F98018">
        <v>0.83</v>
      </c>
      <c r="H98018" t="s">
        <v>10</v>
      </c>
    </row>
    <row r="98019" spans="1:8" x14ac:dyDescent="0.25">
      <c r="A98019">
        <v>544812</v>
      </c>
      <c r="B98019">
        <v>22497</v>
      </c>
      <c r="C98019" t="s">
        <v>955</v>
      </c>
      <c r="D98019">
        <v>1</v>
      </c>
      <c r="E98019" s="1">
        <v>40597.665277777778</v>
      </c>
      <c r="F98019">
        <v>8.2899999999999991</v>
      </c>
      <c r="H98019" t="s">
        <v>10</v>
      </c>
    </row>
    <row r="98020" spans="1:8" x14ac:dyDescent="0.25">
      <c r="A98020">
        <v>544812</v>
      </c>
      <c r="B98020">
        <v>22502</v>
      </c>
      <c r="C98020" t="s">
        <v>228</v>
      </c>
      <c r="D98020">
        <v>1</v>
      </c>
      <c r="E98020" s="1">
        <v>40597.665277777778</v>
      </c>
      <c r="F98020">
        <v>8.2899999999999991</v>
      </c>
      <c r="H98020" t="s">
        <v>10</v>
      </c>
    </row>
    <row r="98021" spans="1:8" x14ac:dyDescent="0.25">
      <c r="A98021">
        <v>544812</v>
      </c>
      <c r="B98021">
        <v>22508</v>
      </c>
      <c r="C98021" t="s">
        <v>510</v>
      </c>
      <c r="D98021">
        <v>2</v>
      </c>
      <c r="E98021" s="1">
        <v>40597.665277777778</v>
      </c>
      <c r="F98021">
        <v>7.46</v>
      </c>
      <c r="H98021" t="s">
        <v>10</v>
      </c>
    </row>
    <row r="98022" spans="1:8" x14ac:dyDescent="0.25">
      <c r="A98022">
        <v>544812</v>
      </c>
      <c r="B98022">
        <v>22534</v>
      </c>
      <c r="C98022" t="s">
        <v>486</v>
      </c>
      <c r="D98022">
        <v>1</v>
      </c>
      <c r="E98022" s="1">
        <v>40597.665277777778</v>
      </c>
      <c r="F98022">
        <v>0.83</v>
      </c>
      <c r="H98022" t="s">
        <v>10</v>
      </c>
    </row>
    <row r="98023" spans="1:8" x14ac:dyDescent="0.25">
      <c r="A98023">
        <v>544812</v>
      </c>
      <c r="B98023">
        <v>22537</v>
      </c>
      <c r="C98023" t="s">
        <v>346</v>
      </c>
      <c r="D98023">
        <v>1</v>
      </c>
      <c r="E98023" s="1">
        <v>40597.665277777778</v>
      </c>
      <c r="F98023">
        <v>0.83</v>
      </c>
      <c r="H98023" t="s">
        <v>10</v>
      </c>
    </row>
    <row r="98024" spans="1:8" x14ac:dyDescent="0.25">
      <c r="A98024">
        <v>544812</v>
      </c>
      <c r="B98024">
        <v>22549</v>
      </c>
      <c r="C98024" t="s">
        <v>262</v>
      </c>
      <c r="D98024">
        <v>1</v>
      </c>
      <c r="E98024" s="1">
        <v>40597.665277777778</v>
      </c>
      <c r="F98024">
        <v>3.29</v>
      </c>
      <c r="H98024" t="s">
        <v>10</v>
      </c>
    </row>
    <row r="98025" spans="1:8" x14ac:dyDescent="0.25">
      <c r="A98025">
        <v>544812</v>
      </c>
      <c r="B98025">
        <v>22558</v>
      </c>
      <c r="C98025" t="s">
        <v>236</v>
      </c>
      <c r="D98025">
        <v>1</v>
      </c>
      <c r="E98025" s="1">
        <v>40597.665277777778</v>
      </c>
      <c r="F98025">
        <v>2.46</v>
      </c>
      <c r="H98025" t="s">
        <v>10</v>
      </c>
    </row>
    <row r="98026" spans="1:8" x14ac:dyDescent="0.25">
      <c r="A98026">
        <v>544812</v>
      </c>
      <c r="B98026">
        <v>22610</v>
      </c>
      <c r="C98026" t="s">
        <v>364</v>
      </c>
      <c r="D98026">
        <v>1</v>
      </c>
      <c r="E98026" s="1">
        <v>40597.665277777778</v>
      </c>
      <c r="F98026">
        <v>1.63</v>
      </c>
      <c r="H98026" t="s">
        <v>10</v>
      </c>
    </row>
    <row r="98027" spans="1:8" x14ac:dyDescent="0.25">
      <c r="A98027">
        <v>544812</v>
      </c>
      <c r="B98027">
        <v>22630</v>
      </c>
      <c r="C98027" t="s">
        <v>419</v>
      </c>
      <c r="D98027">
        <v>1</v>
      </c>
      <c r="E98027" s="1">
        <v>40597.665277777778</v>
      </c>
      <c r="F98027">
        <v>4.13</v>
      </c>
      <c r="H98027" t="s">
        <v>10</v>
      </c>
    </row>
    <row r="98028" spans="1:8" x14ac:dyDescent="0.25">
      <c r="A98028">
        <v>544812</v>
      </c>
      <c r="B98028">
        <v>22654</v>
      </c>
      <c r="C98028" t="s">
        <v>209</v>
      </c>
      <c r="D98028">
        <v>1</v>
      </c>
      <c r="E98028" s="1">
        <v>40597.665277777778</v>
      </c>
      <c r="F98028">
        <v>11.63</v>
      </c>
      <c r="H98028" t="s">
        <v>10</v>
      </c>
    </row>
    <row r="98029" spans="1:8" x14ac:dyDescent="0.25">
      <c r="A98029">
        <v>544812</v>
      </c>
      <c r="B98029">
        <v>22664</v>
      </c>
      <c r="C98029" t="s">
        <v>383</v>
      </c>
      <c r="D98029">
        <v>1</v>
      </c>
      <c r="E98029" s="1">
        <v>40597.665277777778</v>
      </c>
      <c r="F98029">
        <v>4.13</v>
      </c>
      <c r="H98029" t="s">
        <v>10</v>
      </c>
    </row>
    <row r="98030" spans="1:8" x14ac:dyDescent="0.25">
      <c r="A98030">
        <v>544812</v>
      </c>
      <c r="B98030">
        <v>22697</v>
      </c>
      <c r="C98030" t="s">
        <v>714</v>
      </c>
      <c r="D98030">
        <v>7</v>
      </c>
      <c r="E98030" s="1">
        <v>40597.665277777778</v>
      </c>
      <c r="F98030">
        <v>5.79</v>
      </c>
      <c r="H98030" t="s">
        <v>10</v>
      </c>
    </row>
    <row r="98031" spans="1:8" x14ac:dyDescent="0.25">
      <c r="A98031">
        <v>544812</v>
      </c>
      <c r="B98031">
        <v>22698</v>
      </c>
      <c r="C98031" t="s">
        <v>2948</v>
      </c>
      <c r="D98031">
        <v>3</v>
      </c>
      <c r="E98031" s="1">
        <v>40597.665277777778</v>
      </c>
      <c r="F98031">
        <v>5.79</v>
      </c>
      <c r="H98031" t="s">
        <v>10</v>
      </c>
    </row>
    <row r="98032" spans="1:8" x14ac:dyDescent="0.25">
      <c r="A98032">
        <v>544812</v>
      </c>
      <c r="B98032">
        <v>22699</v>
      </c>
      <c r="C98032" t="s">
        <v>709</v>
      </c>
      <c r="D98032">
        <v>3</v>
      </c>
      <c r="E98032" s="1">
        <v>40597.665277777778</v>
      </c>
      <c r="F98032">
        <v>5.79</v>
      </c>
      <c r="H98032" t="s">
        <v>10</v>
      </c>
    </row>
    <row r="98033" spans="1:8" x14ac:dyDescent="0.25">
      <c r="A98033">
        <v>544812</v>
      </c>
      <c r="B98033">
        <v>22713</v>
      </c>
      <c r="C98033" t="s">
        <v>615</v>
      </c>
      <c r="D98033">
        <v>1</v>
      </c>
      <c r="E98033" s="1">
        <v>40597.665277777778</v>
      </c>
      <c r="F98033">
        <v>0.83</v>
      </c>
      <c r="H98033" t="s">
        <v>10</v>
      </c>
    </row>
    <row r="98034" spans="1:8" x14ac:dyDescent="0.25">
      <c r="A98034">
        <v>544812</v>
      </c>
      <c r="B98034">
        <v>22714</v>
      </c>
      <c r="C98034" t="s">
        <v>370</v>
      </c>
      <c r="D98034">
        <v>1</v>
      </c>
      <c r="E98034" s="1">
        <v>40597.665277777778</v>
      </c>
      <c r="F98034">
        <v>0.83</v>
      </c>
      <c r="H98034" t="s">
        <v>10</v>
      </c>
    </row>
    <row r="98035" spans="1:8" x14ac:dyDescent="0.25">
      <c r="A98035">
        <v>544812</v>
      </c>
      <c r="B98035">
        <v>22716</v>
      </c>
      <c r="C98035" t="s">
        <v>365</v>
      </c>
      <c r="D98035">
        <v>1</v>
      </c>
      <c r="E98035" s="1">
        <v>40597.665277777778</v>
      </c>
      <c r="F98035">
        <v>0.83</v>
      </c>
      <c r="H98035" t="s">
        <v>10</v>
      </c>
    </row>
    <row r="98036" spans="1:8" x14ac:dyDescent="0.25">
      <c r="A98036">
        <v>544812</v>
      </c>
      <c r="B98036">
        <v>22720</v>
      </c>
      <c r="C98036" t="s">
        <v>3218</v>
      </c>
      <c r="D98036">
        <v>1</v>
      </c>
      <c r="E98036" s="1">
        <v>40597.665277777778</v>
      </c>
      <c r="F98036">
        <v>10.79</v>
      </c>
      <c r="H98036" t="s">
        <v>10</v>
      </c>
    </row>
    <row r="98037" spans="1:8" x14ac:dyDescent="0.25">
      <c r="A98037">
        <v>544812</v>
      </c>
      <c r="B98037">
        <v>22722</v>
      </c>
      <c r="C98037" t="s">
        <v>3217</v>
      </c>
      <c r="D98037">
        <v>2</v>
      </c>
      <c r="E98037" s="1">
        <v>40597.665277777778</v>
      </c>
      <c r="F98037">
        <v>8.2899999999999991</v>
      </c>
      <c r="H98037" t="s">
        <v>10</v>
      </c>
    </row>
    <row r="98038" spans="1:8" x14ac:dyDescent="0.25">
      <c r="A98038">
        <v>544812</v>
      </c>
      <c r="B98038">
        <v>22726</v>
      </c>
      <c r="C98038" t="s">
        <v>42</v>
      </c>
      <c r="D98038">
        <v>1</v>
      </c>
      <c r="E98038" s="1">
        <v>40597.665277777778</v>
      </c>
      <c r="F98038">
        <v>7.46</v>
      </c>
      <c r="H98038" t="s">
        <v>10</v>
      </c>
    </row>
    <row r="98039" spans="1:8" x14ac:dyDescent="0.25">
      <c r="A98039">
        <v>544812</v>
      </c>
      <c r="B98039">
        <v>22727</v>
      </c>
      <c r="C98039" t="s">
        <v>41</v>
      </c>
      <c r="D98039">
        <v>2</v>
      </c>
      <c r="E98039" s="1">
        <v>40597.665277777778</v>
      </c>
      <c r="F98039">
        <v>7.46</v>
      </c>
      <c r="H98039" t="s">
        <v>10</v>
      </c>
    </row>
    <row r="98040" spans="1:8" x14ac:dyDescent="0.25">
      <c r="A98040">
        <v>544812</v>
      </c>
      <c r="B98040">
        <v>22729</v>
      </c>
      <c r="C98040" t="s">
        <v>242</v>
      </c>
      <c r="D98040">
        <v>1</v>
      </c>
      <c r="E98040" s="1">
        <v>40597.665277777778</v>
      </c>
      <c r="F98040">
        <v>7.46</v>
      </c>
      <c r="H98040" t="s">
        <v>10</v>
      </c>
    </row>
    <row r="98041" spans="1:8" x14ac:dyDescent="0.25">
      <c r="A98041">
        <v>544812</v>
      </c>
      <c r="B98041">
        <v>22747</v>
      </c>
      <c r="C98041" t="s">
        <v>1435</v>
      </c>
      <c r="D98041">
        <v>1</v>
      </c>
      <c r="E98041" s="1">
        <v>40597.665277777778</v>
      </c>
      <c r="F98041">
        <v>4.13</v>
      </c>
      <c r="H98041" t="s">
        <v>10</v>
      </c>
    </row>
    <row r="98042" spans="1:8" x14ac:dyDescent="0.25">
      <c r="A98042">
        <v>544812</v>
      </c>
      <c r="B98042">
        <v>22748</v>
      </c>
      <c r="C98042" t="s">
        <v>24</v>
      </c>
      <c r="D98042">
        <v>1</v>
      </c>
      <c r="E98042" s="1">
        <v>40597.665277777778</v>
      </c>
      <c r="F98042">
        <v>4.13</v>
      </c>
      <c r="H98042" t="s">
        <v>10</v>
      </c>
    </row>
    <row r="98043" spans="1:8" x14ac:dyDescent="0.25">
      <c r="A98043">
        <v>544812</v>
      </c>
      <c r="B98043">
        <v>22754</v>
      </c>
      <c r="C98043" t="s">
        <v>649</v>
      </c>
      <c r="D98043">
        <v>12</v>
      </c>
      <c r="E98043" s="1">
        <v>40597.665277777778</v>
      </c>
      <c r="F98043">
        <v>1.63</v>
      </c>
      <c r="H98043" t="s">
        <v>10</v>
      </c>
    </row>
    <row r="98044" spans="1:8" x14ac:dyDescent="0.25">
      <c r="A98044">
        <v>544812</v>
      </c>
      <c r="B98044">
        <v>22771</v>
      </c>
      <c r="C98044" t="s">
        <v>107</v>
      </c>
      <c r="D98044">
        <v>2</v>
      </c>
      <c r="E98044" s="1">
        <v>40597.665277777778</v>
      </c>
      <c r="F98044">
        <v>2.5</v>
      </c>
      <c r="H98044" t="s">
        <v>10</v>
      </c>
    </row>
    <row r="98045" spans="1:8" x14ac:dyDescent="0.25">
      <c r="A98045">
        <v>544812</v>
      </c>
      <c r="B98045">
        <v>22774</v>
      </c>
      <c r="C98045" t="s">
        <v>106</v>
      </c>
      <c r="D98045">
        <v>2</v>
      </c>
      <c r="E98045" s="1">
        <v>40597.665277777778</v>
      </c>
      <c r="F98045">
        <v>2.5</v>
      </c>
      <c r="H98045" t="s">
        <v>10</v>
      </c>
    </row>
    <row r="98046" spans="1:8" x14ac:dyDescent="0.25">
      <c r="A98046">
        <v>544812</v>
      </c>
      <c r="B98046">
        <v>22777</v>
      </c>
      <c r="C98046" t="s">
        <v>1858</v>
      </c>
      <c r="D98046">
        <v>1</v>
      </c>
      <c r="E98046" s="1">
        <v>40597.665277777778</v>
      </c>
      <c r="F98046">
        <v>16.63</v>
      </c>
      <c r="H98046" t="s">
        <v>10</v>
      </c>
    </row>
    <row r="98047" spans="1:8" x14ac:dyDescent="0.25">
      <c r="A98047">
        <v>544812</v>
      </c>
      <c r="B98047">
        <v>22807</v>
      </c>
      <c r="C98047" t="s">
        <v>493</v>
      </c>
      <c r="D98047">
        <v>1</v>
      </c>
      <c r="E98047" s="1">
        <v>40597.665277777778</v>
      </c>
      <c r="F98047">
        <v>5.79</v>
      </c>
      <c r="H98047" t="s">
        <v>10</v>
      </c>
    </row>
    <row r="98048" spans="1:8" x14ac:dyDescent="0.25">
      <c r="A98048">
        <v>544812</v>
      </c>
      <c r="B98048">
        <v>22815</v>
      </c>
      <c r="C98048" t="s">
        <v>737</v>
      </c>
      <c r="D98048">
        <v>2</v>
      </c>
      <c r="E98048" s="1">
        <v>40597.665277777778</v>
      </c>
      <c r="F98048">
        <v>0.83</v>
      </c>
      <c r="H98048" t="s">
        <v>10</v>
      </c>
    </row>
    <row r="98049" spans="1:8" x14ac:dyDescent="0.25">
      <c r="A98049">
        <v>544812</v>
      </c>
      <c r="B98049">
        <v>22835</v>
      </c>
      <c r="C98049" t="s">
        <v>253</v>
      </c>
      <c r="D98049">
        <v>2</v>
      </c>
      <c r="E98049" s="1">
        <v>40597.665277777778</v>
      </c>
      <c r="F98049">
        <v>9.1300000000000008</v>
      </c>
      <c r="H98049" t="s">
        <v>10</v>
      </c>
    </row>
    <row r="98050" spans="1:8" x14ac:dyDescent="0.25">
      <c r="A98050">
        <v>544812</v>
      </c>
      <c r="B98050">
        <v>22855</v>
      </c>
      <c r="C98050" t="s">
        <v>1304</v>
      </c>
      <c r="D98050">
        <v>1</v>
      </c>
      <c r="E98050" s="1">
        <v>40597.665277777778</v>
      </c>
      <c r="F98050">
        <v>2.46</v>
      </c>
      <c r="H98050" t="s">
        <v>10</v>
      </c>
    </row>
    <row r="98051" spans="1:8" x14ac:dyDescent="0.25">
      <c r="A98051">
        <v>544812</v>
      </c>
      <c r="B98051">
        <v>22867</v>
      </c>
      <c r="C98051" t="s">
        <v>243</v>
      </c>
      <c r="D98051">
        <v>1</v>
      </c>
      <c r="E98051" s="1">
        <v>40597.665277777778</v>
      </c>
      <c r="F98051">
        <v>4.13</v>
      </c>
      <c r="H98051" t="s">
        <v>10</v>
      </c>
    </row>
    <row r="98052" spans="1:8" x14ac:dyDescent="0.25">
      <c r="A98052">
        <v>544812</v>
      </c>
      <c r="B98052">
        <v>22906</v>
      </c>
      <c r="C98052" t="s">
        <v>648</v>
      </c>
      <c r="D98052">
        <v>1</v>
      </c>
      <c r="E98052" s="1">
        <v>40597.665277777778</v>
      </c>
      <c r="F98052">
        <v>3.29</v>
      </c>
      <c r="H98052" t="s">
        <v>10</v>
      </c>
    </row>
    <row r="98053" spans="1:8" x14ac:dyDescent="0.25">
      <c r="A98053">
        <v>544812</v>
      </c>
      <c r="B98053">
        <v>22907</v>
      </c>
      <c r="C98053" t="s">
        <v>690</v>
      </c>
      <c r="D98053">
        <v>1</v>
      </c>
      <c r="E98053" s="1">
        <v>40597.665277777778</v>
      </c>
      <c r="F98053">
        <v>1.63</v>
      </c>
      <c r="H98053" t="s">
        <v>10</v>
      </c>
    </row>
    <row r="98054" spans="1:8" x14ac:dyDescent="0.25">
      <c r="A98054">
        <v>544812</v>
      </c>
      <c r="B98054">
        <v>10135</v>
      </c>
      <c r="C98054" t="s">
        <v>523</v>
      </c>
      <c r="D98054">
        <v>5</v>
      </c>
      <c r="E98054" s="1">
        <v>40597.665277777778</v>
      </c>
      <c r="F98054">
        <v>2.46</v>
      </c>
      <c r="H98054" t="s">
        <v>10</v>
      </c>
    </row>
    <row r="98055" spans="1:8" x14ac:dyDescent="0.25">
      <c r="A98055">
        <v>544812</v>
      </c>
      <c r="B98055">
        <v>15036</v>
      </c>
      <c r="C98055" t="s">
        <v>1820</v>
      </c>
      <c r="D98055">
        <v>8</v>
      </c>
      <c r="E98055" s="1">
        <v>40597.665277777778</v>
      </c>
      <c r="F98055">
        <v>1.63</v>
      </c>
      <c r="H98055" t="s">
        <v>10</v>
      </c>
    </row>
    <row r="98056" spans="1:8" x14ac:dyDescent="0.25">
      <c r="A98056">
        <v>544812</v>
      </c>
      <c r="B98056">
        <v>16235</v>
      </c>
      <c r="C98056" t="s">
        <v>1686</v>
      </c>
      <c r="D98056">
        <v>12</v>
      </c>
      <c r="E98056" s="1">
        <v>40597.665277777778</v>
      </c>
      <c r="F98056">
        <v>0.42</v>
      </c>
      <c r="H98056" t="s">
        <v>10</v>
      </c>
    </row>
    <row r="98057" spans="1:8" x14ac:dyDescent="0.25">
      <c r="A98057">
        <v>544812</v>
      </c>
      <c r="B98057">
        <v>16236</v>
      </c>
      <c r="C98057" t="s">
        <v>1133</v>
      </c>
      <c r="D98057">
        <v>6</v>
      </c>
      <c r="E98057" s="1">
        <v>40597.665277777778</v>
      </c>
      <c r="F98057">
        <v>0.42</v>
      </c>
      <c r="H98057" t="s">
        <v>10</v>
      </c>
    </row>
    <row r="98058" spans="1:8" x14ac:dyDescent="0.25">
      <c r="A98058">
        <v>544812</v>
      </c>
      <c r="B98058">
        <v>16237</v>
      </c>
      <c r="C98058" t="s">
        <v>369</v>
      </c>
      <c r="D98058">
        <v>10</v>
      </c>
      <c r="E98058" s="1">
        <v>40597.665277777778</v>
      </c>
      <c r="F98058">
        <v>0.42</v>
      </c>
      <c r="H98058" t="s">
        <v>10</v>
      </c>
    </row>
    <row r="98059" spans="1:8" x14ac:dyDescent="0.25">
      <c r="A98059">
        <v>544812</v>
      </c>
      <c r="B98059">
        <v>20615</v>
      </c>
      <c r="C98059" t="s">
        <v>1893</v>
      </c>
      <c r="D98059">
        <v>1</v>
      </c>
      <c r="E98059" s="1">
        <v>40597.665277777778</v>
      </c>
      <c r="F98059">
        <v>4.13</v>
      </c>
      <c r="H98059" t="s">
        <v>10</v>
      </c>
    </row>
    <row r="98060" spans="1:8" x14ac:dyDescent="0.25">
      <c r="A98060">
        <v>544812</v>
      </c>
      <c r="B98060">
        <v>20652</v>
      </c>
      <c r="C98060" t="s">
        <v>2168</v>
      </c>
      <c r="D98060">
        <v>1</v>
      </c>
      <c r="E98060" s="1">
        <v>40597.665277777778</v>
      </c>
      <c r="F98060">
        <v>2.46</v>
      </c>
      <c r="H98060" t="s">
        <v>10</v>
      </c>
    </row>
    <row r="98061" spans="1:8" x14ac:dyDescent="0.25">
      <c r="A98061">
        <v>544812</v>
      </c>
      <c r="B98061">
        <v>20711</v>
      </c>
      <c r="C98061" t="s">
        <v>881</v>
      </c>
      <c r="D98061">
        <v>1</v>
      </c>
      <c r="E98061" s="1">
        <v>40597.665277777778</v>
      </c>
      <c r="F98061">
        <v>4.13</v>
      </c>
      <c r="H98061" t="s">
        <v>10</v>
      </c>
    </row>
    <row r="98062" spans="1:8" x14ac:dyDescent="0.25">
      <c r="A98062">
        <v>544812</v>
      </c>
      <c r="B98062">
        <v>20712</v>
      </c>
      <c r="C98062" t="s">
        <v>733</v>
      </c>
      <c r="D98062">
        <v>1</v>
      </c>
      <c r="E98062" s="1">
        <v>40597.665277777778</v>
      </c>
      <c r="F98062">
        <v>4.13</v>
      </c>
      <c r="H98062" t="s">
        <v>10</v>
      </c>
    </row>
    <row r="98063" spans="1:8" x14ac:dyDescent="0.25">
      <c r="A98063">
        <v>544812</v>
      </c>
      <c r="B98063">
        <v>20713</v>
      </c>
      <c r="C98063" t="s">
        <v>409</v>
      </c>
      <c r="D98063">
        <v>1</v>
      </c>
      <c r="E98063" s="1">
        <v>40597.665277777778</v>
      </c>
      <c r="F98063">
        <v>4.13</v>
      </c>
      <c r="H98063" t="s">
        <v>10</v>
      </c>
    </row>
    <row r="98064" spans="1:8" x14ac:dyDescent="0.25">
      <c r="A98064">
        <v>544812</v>
      </c>
      <c r="B98064">
        <v>20717</v>
      </c>
      <c r="C98064" t="s">
        <v>416</v>
      </c>
      <c r="D98064">
        <v>1</v>
      </c>
      <c r="E98064" s="1">
        <v>40597.665277777778</v>
      </c>
      <c r="F98064">
        <v>2.46</v>
      </c>
      <c r="H98064" t="s">
        <v>10</v>
      </c>
    </row>
    <row r="98065" spans="1:8" x14ac:dyDescent="0.25">
      <c r="A98065">
        <v>544812</v>
      </c>
      <c r="B98065">
        <v>20718</v>
      </c>
      <c r="C98065" t="s">
        <v>1357</v>
      </c>
      <c r="D98065">
        <v>1</v>
      </c>
      <c r="E98065" s="1">
        <v>40597.665277777778</v>
      </c>
      <c r="F98065">
        <v>2.46</v>
      </c>
      <c r="H98065" t="s">
        <v>10</v>
      </c>
    </row>
    <row r="98066" spans="1:8" x14ac:dyDescent="0.25">
      <c r="A98066">
        <v>544812</v>
      </c>
      <c r="B98066">
        <v>20719</v>
      </c>
      <c r="C98066" t="s">
        <v>1158</v>
      </c>
      <c r="D98066">
        <v>1</v>
      </c>
      <c r="E98066" s="1">
        <v>40597.665277777778</v>
      </c>
      <c r="F98066">
        <v>1.63</v>
      </c>
      <c r="H98066" t="s">
        <v>10</v>
      </c>
    </row>
    <row r="98067" spans="1:8" x14ac:dyDescent="0.25">
      <c r="A98067">
        <v>544812</v>
      </c>
      <c r="B98067">
        <v>20723</v>
      </c>
      <c r="C98067" t="s">
        <v>79</v>
      </c>
      <c r="D98067">
        <v>1</v>
      </c>
      <c r="E98067" s="1">
        <v>40597.665277777778</v>
      </c>
      <c r="F98067">
        <v>1.63</v>
      </c>
      <c r="H98067" t="s">
        <v>10</v>
      </c>
    </row>
    <row r="98068" spans="1:8" x14ac:dyDescent="0.25">
      <c r="A98068">
        <v>544812</v>
      </c>
      <c r="B98068">
        <v>20724</v>
      </c>
      <c r="C98068" t="s">
        <v>1159</v>
      </c>
      <c r="D98068">
        <v>7</v>
      </c>
      <c r="E98068" s="1">
        <v>40597.665277777778</v>
      </c>
      <c r="F98068">
        <v>1.63</v>
      </c>
      <c r="H98068" t="s">
        <v>10</v>
      </c>
    </row>
    <row r="98069" spans="1:8" x14ac:dyDescent="0.25">
      <c r="A98069">
        <v>544812</v>
      </c>
      <c r="B98069">
        <v>20725</v>
      </c>
      <c r="C98069" t="s">
        <v>85</v>
      </c>
      <c r="D98069">
        <v>4</v>
      </c>
      <c r="E98069" s="1">
        <v>40597.665277777778</v>
      </c>
      <c r="F98069">
        <v>4.13</v>
      </c>
      <c r="H98069" t="s">
        <v>10</v>
      </c>
    </row>
    <row r="98070" spans="1:8" x14ac:dyDescent="0.25">
      <c r="A98070">
        <v>544812</v>
      </c>
      <c r="B98070">
        <v>20727</v>
      </c>
      <c r="C98070" t="s">
        <v>343</v>
      </c>
      <c r="D98070">
        <v>1</v>
      </c>
      <c r="E98070" s="1">
        <v>40597.665277777778</v>
      </c>
      <c r="F98070">
        <v>4.13</v>
      </c>
      <c r="H98070" t="s">
        <v>10</v>
      </c>
    </row>
    <row r="98071" spans="1:8" x14ac:dyDescent="0.25">
      <c r="A98071">
        <v>544812</v>
      </c>
      <c r="B98071">
        <v>20733</v>
      </c>
      <c r="C98071" t="s">
        <v>1160</v>
      </c>
      <c r="D98071">
        <v>1</v>
      </c>
      <c r="E98071" s="1">
        <v>40597.665277777778</v>
      </c>
      <c r="F98071">
        <v>0.83</v>
      </c>
      <c r="H98071" t="s">
        <v>10</v>
      </c>
    </row>
    <row r="98072" spans="1:8" x14ac:dyDescent="0.25">
      <c r="A98072">
        <v>544812</v>
      </c>
      <c r="B98072">
        <v>20752</v>
      </c>
      <c r="C98072" t="s">
        <v>1358</v>
      </c>
      <c r="D98072">
        <v>1</v>
      </c>
      <c r="E98072" s="1">
        <v>40597.665277777778</v>
      </c>
      <c r="F98072">
        <v>4.13</v>
      </c>
      <c r="H98072" t="s">
        <v>10</v>
      </c>
    </row>
    <row r="98073" spans="1:8" x14ac:dyDescent="0.25">
      <c r="A98073">
        <v>544812</v>
      </c>
      <c r="B98073">
        <v>20754</v>
      </c>
      <c r="C98073" t="s">
        <v>675</v>
      </c>
      <c r="D98073">
        <v>2</v>
      </c>
      <c r="E98073" s="1">
        <v>40597.665277777778</v>
      </c>
      <c r="F98073">
        <v>4.13</v>
      </c>
      <c r="H98073" t="s">
        <v>10</v>
      </c>
    </row>
    <row r="98074" spans="1:8" x14ac:dyDescent="0.25">
      <c r="A98074">
        <v>544812</v>
      </c>
      <c r="B98074">
        <v>20828</v>
      </c>
      <c r="C98074" t="s">
        <v>1753</v>
      </c>
      <c r="D98074">
        <v>1</v>
      </c>
      <c r="E98074" s="1">
        <v>40597.665277777778</v>
      </c>
      <c r="F98074">
        <v>4.96</v>
      </c>
      <c r="H98074" t="s">
        <v>10</v>
      </c>
    </row>
    <row r="98075" spans="1:8" x14ac:dyDescent="0.25">
      <c r="A98075">
        <v>544812</v>
      </c>
      <c r="B98075">
        <v>20830</v>
      </c>
      <c r="C98075" t="s">
        <v>3127</v>
      </c>
      <c r="D98075">
        <v>5</v>
      </c>
      <c r="E98075" s="1">
        <v>40597.665277777778</v>
      </c>
      <c r="F98075">
        <v>4.13</v>
      </c>
      <c r="H98075" t="s">
        <v>10</v>
      </c>
    </row>
    <row r="98076" spans="1:8" x14ac:dyDescent="0.25">
      <c r="A98076">
        <v>544812</v>
      </c>
      <c r="B98076">
        <v>20831</v>
      </c>
      <c r="C98076" t="s">
        <v>3128</v>
      </c>
      <c r="D98076">
        <v>2</v>
      </c>
      <c r="E98076" s="1">
        <v>40597.665277777778</v>
      </c>
      <c r="F98076">
        <v>4.13</v>
      </c>
      <c r="H98076" t="s">
        <v>10</v>
      </c>
    </row>
    <row r="98077" spans="1:8" x14ac:dyDescent="0.25">
      <c r="A98077">
        <v>544812</v>
      </c>
      <c r="B98077">
        <v>22908</v>
      </c>
      <c r="C98077" t="s">
        <v>1989</v>
      </c>
      <c r="D98077">
        <v>1</v>
      </c>
      <c r="E98077" s="1">
        <v>40597.665277777778</v>
      </c>
      <c r="F98077">
        <v>1.63</v>
      </c>
      <c r="H98077" t="s">
        <v>10</v>
      </c>
    </row>
    <row r="98078" spans="1:8" x14ac:dyDescent="0.25">
      <c r="A98078">
        <v>544812</v>
      </c>
      <c r="B98078">
        <v>22960</v>
      </c>
      <c r="C98078" t="s">
        <v>34</v>
      </c>
      <c r="D98078">
        <v>2</v>
      </c>
      <c r="E98078" s="1">
        <v>40597.665277777778</v>
      </c>
      <c r="F98078">
        <v>8.2899999999999991</v>
      </c>
      <c r="H98078" t="s">
        <v>10</v>
      </c>
    </row>
    <row r="98079" spans="1:8" x14ac:dyDescent="0.25">
      <c r="A98079">
        <v>544812</v>
      </c>
      <c r="B98079">
        <v>22961</v>
      </c>
      <c r="C98079" t="s">
        <v>100</v>
      </c>
      <c r="D98079">
        <v>2</v>
      </c>
      <c r="E98079" s="1">
        <v>40597.665277777778</v>
      </c>
      <c r="F98079">
        <v>3.29</v>
      </c>
      <c r="H98079" t="s">
        <v>10</v>
      </c>
    </row>
    <row r="98080" spans="1:8" x14ac:dyDescent="0.25">
      <c r="A98080">
        <v>544812</v>
      </c>
      <c r="B98080">
        <v>22968</v>
      </c>
      <c r="C98080" t="s">
        <v>199</v>
      </c>
      <c r="D98080">
        <v>2</v>
      </c>
      <c r="E98080" s="1">
        <v>40597.665277777778</v>
      </c>
      <c r="F98080">
        <v>19.96</v>
      </c>
      <c r="H98080" t="s">
        <v>10</v>
      </c>
    </row>
    <row r="98081" spans="1:8" x14ac:dyDescent="0.25">
      <c r="A98081">
        <v>544812</v>
      </c>
      <c r="B98081">
        <v>22983</v>
      </c>
      <c r="C98081" t="s">
        <v>627</v>
      </c>
      <c r="D98081">
        <v>1</v>
      </c>
      <c r="E98081" s="1">
        <v>40597.665277777778</v>
      </c>
      <c r="F98081">
        <v>0.83</v>
      </c>
      <c r="H98081" t="s">
        <v>10</v>
      </c>
    </row>
    <row r="98082" spans="1:8" x14ac:dyDescent="0.25">
      <c r="A98082">
        <v>544812</v>
      </c>
      <c r="B98082">
        <v>22993</v>
      </c>
      <c r="C98082" t="s">
        <v>3893</v>
      </c>
      <c r="D98082">
        <v>2</v>
      </c>
      <c r="E98082" s="1">
        <v>40597.665277777778</v>
      </c>
      <c r="F98082">
        <v>2.5</v>
      </c>
      <c r="H98082" t="s">
        <v>10</v>
      </c>
    </row>
    <row r="98083" spans="1:8" x14ac:dyDescent="0.25">
      <c r="A98083">
        <v>544812</v>
      </c>
      <c r="B98083">
        <v>22995</v>
      </c>
      <c r="C98083" t="s">
        <v>3906</v>
      </c>
      <c r="D98083">
        <v>1</v>
      </c>
      <c r="E98083" s="1">
        <v>40597.665277777778</v>
      </c>
      <c r="F98083">
        <v>0.83</v>
      </c>
      <c r="H98083" t="s">
        <v>10</v>
      </c>
    </row>
    <row r="98084" spans="1:8" x14ac:dyDescent="0.25">
      <c r="A98084">
        <v>544812</v>
      </c>
      <c r="B98084">
        <v>22996</v>
      </c>
      <c r="C98084" t="s">
        <v>3907</v>
      </c>
      <c r="D98084">
        <v>2</v>
      </c>
      <c r="E98084" s="1">
        <v>40597.665277777778</v>
      </c>
      <c r="F98084">
        <v>0.83</v>
      </c>
      <c r="H98084" t="s">
        <v>10</v>
      </c>
    </row>
    <row r="98085" spans="1:8" x14ac:dyDescent="0.25">
      <c r="A98085">
        <v>544812</v>
      </c>
      <c r="B98085">
        <v>22998</v>
      </c>
      <c r="C98085" t="s">
        <v>3900</v>
      </c>
      <c r="D98085">
        <v>1</v>
      </c>
      <c r="E98085" s="1">
        <v>40597.665277777778</v>
      </c>
      <c r="F98085">
        <v>0.83</v>
      </c>
      <c r="H98085" t="s">
        <v>10</v>
      </c>
    </row>
    <row r="98086" spans="1:8" x14ac:dyDescent="0.25">
      <c r="A98086">
        <v>544812</v>
      </c>
      <c r="B98086">
        <v>22999</v>
      </c>
      <c r="C98086" t="s">
        <v>3905</v>
      </c>
      <c r="D98086">
        <v>1</v>
      </c>
      <c r="E98086" s="1">
        <v>40597.665277777778</v>
      </c>
      <c r="F98086">
        <v>0.83</v>
      </c>
      <c r="H98086" t="s">
        <v>10</v>
      </c>
    </row>
    <row r="98087" spans="1:8" x14ac:dyDescent="0.25">
      <c r="A98087">
        <v>544812</v>
      </c>
      <c r="B98087">
        <v>23000</v>
      </c>
      <c r="C98087" t="s">
        <v>3898</v>
      </c>
      <c r="D98087">
        <v>1</v>
      </c>
      <c r="E98087" s="1">
        <v>40597.665277777778</v>
      </c>
      <c r="F98087">
        <v>0.83</v>
      </c>
      <c r="H98087" t="s">
        <v>10</v>
      </c>
    </row>
    <row r="98088" spans="1:8" x14ac:dyDescent="0.25">
      <c r="A98088">
        <v>544812</v>
      </c>
      <c r="B98088">
        <v>23002</v>
      </c>
      <c r="C98088" t="s">
        <v>3896</v>
      </c>
      <c r="D98088">
        <v>2</v>
      </c>
      <c r="E98088" s="1">
        <v>40597.665277777778</v>
      </c>
      <c r="F98088">
        <v>0.83</v>
      </c>
      <c r="H98088" t="s">
        <v>10</v>
      </c>
    </row>
    <row r="98089" spans="1:8" x14ac:dyDescent="0.25">
      <c r="A98089">
        <v>544812</v>
      </c>
      <c r="B98089">
        <v>35241</v>
      </c>
      <c r="C98089" t="s">
        <v>2229</v>
      </c>
      <c r="D98089">
        <v>1</v>
      </c>
      <c r="E98089" s="1">
        <v>40597.665277777778</v>
      </c>
      <c r="F98089">
        <v>9.9600000000000009</v>
      </c>
      <c r="H98089" t="s">
        <v>10</v>
      </c>
    </row>
    <row r="98090" spans="1:8" x14ac:dyDescent="0.25">
      <c r="A98090">
        <v>544812</v>
      </c>
      <c r="B98090" t="s">
        <v>8</v>
      </c>
      <c r="C98090" t="s">
        <v>9</v>
      </c>
      <c r="D98090">
        <v>1</v>
      </c>
      <c r="E98090" s="1">
        <v>40597.665277777778</v>
      </c>
      <c r="F98090">
        <v>2.95</v>
      </c>
      <c r="H98090" t="s">
        <v>10</v>
      </c>
    </row>
    <row r="98091" spans="1:8" x14ac:dyDescent="0.25">
      <c r="A98091">
        <v>544812</v>
      </c>
      <c r="B98091">
        <v>21733</v>
      </c>
      <c r="C98091" t="s">
        <v>74</v>
      </c>
      <c r="D98091">
        <v>7</v>
      </c>
      <c r="E98091" s="1">
        <v>40597.665277777778</v>
      </c>
      <c r="F98091">
        <v>2.95</v>
      </c>
      <c r="H98091" t="s">
        <v>10</v>
      </c>
    </row>
    <row r="98092" spans="1:8" x14ac:dyDescent="0.25">
      <c r="A98092">
        <v>544812</v>
      </c>
      <c r="B98092">
        <v>22173</v>
      </c>
      <c r="C98092" t="s">
        <v>725</v>
      </c>
      <c r="D98092">
        <v>9</v>
      </c>
      <c r="E98092" s="1">
        <v>40597.665277777778</v>
      </c>
      <c r="F98092">
        <v>2.95</v>
      </c>
      <c r="H98092" t="s">
        <v>10</v>
      </c>
    </row>
    <row r="98093" spans="1:8" x14ac:dyDescent="0.25">
      <c r="A98093">
        <v>544812</v>
      </c>
      <c r="B98093" t="s">
        <v>70</v>
      </c>
      <c r="C98093" t="s">
        <v>71</v>
      </c>
      <c r="D98093">
        <v>11</v>
      </c>
      <c r="E98093" s="1">
        <v>40597.665277777778</v>
      </c>
      <c r="F98093">
        <v>2.95</v>
      </c>
      <c r="H98093" t="s">
        <v>10</v>
      </c>
    </row>
    <row r="98094" spans="1:8" x14ac:dyDescent="0.25">
      <c r="A98094">
        <v>544813</v>
      </c>
      <c r="B98094">
        <v>22084</v>
      </c>
      <c r="C98094" t="s">
        <v>1402</v>
      </c>
      <c r="D98094">
        <v>1</v>
      </c>
      <c r="E98094" s="1">
        <v>40597.682638888888</v>
      </c>
      <c r="F98094">
        <v>2.95</v>
      </c>
      <c r="G98094">
        <v>15984</v>
      </c>
      <c r="H98094" t="s">
        <v>10</v>
      </c>
    </row>
    <row r="98095" spans="1:8" x14ac:dyDescent="0.25">
      <c r="A98095">
        <v>544813</v>
      </c>
      <c r="B98095" t="s">
        <v>8</v>
      </c>
      <c r="C98095" t="s">
        <v>9</v>
      </c>
      <c r="D98095">
        <v>1</v>
      </c>
      <c r="E98095" s="1">
        <v>40597.682638888888</v>
      </c>
      <c r="F98095">
        <v>2.95</v>
      </c>
      <c r="G98095">
        <v>15984</v>
      </c>
      <c r="H98095" t="s">
        <v>10</v>
      </c>
    </row>
    <row r="98096" spans="1:8" x14ac:dyDescent="0.25">
      <c r="A98096">
        <v>544813</v>
      </c>
      <c r="B98096">
        <v>84380</v>
      </c>
      <c r="C98096" t="s">
        <v>335</v>
      </c>
      <c r="D98096">
        <v>2</v>
      </c>
      <c r="E98096" s="1">
        <v>40597.682638888888</v>
      </c>
      <c r="F98096">
        <v>1.25</v>
      </c>
      <c r="G98096">
        <v>15984</v>
      </c>
      <c r="H98096" t="s">
        <v>10</v>
      </c>
    </row>
    <row r="98097" spans="1:8" x14ac:dyDescent="0.25">
      <c r="A98097">
        <v>544813</v>
      </c>
      <c r="B98097">
        <v>22082</v>
      </c>
      <c r="C98097" t="s">
        <v>592</v>
      </c>
      <c r="D98097">
        <v>10</v>
      </c>
      <c r="E98097" s="1">
        <v>40597.682638888888</v>
      </c>
      <c r="F98097">
        <v>1.65</v>
      </c>
      <c r="G98097">
        <v>15984</v>
      </c>
      <c r="H98097" t="s">
        <v>10</v>
      </c>
    </row>
    <row r="98098" spans="1:8" x14ac:dyDescent="0.25">
      <c r="A98098">
        <v>544813</v>
      </c>
      <c r="B98098">
        <v>22084</v>
      </c>
      <c r="C98098" t="s">
        <v>1402</v>
      </c>
      <c r="D98098">
        <v>10</v>
      </c>
      <c r="E98098" s="1">
        <v>40597.682638888888</v>
      </c>
      <c r="F98098">
        <v>2.95</v>
      </c>
      <c r="G98098">
        <v>15984</v>
      </c>
      <c r="H98098" t="s">
        <v>10</v>
      </c>
    </row>
    <row r="98099" spans="1:8" x14ac:dyDescent="0.25">
      <c r="A98099">
        <v>544813</v>
      </c>
      <c r="B98099">
        <v>22113</v>
      </c>
      <c r="C98099" t="s">
        <v>501</v>
      </c>
      <c r="D98099">
        <v>4</v>
      </c>
      <c r="E98099" s="1">
        <v>40597.682638888888</v>
      </c>
      <c r="F98099">
        <v>3.75</v>
      </c>
      <c r="G98099">
        <v>15984</v>
      </c>
      <c r="H98099" t="s">
        <v>10</v>
      </c>
    </row>
    <row r="98100" spans="1:8" x14ac:dyDescent="0.25">
      <c r="A98100">
        <v>544813</v>
      </c>
      <c r="B98100">
        <v>84378</v>
      </c>
      <c r="C98100" t="s">
        <v>336</v>
      </c>
      <c r="D98100">
        <v>5</v>
      </c>
      <c r="E98100" s="1">
        <v>40597.682638888888</v>
      </c>
      <c r="F98100">
        <v>1.25</v>
      </c>
      <c r="G98100">
        <v>15984</v>
      </c>
      <c r="H98100" t="s">
        <v>10</v>
      </c>
    </row>
    <row r="98101" spans="1:8" x14ac:dyDescent="0.25">
      <c r="A98101">
        <v>544813</v>
      </c>
      <c r="B98101">
        <v>22750</v>
      </c>
      <c r="C98101" t="s">
        <v>470</v>
      </c>
      <c r="D98101">
        <v>1</v>
      </c>
      <c r="E98101" s="1">
        <v>40597.682638888888</v>
      </c>
      <c r="F98101">
        <v>3.75</v>
      </c>
      <c r="G98101">
        <v>15984</v>
      </c>
      <c r="H98101" t="s">
        <v>10</v>
      </c>
    </row>
    <row r="98102" spans="1:8" x14ac:dyDescent="0.25">
      <c r="A98102">
        <v>544813</v>
      </c>
      <c r="B98102">
        <v>22274</v>
      </c>
      <c r="C98102" t="s">
        <v>436</v>
      </c>
      <c r="D98102">
        <v>1</v>
      </c>
      <c r="E98102" s="1">
        <v>40597.682638888888</v>
      </c>
      <c r="F98102">
        <v>2.95</v>
      </c>
      <c r="G98102">
        <v>15984</v>
      </c>
      <c r="H98102" t="s">
        <v>10</v>
      </c>
    </row>
    <row r="98103" spans="1:8" x14ac:dyDescent="0.25">
      <c r="A98103">
        <v>544813</v>
      </c>
      <c r="B98103">
        <v>22749</v>
      </c>
      <c r="C98103" t="s">
        <v>25</v>
      </c>
      <c r="D98103">
        <v>1</v>
      </c>
      <c r="E98103" s="1">
        <v>40597.682638888888</v>
      </c>
      <c r="F98103">
        <v>3.75</v>
      </c>
      <c r="G98103">
        <v>15984</v>
      </c>
      <c r="H98103" t="s">
        <v>10</v>
      </c>
    </row>
    <row r="98104" spans="1:8" x14ac:dyDescent="0.25">
      <c r="A98104">
        <v>544813</v>
      </c>
      <c r="B98104">
        <v>22568</v>
      </c>
      <c r="C98104" t="s">
        <v>381</v>
      </c>
      <c r="D98104">
        <v>1</v>
      </c>
      <c r="E98104" s="1">
        <v>40597.682638888888</v>
      </c>
      <c r="F98104">
        <v>3.75</v>
      </c>
      <c r="G98104">
        <v>15984</v>
      </c>
      <c r="H98104" t="s">
        <v>10</v>
      </c>
    </row>
    <row r="98105" spans="1:8" x14ac:dyDescent="0.25">
      <c r="A98105">
        <v>544813</v>
      </c>
      <c r="B98105">
        <v>22185</v>
      </c>
      <c r="C98105" t="s">
        <v>768</v>
      </c>
      <c r="D98105">
        <v>2</v>
      </c>
      <c r="E98105" s="1">
        <v>40597.682638888888</v>
      </c>
      <c r="F98105">
        <v>1.65</v>
      </c>
      <c r="G98105">
        <v>15984</v>
      </c>
      <c r="H98105" t="s">
        <v>10</v>
      </c>
    </row>
    <row r="98106" spans="1:8" x14ac:dyDescent="0.25">
      <c r="A98106">
        <v>544813</v>
      </c>
      <c r="B98106" t="s">
        <v>8</v>
      </c>
      <c r="C98106" t="s">
        <v>9</v>
      </c>
      <c r="D98106">
        <v>4</v>
      </c>
      <c r="E98106" s="1">
        <v>40597.682638888888</v>
      </c>
      <c r="F98106">
        <v>2.95</v>
      </c>
      <c r="G98106">
        <v>15984</v>
      </c>
      <c r="H98106" t="s">
        <v>10</v>
      </c>
    </row>
    <row r="98107" spans="1:8" x14ac:dyDescent="0.25">
      <c r="A98107">
        <v>544815</v>
      </c>
      <c r="B98107">
        <v>22421</v>
      </c>
      <c r="C98107" t="s">
        <v>1318</v>
      </c>
      <c r="D98107">
        <v>12</v>
      </c>
      <c r="E98107" s="1">
        <v>40597.692361111112</v>
      </c>
      <c r="F98107">
        <v>0.42</v>
      </c>
      <c r="G98107">
        <v>17171</v>
      </c>
      <c r="H98107" t="s">
        <v>10</v>
      </c>
    </row>
    <row r="98108" spans="1:8" x14ac:dyDescent="0.25">
      <c r="A98108">
        <v>544815</v>
      </c>
      <c r="B98108">
        <v>22419</v>
      </c>
      <c r="C98108" t="s">
        <v>945</v>
      </c>
      <c r="D98108">
        <v>12</v>
      </c>
      <c r="E98108" s="1">
        <v>40597.692361111112</v>
      </c>
      <c r="F98108">
        <v>0.42</v>
      </c>
      <c r="G98108">
        <v>17171</v>
      </c>
      <c r="H98108" t="s">
        <v>10</v>
      </c>
    </row>
    <row r="98109" spans="1:8" x14ac:dyDescent="0.25">
      <c r="A98109">
        <v>544815</v>
      </c>
      <c r="B98109">
        <v>22420</v>
      </c>
      <c r="C98109" t="s">
        <v>1421</v>
      </c>
      <c r="D98109">
        <v>12</v>
      </c>
      <c r="E98109" s="1">
        <v>40597.692361111112</v>
      </c>
      <c r="F98109">
        <v>0.42</v>
      </c>
      <c r="G98109">
        <v>17171</v>
      </c>
      <c r="H98109" t="s">
        <v>10</v>
      </c>
    </row>
    <row r="98110" spans="1:8" x14ac:dyDescent="0.25">
      <c r="A98110">
        <v>544815</v>
      </c>
      <c r="B98110">
        <v>22077</v>
      </c>
      <c r="C98110" t="s">
        <v>429</v>
      </c>
      <c r="D98110">
        <v>12</v>
      </c>
      <c r="E98110" s="1">
        <v>40597.692361111112</v>
      </c>
      <c r="F98110">
        <v>1.65</v>
      </c>
      <c r="G98110">
        <v>17171</v>
      </c>
      <c r="H98110" t="s">
        <v>10</v>
      </c>
    </row>
    <row r="98111" spans="1:8" x14ac:dyDescent="0.25">
      <c r="A98111">
        <v>544815</v>
      </c>
      <c r="B98111">
        <v>22087</v>
      </c>
      <c r="C98111" t="s">
        <v>613</v>
      </c>
      <c r="D98111">
        <v>6</v>
      </c>
      <c r="E98111" s="1">
        <v>40597.692361111112</v>
      </c>
      <c r="F98111">
        <v>2.95</v>
      </c>
      <c r="G98111">
        <v>17171</v>
      </c>
      <c r="H98111" t="s">
        <v>10</v>
      </c>
    </row>
    <row r="98112" spans="1:8" x14ac:dyDescent="0.25">
      <c r="A98112">
        <v>544815</v>
      </c>
      <c r="B98112">
        <v>21340</v>
      </c>
      <c r="C98112" t="s">
        <v>157</v>
      </c>
      <c r="D98112">
        <v>2</v>
      </c>
      <c r="E98112" s="1">
        <v>40597.692361111112</v>
      </c>
      <c r="F98112">
        <v>12.75</v>
      </c>
      <c r="G98112">
        <v>17171</v>
      </c>
      <c r="H98112" t="s">
        <v>10</v>
      </c>
    </row>
    <row r="98113" spans="1:8" x14ac:dyDescent="0.25">
      <c r="A98113">
        <v>544815</v>
      </c>
      <c r="B98113">
        <v>22469</v>
      </c>
      <c r="C98113" t="s">
        <v>154</v>
      </c>
      <c r="D98113">
        <v>24</v>
      </c>
      <c r="E98113" s="1">
        <v>40597.692361111112</v>
      </c>
      <c r="F98113">
        <v>1.65</v>
      </c>
      <c r="G98113">
        <v>17171</v>
      </c>
      <c r="H98113" t="s">
        <v>10</v>
      </c>
    </row>
    <row r="98114" spans="1:8" x14ac:dyDescent="0.25">
      <c r="A98114">
        <v>544815</v>
      </c>
      <c r="B98114">
        <v>22219</v>
      </c>
      <c r="C98114" t="s">
        <v>363</v>
      </c>
      <c r="D98114">
        <v>12</v>
      </c>
      <c r="E98114" s="1">
        <v>40597.692361111112</v>
      </c>
      <c r="F98114">
        <v>0.85</v>
      </c>
      <c r="G98114">
        <v>17171</v>
      </c>
      <c r="H98114" t="s">
        <v>10</v>
      </c>
    </row>
    <row r="98115" spans="1:8" x14ac:dyDescent="0.25">
      <c r="A98115">
        <v>544815</v>
      </c>
      <c r="B98115">
        <v>22398</v>
      </c>
      <c r="C98115" t="s">
        <v>2170</v>
      </c>
      <c r="D98115">
        <v>12</v>
      </c>
      <c r="E98115" s="1">
        <v>40597.692361111112</v>
      </c>
      <c r="F98115">
        <v>1.25</v>
      </c>
      <c r="G98115">
        <v>17171</v>
      </c>
      <c r="H98115" t="s">
        <v>10</v>
      </c>
    </row>
    <row r="98116" spans="1:8" x14ac:dyDescent="0.25">
      <c r="A98116">
        <v>544815</v>
      </c>
      <c r="B98116">
        <v>22915</v>
      </c>
      <c r="C98116" t="s">
        <v>177</v>
      </c>
      <c r="D98116">
        <v>12</v>
      </c>
      <c r="E98116" s="1">
        <v>40597.692361111112</v>
      </c>
      <c r="F98116">
        <v>0.42</v>
      </c>
      <c r="G98116">
        <v>17171</v>
      </c>
      <c r="H98116" t="s">
        <v>10</v>
      </c>
    </row>
    <row r="98117" spans="1:8" x14ac:dyDescent="0.25">
      <c r="A98117">
        <v>544815</v>
      </c>
      <c r="B98117">
        <v>22908</v>
      </c>
      <c r="C98117" t="s">
        <v>1989</v>
      </c>
      <c r="D98117">
        <v>12</v>
      </c>
      <c r="E98117" s="1">
        <v>40597.692361111112</v>
      </c>
      <c r="F98117">
        <v>0.85</v>
      </c>
      <c r="G98117">
        <v>17171</v>
      </c>
      <c r="H98117" t="s">
        <v>10</v>
      </c>
    </row>
    <row r="98118" spans="1:8" x14ac:dyDescent="0.25">
      <c r="A98118">
        <v>544815</v>
      </c>
      <c r="B98118">
        <v>22499</v>
      </c>
      <c r="C98118" t="s">
        <v>1425</v>
      </c>
      <c r="D98118">
        <v>3</v>
      </c>
      <c r="E98118" s="1">
        <v>40597.692361111112</v>
      </c>
      <c r="F98118">
        <v>5.95</v>
      </c>
      <c r="G98118">
        <v>17171</v>
      </c>
      <c r="H98118" t="s">
        <v>10</v>
      </c>
    </row>
    <row r="98119" spans="1:8" x14ac:dyDescent="0.25">
      <c r="A98119">
        <v>544815</v>
      </c>
      <c r="B98119">
        <v>22335</v>
      </c>
      <c r="C98119" t="s">
        <v>933</v>
      </c>
      <c r="D98119">
        <v>24</v>
      </c>
      <c r="E98119" s="1">
        <v>40597.692361111112</v>
      </c>
      <c r="F98119">
        <v>0.65</v>
      </c>
      <c r="G98119">
        <v>17171</v>
      </c>
      <c r="H98119" t="s">
        <v>10</v>
      </c>
    </row>
    <row r="98120" spans="1:8" x14ac:dyDescent="0.25">
      <c r="A98120">
        <v>544815</v>
      </c>
      <c r="B98120">
        <v>20903</v>
      </c>
      <c r="C98120" t="s">
        <v>2579</v>
      </c>
      <c r="D98120">
        <v>2</v>
      </c>
      <c r="E98120" s="1">
        <v>40597.692361111112</v>
      </c>
      <c r="F98120">
        <v>6.35</v>
      </c>
      <c r="G98120">
        <v>17171</v>
      </c>
      <c r="H98120" t="s">
        <v>10</v>
      </c>
    </row>
    <row r="98121" spans="1:8" x14ac:dyDescent="0.25">
      <c r="A98121">
        <v>544815</v>
      </c>
      <c r="B98121">
        <v>22576</v>
      </c>
      <c r="C98121" t="s">
        <v>1283</v>
      </c>
      <c r="D98121">
        <v>12</v>
      </c>
      <c r="E98121" s="1">
        <v>40597.692361111112</v>
      </c>
      <c r="F98121">
        <v>0.85</v>
      </c>
      <c r="G98121">
        <v>17171</v>
      </c>
      <c r="H98121" t="s">
        <v>10</v>
      </c>
    </row>
    <row r="98122" spans="1:8" x14ac:dyDescent="0.25">
      <c r="A98122">
        <v>544815</v>
      </c>
      <c r="B98122">
        <v>84755</v>
      </c>
      <c r="C98122" t="s">
        <v>150</v>
      </c>
      <c r="D98122">
        <v>16</v>
      </c>
      <c r="E98122" s="1">
        <v>40597.692361111112</v>
      </c>
      <c r="F98122">
        <v>0.65</v>
      </c>
      <c r="G98122">
        <v>17171</v>
      </c>
      <c r="H98122" t="s">
        <v>10</v>
      </c>
    </row>
    <row r="98123" spans="1:8" x14ac:dyDescent="0.25">
      <c r="A98123">
        <v>544816</v>
      </c>
      <c r="B98123">
        <v>22991</v>
      </c>
      <c r="C98123" t="s">
        <v>3903</v>
      </c>
      <c r="D98123">
        <v>12</v>
      </c>
      <c r="E98123" s="1">
        <v>40597.695138888892</v>
      </c>
      <c r="F98123">
        <v>1.95</v>
      </c>
      <c r="G98123">
        <v>13090</v>
      </c>
      <c r="H98123" t="s">
        <v>10</v>
      </c>
    </row>
    <row r="98124" spans="1:8" x14ac:dyDescent="0.25">
      <c r="A98124">
        <v>544816</v>
      </c>
      <c r="B98124">
        <v>22992</v>
      </c>
      <c r="C98124" t="s">
        <v>3904</v>
      </c>
      <c r="D98124">
        <v>12</v>
      </c>
      <c r="E98124" s="1">
        <v>40597.695138888892</v>
      </c>
      <c r="F98124">
        <v>1.95</v>
      </c>
      <c r="G98124">
        <v>13090</v>
      </c>
      <c r="H98124" t="s">
        <v>10</v>
      </c>
    </row>
    <row r="98125" spans="1:8" x14ac:dyDescent="0.25">
      <c r="A98125">
        <v>544816</v>
      </c>
      <c r="B98125">
        <v>23006</v>
      </c>
      <c r="C98125" t="s">
        <v>3894</v>
      </c>
      <c r="D98125">
        <v>24</v>
      </c>
      <c r="E98125" s="1">
        <v>40597.695138888892</v>
      </c>
      <c r="F98125">
        <v>0.42</v>
      </c>
      <c r="G98125">
        <v>13090</v>
      </c>
      <c r="H98125" t="s">
        <v>10</v>
      </c>
    </row>
    <row r="98126" spans="1:8" x14ac:dyDescent="0.25">
      <c r="A98126">
        <v>544816</v>
      </c>
      <c r="B98126">
        <v>23004</v>
      </c>
      <c r="C98126" t="s">
        <v>3895</v>
      </c>
      <c r="D98126">
        <v>24</v>
      </c>
      <c r="E98126" s="1">
        <v>40597.695138888892</v>
      </c>
      <c r="F98126">
        <v>0.42</v>
      </c>
      <c r="G98126">
        <v>13090</v>
      </c>
      <c r="H98126" t="s">
        <v>10</v>
      </c>
    </row>
    <row r="98127" spans="1:8" x14ac:dyDescent="0.25">
      <c r="A98127">
        <v>544816</v>
      </c>
      <c r="B98127">
        <v>23000</v>
      </c>
      <c r="C98127" t="s">
        <v>3898</v>
      </c>
      <c r="D98127">
        <v>24</v>
      </c>
      <c r="E98127" s="1">
        <v>40597.695138888892</v>
      </c>
      <c r="F98127">
        <v>0.42</v>
      </c>
      <c r="G98127">
        <v>13090</v>
      </c>
      <c r="H98127" t="s">
        <v>10</v>
      </c>
    </row>
    <row r="98128" spans="1:8" x14ac:dyDescent="0.25">
      <c r="A98128">
        <v>544816</v>
      </c>
      <c r="B98128">
        <v>22138</v>
      </c>
      <c r="C98128" t="s">
        <v>2933</v>
      </c>
      <c r="D98128">
        <v>96</v>
      </c>
      <c r="E98128" s="1">
        <v>40597.695138888892</v>
      </c>
      <c r="F98128">
        <v>4.25</v>
      </c>
      <c r="G98128">
        <v>13090</v>
      </c>
      <c r="H98128" t="s">
        <v>10</v>
      </c>
    </row>
    <row r="98129" spans="1:8" x14ac:dyDescent="0.25">
      <c r="A98129">
        <v>544817</v>
      </c>
      <c r="B98129">
        <v>22197</v>
      </c>
      <c r="C98129" t="s">
        <v>204</v>
      </c>
      <c r="D98129">
        <v>12</v>
      </c>
      <c r="E98129" s="1">
        <v>40597.697222222225</v>
      </c>
      <c r="F98129">
        <v>0.85</v>
      </c>
      <c r="G98129">
        <v>12437</v>
      </c>
      <c r="H98129" t="s">
        <v>40</v>
      </c>
    </row>
    <row r="98130" spans="1:8" x14ac:dyDescent="0.25">
      <c r="A98130">
        <v>544817</v>
      </c>
      <c r="B98130">
        <v>20676</v>
      </c>
      <c r="C98130" t="s">
        <v>1156</v>
      </c>
      <c r="D98130">
        <v>8</v>
      </c>
      <c r="E98130" s="1">
        <v>40597.697222222225</v>
      </c>
      <c r="F98130">
        <v>1.25</v>
      </c>
      <c r="G98130">
        <v>12437</v>
      </c>
      <c r="H98130" t="s">
        <v>40</v>
      </c>
    </row>
    <row r="98131" spans="1:8" x14ac:dyDescent="0.25">
      <c r="A98131">
        <v>544817</v>
      </c>
      <c r="B98131">
        <v>22215</v>
      </c>
      <c r="C98131" t="s">
        <v>1700</v>
      </c>
      <c r="D98131">
        <v>4</v>
      </c>
      <c r="E98131" s="1">
        <v>40597.697222222225</v>
      </c>
      <c r="F98131">
        <v>8.5</v>
      </c>
      <c r="G98131">
        <v>12437</v>
      </c>
      <c r="H98131" t="s">
        <v>40</v>
      </c>
    </row>
    <row r="98132" spans="1:8" x14ac:dyDescent="0.25">
      <c r="A98132">
        <v>544817</v>
      </c>
      <c r="B98132">
        <v>22132</v>
      </c>
      <c r="C98132" t="s">
        <v>1948</v>
      </c>
      <c r="D98132">
        <v>12</v>
      </c>
      <c r="E98132" s="1">
        <v>40597.697222222225</v>
      </c>
      <c r="F98132">
        <v>0.85</v>
      </c>
      <c r="G98132">
        <v>12437</v>
      </c>
      <c r="H98132" t="s">
        <v>40</v>
      </c>
    </row>
    <row r="98133" spans="1:8" x14ac:dyDescent="0.25">
      <c r="A98133">
        <v>544817</v>
      </c>
      <c r="B98133">
        <v>22133</v>
      </c>
      <c r="C98133" t="s">
        <v>1938</v>
      </c>
      <c r="D98133">
        <v>12</v>
      </c>
      <c r="E98133" s="1">
        <v>40597.697222222225</v>
      </c>
      <c r="F98133">
        <v>0.85</v>
      </c>
      <c r="G98133">
        <v>12437</v>
      </c>
      <c r="H98133" t="s">
        <v>40</v>
      </c>
    </row>
    <row r="98134" spans="1:8" x14ac:dyDescent="0.25">
      <c r="A98134">
        <v>544817</v>
      </c>
      <c r="B98134">
        <v>22435</v>
      </c>
      <c r="C98134" t="s">
        <v>292</v>
      </c>
      <c r="D98134">
        <v>36</v>
      </c>
      <c r="E98134" s="1">
        <v>40597.697222222225</v>
      </c>
      <c r="F98134">
        <v>1.25</v>
      </c>
      <c r="G98134">
        <v>12437</v>
      </c>
      <c r="H98134" t="s">
        <v>40</v>
      </c>
    </row>
    <row r="98135" spans="1:8" x14ac:dyDescent="0.25">
      <c r="A98135">
        <v>544817</v>
      </c>
      <c r="B98135">
        <v>21559</v>
      </c>
      <c r="C98135" t="s">
        <v>86</v>
      </c>
      <c r="D98135">
        <v>12</v>
      </c>
      <c r="E98135" s="1">
        <v>40597.697222222225</v>
      </c>
      <c r="F98135">
        <v>2.5499999999999998</v>
      </c>
      <c r="G98135">
        <v>12437</v>
      </c>
      <c r="H98135" t="s">
        <v>40</v>
      </c>
    </row>
    <row r="98136" spans="1:8" x14ac:dyDescent="0.25">
      <c r="A98136">
        <v>544817</v>
      </c>
      <c r="B98136">
        <v>21509</v>
      </c>
      <c r="C98136" t="s">
        <v>1314</v>
      </c>
      <c r="D98136">
        <v>12</v>
      </c>
      <c r="E98136" s="1">
        <v>40597.697222222225</v>
      </c>
      <c r="F98136">
        <v>0.42</v>
      </c>
      <c r="G98136">
        <v>12437</v>
      </c>
      <c r="H98136" t="s">
        <v>40</v>
      </c>
    </row>
    <row r="98137" spans="1:8" x14ac:dyDescent="0.25">
      <c r="A98137">
        <v>544817</v>
      </c>
      <c r="B98137">
        <v>22551</v>
      </c>
      <c r="C98137" t="s">
        <v>484</v>
      </c>
      <c r="D98137">
        <v>12</v>
      </c>
      <c r="E98137" s="1">
        <v>40597.697222222225</v>
      </c>
      <c r="F98137">
        <v>1.65</v>
      </c>
      <c r="G98137">
        <v>12437</v>
      </c>
      <c r="H98137" t="s">
        <v>40</v>
      </c>
    </row>
    <row r="98138" spans="1:8" x14ac:dyDescent="0.25">
      <c r="A98138">
        <v>544817</v>
      </c>
      <c r="B98138">
        <v>22556</v>
      </c>
      <c r="C98138" t="s">
        <v>214</v>
      </c>
      <c r="D98138">
        <v>12</v>
      </c>
      <c r="E98138" s="1">
        <v>40597.697222222225</v>
      </c>
      <c r="F98138">
        <v>1.65</v>
      </c>
      <c r="G98138">
        <v>12437</v>
      </c>
      <c r="H98138" t="s">
        <v>40</v>
      </c>
    </row>
    <row r="98139" spans="1:8" x14ac:dyDescent="0.25">
      <c r="A98139">
        <v>544817</v>
      </c>
      <c r="B98139">
        <v>22693</v>
      </c>
      <c r="C98139" t="s">
        <v>2719</v>
      </c>
      <c r="D98139">
        <v>24</v>
      </c>
      <c r="E98139" s="1">
        <v>40597.697222222225</v>
      </c>
      <c r="F98139">
        <v>1.25</v>
      </c>
      <c r="G98139">
        <v>12437</v>
      </c>
      <c r="H98139" t="s">
        <v>40</v>
      </c>
    </row>
    <row r="98140" spans="1:8" x14ac:dyDescent="0.25">
      <c r="A98140">
        <v>544817</v>
      </c>
      <c r="B98140">
        <v>22492</v>
      </c>
      <c r="C98140" t="s">
        <v>58</v>
      </c>
      <c r="D98140">
        <v>36</v>
      </c>
      <c r="E98140" s="1">
        <v>40597.697222222225</v>
      </c>
      <c r="F98140">
        <v>0.65</v>
      </c>
      <c r="G98140">
        <v>12437</v>
      </c>
      <c r="H98140" t="s">
        <v>40</v>
      </c>
    </row>
    <row r="98141" spans="1:8" x14ac:dyDescent="0.25">
      <c r="A98141">
        <v>544817</v>
      </c>
      <c r="B98141">
        <v>21208</v>
      </c>
      <c r="C98141" t="s">
        <v>1370</v>
      </c>
      <c r="D98141">
        <v>12</v>
      </c>
      <c r="E98141" s="1">
        <v>40597.697222222225</v>
      </c>
      <c r="F98141">
        <v>1.65</v>
      </c>
      <c r="G98141">
        <v>12437</v>
      </c>
      <c r="H98141" t="s">
        <v>40</v>
      </c>
    </row>
    <row r="98142" spans="1:8" x14ac:dyDescent="0.25">
      <c r="A98142">
        <v>544817</v>
      </c>
      <c r="B98142">
        <v>21209</v>
      </c>
      <c r="C98142" t="s">
        <v>2298</v>
      </c>
      <c r="D98142">
        <v>12</v>
      </c>
      <c r="E98142" s="1">
        <v>40597.697222222225</v>
      </c>
      <c r="F98142">
        <v>1.65</v>
      </c>
      <c r="G98142">
        <v>12437</v>
      </c>
      <c r="H98142" t="s">
        <v>40</v>
      </c>
    </row>
    <row r="98143" spans="1:8" x14ac:dyDescent="0.25">
      <c r="A98143">
        <v>544817</v>
      </c>
      <c r="B98143">
        <v>22716</v>
      </c>
      <c r="C98143" t="s">
        <v>365</v>
      </c>
      <c r="D98143">
        <v>24</v>
      </c>
      <c r="E98143" s="1">
        <v>40597.697222222225</v>
      </c>
      <c r="F98143">
        <v>0.42</v>
      </c>
      <c r="G98143">
        <v>12437</v>
      </c>
      <c r="H98143" t="s">
        <v>40</v>
      </c>
    </row>
    <row r="98144" spans="1:8" x14ac:dyDescent="0.25">
      <c r="A98144">
        <v>544817</v>
      </c>
      <c r="B98144">
        <v>22714</v>
      </c>
      <c r="C98144" t="s">
        <v>370</v>
      </c>
      <c r="D98144">
        <v>24</v>
      </c>
      <c r="E98144" s="1">
        <v>40597.697222222225</v>
      </c>
      <c r="F98144">
        <v>0.42</v>
      </c>
      <c r="G98144">
        <v>12437</v>
      </c>
      <c r="H98144" t="s">
        <v>40</v>
      </c>
    </row>
    <row r="98145" spans="1:8" x14ac:dyDescent="0.25">
      <c r="A98145">
        <v>544817</v>
      </c>
      <c r="B98145" t="s">
        <v>59</v>
      </c>
      <c r="C98145" t="s">
        <v>60</v>
      </c>
      <c r="D98145">
        <v>2</v>
      </c>
      <c r="E98145" s="1">
        <v>40597.697222222225</v>
      </c>
      <c r="F98145">
        <v>18</v>
      </c>
      <c r="G98145">
        <v>12437</v>
      </c>
      <c r="H98145" t="s">
        <v>40</v>
      </c>
    </row>
    <row r="98146" spans="1:8" x14ac:dyDescent="0.25">
      <c r="A98146">
        <v>544818</v>
      </c>
      <c r="B98146">
        <v>22893</v>
      </c>
      <c r="C98146" t="s">
        <v>1711</v>
      </c>
      <c r="D98146">
        <v>48</v>
      </c>
      <c r="E98146" s="1">
        <v>40597.697916666664</v>
      </c>
      <c r="F98146">
        <v>0.42</v>
      </c>
      <c r="G98146">
        <v>12437</v>
      </c>
      <c r="H98146" t="s">
        <v>40</v>
      </c>
    </row>
    <row r="98147" spans="1:8" x14ac:dyDescent="0.25">
      <c r="A98147">
        <v>544818</v>
      </c>
      <c r="B98147">
        <v>84380</v>
      </c>
      <c r="C98147" t="s">
        <v>335</v>
      </c>
      <c r="D98147">
        <v>12</v>
      </c>
      <c r="E98147" s="1">
        <v>40597.697916666664</v>
      </c>
      <c r="F98147">
        <v>1.25</v>
      </c>
      <c r="G98147">
        <v>12437</v>
      </c>
      <c r="H98147" t="s">
        <v>40</v>
      </c>
    </row>
    <row r="98148" spans="1:8" x14ac:dyDescent="0.25">
      <c r="A98148">
        <v>544818</v>
      </c>
      <c r="B98148">
        <v>21121</v>
      </c>
      <c r="C98148" t="s">
        <v>544</v>
      </c>
      <c r="D98148">
        <v>24</v>
      </c>
      <c r="E98148" s="1">
        <v>40597.697916666664</v>
      </c>
      <c r="F98148">
        <v>1.25</v>
      </c>
      <c r="G98148">
        <v>12437</v>
      </c>
      <c r="H98148" t="s">
        <v>40</v>
      </c>
    </row>
    <row r="98149" spans="1:8" x14ac:dyDescent="0.25">
      <c r="A98149">
        <v>544818</v>
      </c>
      <c r="B98149">
        <v>22352</v>
      </c>
      <c r="C98149" t="s">
        <v>87</v>
      </c>
      <c r="D98149">
        <v>12</v>
      </c>
      <c r="E98149" s="1">
        <v>40597.697916666664</v>
      </c>
      <c r="F98149">
        <v>2.5499999999999998</v>
      </c>
      <c r="G98149">
        <v>12437</v>
      </c>
      <c r="H98149" t="s">
        <v>40</v>
      </c>
    </row>
    <row r="98150" spans="1:8" x14ac:dyDescent="0.25">
      <c r="A98150">
        <v>544819</v>
      </c>
      <c r="B98150" t="s">
        <v>1290</v>
      </c>
      <c r="C98150" t="s">
        <v>1291</v>
      </c>
      <c r="D98150">
        <v>6</v>
      </c>
      <c r="E98150" s="1">
        <v>40597.71875</v>
      </c>
      <c r="F98150">
        <v>5</v>
      </c>
      <c r="G98150">
        <v>12748</v>
      </c>
      <c r="H98150" t="s">
        <v>10</v>
      </c>
    </row>
    <row r="98151" spans="1:8" x14ac:dyDescent="0.25">
      <c r="A98151">
        <v>544819</v>
      </c>
      <c r="B98151" t="s">
        <v>673</v>
      </c>
      <c r="C98151" t="s">
        <v>674</v>
      </c>
      <c r="D98151">
        <v>1</v>
      </c>
      <c r="E98151" s="1">
        <v>40597.71875</v>
      </c>
      <c r="F98151">
        <v>1.45</v>
      </c>
      <c r="G98151">
        <v>12748</v>
      </c>
      <c r="H98151" t="s">
        <v>10</v>
      </c>
    </row>
    <row r="98152" spans="1:8" x14ac:dyDescent="0.25">
      <c r="A98152">
        <v>544819</v>
      </c>
      <c r="B98152">
        <v>21171</v>
      </c>
      <c r="C98152" t="s">
        <v>2664</v>
      </c>
      <c r="D98152">
        <v>1</v>
      </c>
      <c r="E98152" s="1">
        <v>40597.71875</v>
      </c>
      <c r="F98152">
        <v>1.45</v>
      </c>
      <c r="G98152">
        <v>12748</v>
      </c>
      <c r="H98152" t="s">
        <v>10</v>
      </c>
    </row>
    <row r="98153" spans="1:8" x14ac:dyDescent="0.25">
      <c r="A98153">
        <v>544819</v>
      </c>
      <c r="B98153">
        <v>84988</v>
      </c>
      <c r="C98153" t="s">
        <v>1127</v>
      </c>
      <c r="D98153">
        <v>1</v>
      </c>
      <c r="E98153" s="1">
        <v>40597.71875</v>
      </c>
      <c r="F98153">
        <v>1.45</v>
      </c>
      <c r="G98153">
        <v>12748</v>
      </c>
      <c r="H98153" t="s">
        <v>10</v>
      </c>
    </row>
    <row r="98154" spans="1:8" x14ac:dyDescent="0.25">
      <c r="A98154">
        <v>544819</v>
      </c>
      <c r="B98154">
        <v>21201</v>
      </c>
      <c r="C98154" t="s">
        <v>1945</v>
      </c>
      <c r="D98154">
        <v>1</v>
      </c>
      <c r="E98154" s="1">
        <v>40597.71875</v>
      </c>
      <c r="F98154">
        <v>2.5499999999999998</v>
      </c>
      <c r="G98154">
        <v>12748</v>
      </c>
      <c r="H98154" t="s">
        <v>10</v>
      </c>
    </row>
    <row r="98155" spans="1:8" x14ac:dyDescent="0.25">
      <c r="A98155">
        <v>544819</v>
      </c>
      <c r="B98155">
        <v>22091</v>
      </c>
      <c r="C98155" t="s">
        <v>1403</v>
      </c>
      <c r="D98155">
        <v>1</v>
      </c>
      <c r="E98155" s="1">
        <v>40597.71875</v>
      </c>
      <c r="F98155">
        <v>1.25</v>
      </c>
      <c r="G98155">
        <v>12748</v>
      </c>
      <c r="H98155" t="s">
        <v>10</v>
      </c>
    </row>
    <row r="98156" spans="1:8" x14ac:dyDescent="0.25">
      <c r="A98156">
        <v>544819</v>
      </c>
      <c r="B98156">
        <v>82552</v>
      </c>
      <c r="C98156" t="s">
        <v>545</v>
      </c>
      <c r="D98156">
        <v>1</v>
      </c>
      <c r="E98156" s="1">
        <v>40597.71875</v>
      </c>
      <c r="F98156">
        <v>1.45</v>
      </c>
      <c r="G98156">
        <v>12748</v>
      </c>
      <c r="H98156" t="s">
        <v>10</v>
      </c>
    </row>
    <row r="98157" spans="1:8" x14ac:dyDescent="0.25">
      <c r="A98157">
        <v>544819</v>
      </c>
      <c r="B98157">
        <v>40016</v>
      </c>
      <c r="C98157" t="s">
        <v>1679</v>
      </c>
      <c r="D98157">
        <v>12</v>
      </c>
      <c r="E98157" s="1">
        <v>40597.71875</v>
      </c>
      <c r="F98157">
        <v>0.42</v>
      </c>
      <c r="G98157">
        <v>12748</v>
      </c>
      <c r="H98157" t="s">
        <v>10</v>
      </c>
    </row>
    <row r="98158" spans="1:8" x14ac:dyDescent="0.25">
      <c r="A98158">
        <v>544819</v>
      </c>
      <c r="B98158">
        <v>21743</v>
      </c>
      <c r="C98158" t="s">
        <v>297</v>
      </c>
      <c r="D98158">
        <v>2</v>
      </c>
      <c r="E98158" s="1">
        <v>40597.71875</v>
      </c>
      <c r="F98158">
        <v>2.95</v>
      </c>
      <c r="G98158">
        <v>12748</v>
      </c>
      <c r="H98158" t="s">
        <v>10</v>
      </c>
    </row>
    <row r="98159" spans="1:8" x14ac:dyDescent="0.25">
      <c r="A98159">
        <v>544819</v>
      </c>
      <c r="B98159">
        <v>21713</v>
      </c>
      <c r="C98159" t="s">
        <v>2447</v>
      </c>
      <c r="D98159">
        <v>3</v>
      </c>
      <c r="E98159" s="1">
        <v>40597.71875</v>
      </c>
      <c r="F98159">
        <v>2.1</v>
      </c>
      <c r="G98159">
        <v>12748</v>
      </c>
      <c r="H98159" t="s">
        <v>10</v>
      </c>
    </row>
    <row r="98160" spans="1:8" x14ac:dyDescent="0.25">
      <c r="A98160">
        <v>544819</v>
      </c>
      <c r="B98160">
        <v>21201</v>
      </c>
      <c r="C98160" t="s">
        <v>1945</v>
      </c>
      <c r="D98160">
        <v>3</v>
      </c>
      <c r="E98160" s="1">
        <v>40597.71875</v>
      </c>
      <c r="F98160">
        <v>2.5499999999999998</v>
      </c>
      <c r="G98160">
        <v>12748</v>
      </c>
      <c r="H98160" t="s">
        <v>10</v>
      </c>
    </row>
    <row r="98161" spans="1:8" x14ac:dyDescent="0.25">
      <c r="A98161">
        <v>544819</v>
      </c>
      <c r="B98161">
        <v>20828</v>
      </c>
      <c r="C98161" t="s">
        <v>1753</v>
      </c>
      <c r="D98161">
        <v>2</v>
      </c>
      <c r="E98161" s="1">
        <v>40597.71875</v>
      </c>
      <c r="F98161">
        <v>2.5499999999999998</v>
      </c>
      <c r="G98161">
        <v>12748</v>
      </c>
      <c r="H98161" t="s">
        <v>10</v>
      </c>
    </row>
    <row r="98162" spans="1:8" x14ac:dyDescent="0.25">
      <c r="A98162">
        <v>544820</v>
      </c>
      <c r="B98162">
        <v>22634</v>
      </c>
      <c r="C98162" t="s">
        <v>752</v>
      </c>
      <c r="D98162">
        <v>1</v>
      </c>
      <c r="E98162" s="1">
        <v>40597.724305555559</v>
      </c>
      <c r="F98162">
        <v>9.9499999999999993</v>
      </c>
      <c r="H98162" t="s">
        <v>10</v>
      </c>
    </row>
    <row r="98163" spans="1:8" x14ac:dyDescent="0.25">
      <c r="A98163">
        <v>544821</v>
      </c>
      <c r="B98163">
        <v>22053</v>
      </c>
      <c r="C98163" t="s">
        <v>3061</v>
      </c>
      <c r="D98163">
        <v>60</v>
      </c>
      <c r="E98163" s="1">
        <v>40598.378472222219</v>
      </c>
      <c r="F98163">
        <v>1.25</v>
      </c>
      <c r="G98163">
        <v>12971</v>
      </c>
      <c r="H98163" t="s">
        <v>10</v>
      </c>
    </row>
    <row r="98164" spans="1:8" x14ac:dyDescent="0.25">
      <c r="A98164">
        <v>544821</v>
      </c>
      <c r="B98164">
        <v>21621</v>
      </c>
      <c r="C98164" t="s">
        <v>607</v>
      </c>
      <c r="D98164">
        <v>4</v>
      </c>
      <c r="E98164" s="1">
        <v>40598.378472222219</v>
      </c>
      <c r="F98164">
        <v>8.5</v>
      </c>
      <c r="G98164">
        <v>12971</v>
      </c>
      <c r="H98164" t="s">
        <v>10</v>
      </c>
    </row>
    <row r="98165" spans="1:8" x14ac:dyDescent="0.25">
      <c r="A98165">
        <v>544822</v>
      </c>
      <c r="B98165">
        <v>21326</v>
      </c>
      <c r="C98165" t="s">
        <v>406</v>
      </c>
      <c r="D98165">
        <v>24</v>
      </c>
      <c r="E98165" s="1">
        <v>40598.380555555559</v>
      </c>
      <c r="F98165">
        <v>0.65</v>
      </c>
      <c r="G98165">
        <v>18231</v>
      </c>
      <c r="H98165" t="s">
        <v>10</v>
      </c>
    </row>
    <row r="98166" spans="1:8" x14ac:dyDescent="0.25">
      <c r="A98166">
        <v>544822</v>
      </c>
      <c r="B98166">
        <v>22150</v>
      </c>
      <c r="C98166" t="s">
        <v>221</v>
      </c>
      <c r="D98166">
        <v>12</v>
      </c>
      <c r="E98166" s="1">
        <v>40598.380555555559</v>
      </c>
      <c r="F98166">
        <v>1.95</v>
      </c>
      <c r="G98166">
        <v>18231</v>
      </c>
      <c r="H98166" t="s">
        <v>10</v>
      </c>
    </row>
    <row r="98167" spans="1:8" x14ac:dyDescent="0.25">
      <c r="A98167">
        <v>544822</v>
      </c>
      <c r="B98167">
        <v>22149</v>
      </c>
      <c r="C98167" t="s">
        <v>464</v>
      </c>
      <c r="D98167">
        <v>24</v>
      </c>
      <c r="E98167" s="1">
        <v>40598.380555555559</v>
      </c>
      <c r="F98167">
        <v>2.1</v>
      </c>
      <c r="G98167">
        <v>18231</v>
      </c>
      <c r="H98167" t="s">
        <v>10</v>
      </c>
    </row>
    <row r="98168" spans="1:8" x14ac:dyDescent="0.25">
      <c r="A98168">
        <v>544822</v>
      </c>
      <c r="B98168">
        <v>22148</v>
      </c>
      <c r="C98168" t="s">
        <v>3457</v>
      </c>
      <c r="D98168">
        <v>12</v>
      </c>
      <c r="E98168" s="1">
        <v>40598.380555555559</v>
      </c>
      <c r="F98168">
        <v>1.95</v>
      </c>
      <c r="G98168">
        <v>18231</v>
      </c>
      <c r="H98168" t="s">
        <v>10</v>
      </c>
    </row>
    <row r="98169" spans="1:8" x14ac:dyDescent="0.25">
      <c r="A98169">
        <v>544822</v>
      </c>
      <c r="B98169" t="s">
        <v>3347</v>
      </c>
      <c r="C98169" t="s">
        <v>3348</v>
      </c>
      <c r="D98169">
        <v>6</v>
      </c>
      <c r="E98169" s="1">
        <v>40598.380555555559</v>
      </c>
      <c r="F98169">
        <v>2.5499999999999998</v>
      </c>
      <c r="G98169">
        <v>18231</v>
      </c>
      <c r="H98169" t="s">
        <v>10</v>
      </c>
    </row>
    <row r="98170" spans="1:8" x14ac:dyDescent="0.25">
      <c r="A98170">
        <v>544822</v>
      </c>
      <c r="B98170" t="s">
        <v>2236</v>
      </c>
      <c r="C98170" t="s">
        <v>2237</v>
      </c>
      <c r="D98170">
        <v>6</v>
      </c>
      <c r="E98170" s="1">
        <v>40598.380555555559</v>
      </c>
      <c r="F98170">
        <v>2.5499999999999998</v>
      </c>
      <c r="G98170">
        <v>18231</v>
      </c>
      <c r="H98170" t="s">
        <v>10</v>
      </c>
    </row>
    <row r="98171" spans="1:8" x14ac:dyDescent="0.25">
      <c r="A98171">
        <v>544822</v>
      </c>
      <c r="B98171">
        <v>20972</v>
      </c>
      <c r="C98171" t="s">
        <v>687</v>
      </c>
      <c r="D98171">
        <v>24</v>
      </c>
      <c r="E98171" s="1">
        <v>40598.380555555559</v>
      </c>
      <c r="F98171">
        <v>1.25</v>
      </c>
      <c r="G98171">
        <v>18231</v>
      </c>
      <c r="H98171" t="s">
        <v>10</v>
      </c>
    </row>
    <row r="98172" spans="1:8" x14ac:dyDescent="0.25">
      <c r="A98172">
        <v>544822</v>
      </c>
      <c r="B98172">
        <v>22147</v>
      </c>
      <c r="C98172" t="s">
        <v>460</v>
      </c>
      <c r="D98172">
        <v>36</v>
      </c>
      <c r="E98172" s="1">
        <v>40598.380555555559</v>
      </c>
      <c r="F98172">
        <v>1.45</v>
      </c>
      <c r="G98172">
        <v>18231</v>
      </c>
      <c r="H98172" t="s">
        <v>10</v>
      </c>
    </row>
    <row r="98173" spans="1:8" x14ac:dyDescent="0.25">
      <c r="A98173">
        <v>544822</v>
      </c>
      <c r="B98173">
        <v>22271</v>
      </c>
      <c r="C98173" t="s">
        <v>435</v>
      </c>
      <c r="D98173">
        <v>12</v>
      </c>
      <c r="E98173" s="1">
        <v>40598.380555555559</v>
      </c>
      <c r="F98173">
        <v>2.95</v>
      </c>
      <c r="G98173">
        <v>18231</v>
      </c>
      <c r="H98173" t="s">
        <v>10</v>
      </c>
    </row>
    <row r="98174" spans="1:8" x14ac:dyDescent="0.25">
      <c r="A98174">
        <v>544822</v>
      </c>
      <c r="B98174">
        <v>20971</v>
      </c>
      <c r="C98174" t="s">
        <v>1168</v>
      </c>
      <c r="D98174">
        <v>24</v>
      </c>
      <c r="E98174" s="1">
        <v>40598.380555555559</v>
      </c>
      <c r="F98174">
        <v>1.25</v>
      </c>
      <c r="G98174">
        <v>18231</v>
      </c>
      <c r="H98174" t="s">
        <v>10</v>
      </c>
    </row>
    <row r="98175" spans="1:8" x14ac:dyDescent="0.25">
      <c r="A98175">
        <v>544823</v>
      </c>
      <c r="B98175">
        <v>21790</v>
      </c>
      <c r="C98175" t="s">
        <v>463</v>
      </c>
      <c r="D98175">
        <v>24</v>
      </c>
      <c r="E98175" s="1">
        <v>40598.394444444442</v>
      </c>
      <c r="F98175">
        <v>0.85</v>
      </c>
      <c r="G98175">
        <v>14004</v>
      </c>
      <c r="H98175" t="s">
        <v>10</v>
      </c>
    </row>
    <row r="98176" spans="1:8" x14ac:dyDescent="0.25">
      <c r="A98176">
        <v>544823</v>
      </c>
      <c r="B98176">
        <v>22560</v>
      </c>
      <c r="C98176" t="s">
        <v>961</v>
      </c>
      <c r="D98176">
        <v>24</v>
      </c>
      <c r="E98176" s="1">
        <v>40598.394444444442</v>
      </c>
      <c r="F98176">
        <v>1.25</v>
      </c>
      <c r="G98176">
        <v>14004</v>
      </c>
      <c r="H98176" t="s">
        <v>10</v>
      </c>
    </row>
    <row r="98177" spans="1:8" x14ac:dyDescent="0.25">
      <c r="A98177">
        <v>544823</v>
      </c>
      <c r="B98177">
        <v>21914</v>
      </c>
      <c r="C98177" t="s">
        <v>350</v>
      </c>
      <c r="D98177">
        <v>24</v>
      </c>
      <c r="E98177" s="1">
        <v>40598.394444444442</v>
      </c>
      <c r="F98177">
        <v>1.25</v>
      </c>
      <c r="G98177">
        <v>14004</v>
      </c>
      <c r="H98177" t="s">
        <v>10</v>
      </c>
    </row>
    <row r="98178" spans="1:8" x14ac:dyDescent="0.25">
      <c r="A98178">
        <v>544823</v>
      </c>
      <c r="B98178">
        <v>21915</v>
      </c>
      <c r="C98178" t="s">
        <v>349</v>
      </c>
      <c r="D98178">
        <v>24</v>
      </c>
      <c r="E98178" s="1">
        <v>40598.394444444442</v>
      </c>
      <c r="F98178">
        <v>1.25</v>
      </c>
      <c r="G98178">
        <v>14004</v>
      </c>
      <c r="H98178" t="s">
        <v>10</v>
      </c>
    </row>
    <row r="98179" spans="1:8" x14ac:dyDescent="0.25">
      <c r="A98179">
        <v>544823</v>
      </c>
      <c r="B98179">
        <v>22993</v>
      </c>
      <c r="C98179" t="s">
        <v>3893</v>
      </c>
      <c r="D98179">
        <v>24</v>
      </c>
      <c r="E98179" s="1">
        <v>40598.394444444442</v>
      </c>
      <c r="F98179">
        <v>1.25</v>
      </c>
      <c r="G98179">
        <v>14004</v>
      </c>
      <c r="H98179" t="s">
        <v>10</v>
      </c>
    </row>
    <row r="98180" spans="1:8" x14ac:dyDescent="0.25">
      <c r="A98180">
        <v>544823</v>
      </c>
      <c r="B98180">
        <v>22730</v>
      </c>
      <c r="C98180" t="s">
        <v>241</v>
      </c>
      <c r="D98180">
        <v>8</v>
      </c>
      <c r="E98180" s="1">
        <v>40598.394444444442</v>
      </c>
      <c r="F98180">
        <v>3.75</v>
      </c>
      <c r="G98180">
        <v>14004</v>
      </c>
      <c r="H98180" t="s">
        <v>10</v>
      </c>
    </row>
    <row r="98181" spans="1:8" x14ac:dyDescent="0.25">
      <c r="A98181">
        <v>544823</v>
      </c>
      <c r="B98181">
        <v>22727</v>
      </c>
      <c r="C98181" t="s">
        <v>41</v>
      </c>
      <c r="D98181">
        <v>8</v>
      </c>
      <c r="E98181" s="1">
        <v>40598.394444444442</v>
      </c>
      <c r="F98181">
        <v>3.75</v>
      </c>
      <c r="G98181">
        <v>14004</v>
      </c>
      <c r="H98181" t="s">
        <v>10</v>
      </c>
    </row>
    <row r="98182" spans="1:8" x14ac:dyDescent="0.25">
      <c r="A98182">
        <v>544823</v>
      </c>
      <c r="B98182">
        <v>22726</v>
      </c>
      <c r="C98182" t="s">
        <v>42</v>
      </c>
      <c r="D98182">
        <v>8</v>
      </c>
      <c r="E98182" s="1">
        <v>40598.394444444442</v>
      </c>
      <c r="F98182">
        <v>3.75</v>
      </c>
      <c r="G98182">
        <v>14004</v>
      </c>
      <c r="H98182" t="s">
        <v>10</v>
      </c>
    </row>
    <row r="98183" spans="1:8" x14ac:dyDescent="0.25">
      <c r="A98183">
        <v>544823</v>
      </c>
      <c r="B98183">
        <v>22846</v>
      </c>
      <c r="C98183" t="s">
        <v>1256</v>
      </c>
      <c r="D98183">
        <v>4</v>
      </c>
      <c r="E98183" s="1">
        <v>40598.394444444442</v>
      </c>
      <c r="F98183">
        <v>14.95</v>
      </c>
      <c r="G98183">
        <v>14004</v>
      </c>
      <c r="H98183" t="s">
        <v>10</v>
      </c>
    </row>
    <row r="98184" spans="1:8" x14ac:dyDescent="0.25">
      <c r="A98184">
        <v>544823</v>
      </c>
      <c r="B98184">
        <v>22848</v>
      </c>
      <c r="C98184" t="s">
        <v>315</v>
      </c>
      <c r="D98184">
        <v>4</v>
      </c>
      <c r="E98184" s="1">
        <v>40598.394444444442</v>
      </c>
      <c r="F98184">
        <v>14.95</v>
      </c>
      <c r="G98184">
        <v>14004</v>
      </c>
      <c r="H98184" t="s">
        <v>10</v>
      </c>
    </row>
    <row r="98185" spans="1:8" x14ac:dyDescent="0.25">
      <c r="A98185">
        <v>544823</v>
      </c>
      <c r="B98185">
        <v>22849</v>
      </c>
      <c r="C98185" t="s">
        <v>1715</v>
      </c>
      <c r="D98185">
        <v>4</v>
      </c>
      <c r="E98185" s="1">
        <v>40598.394444444442</v>
      </c>
      <c r="F98185">
        <v>14.95</v>
      </c>
      <c r="G98185">
        <v>14004</v>
      </c>
      <c r="H98185" t="s">
        <v>10</v>
      </c>
    </row>
    <row r="98186" spans="1:8" x14ac:dyDescent="0.25">
      <c r="A98186">
        <v>544823</v>
      </c>
      <c r="B98186">
        <v>22625</v>
      </c>
      <c r="C98186" t="s">
        <v>727</v>
      </c>
      <c r="D98186">
        <v>2</v>
      </c>
      <c r="E98186" s="1">
        <v>40598.394444444442</v>
      </c>
      <c r="F98186">
        <v>8.5</v>
      </c>
      <c r="G98186">
        <v>14004</v>
      </c>
      <c r="H98186" t="s">
        <v>10</v>
      </c>
    </row>
    <row r="98187" spans="1:8" x14ac:dyDescent="0.25">
      <c r="A98187">
        <v>544823</v>
      </c>
      <c r="B98187">
        <v>22191</v>
      </c>
      <c r="C98187" t="s">
        <v>194</v>
      </c>
      <c r="D98187">
        <v>4</v>
      </c>
      <c r="E98187" s="1">
        <v>40598.394444444442</v>
      </c>
      <c r="F98187">
        <v>8.5</v>
      </c>
      <c r="G98187">
        <v>14004</v>
      </c>
      <c r="H98187" t="s">
        <v>10</v>
      </c>
    </row>
    <row r="98188" spans="1:8" x14ac:dyDescent="0.25">
      <c r="A98188">
        <v>544823</v>
      </c>
      <c r="B98188">
        <v>22192</v>
      </c>
      <c r="C98188" t="s">
        <v>193</v>
      </c>
      <c r="D98188">
        <v>4</v>
      </c>
      <c r="E98188" s="1">
        <v>40598.394444444442</v>
      </c>
      <c r="F98188">
        <v>8.5</v>
      </c>
      <c r="G98188">
        <v>14004</v>
      </c>
      <c r="H98188" t="s">
        <v>10</v>
      </c>
    </row>
    <row r="98189" spans="1:8" x14ac:dyDescent="0.25">
      <c r="A98189">
        <v>544823</v>
      </c>
      <c r="B98189">
        <v>22193</v>
      </c>
      <c r="C98189" t="s">
        <v>192</v>
      </c>
      <c r="D98189">
        <v>4</v>
      </c>
      <c r="E98189" s="1">
        <v>40598.394444444442</v>
      </c>
      <c r="F98189">
        <v>8.5</v>
      </c>
      <c r="G98189">
        <v>14004</v>
      </c>
      <c r="H98189" t="s">
        <v>10</v>
      </c>
    </row>
    <row r="98190" spans="1:8" x14ac:dyDescent="0.25">
      <c r="A98190">
        <v>544823</v>
      </c>
      <c r="B98190">
        <v>22605</v>
      </c>
      <c r="C98190" t="s">
        <v>963</v>
      </c>
      <c r="D98190">
        <v>4</v>
      </c>
      <c r="E98190" s="1">
        <v>40598.394444444442</v>
      </c>
      <c r="F98190">
        <v>12.75</v>
      </c>
      <c r="G98190">
        <v>14004</v>
      </c>
      <c r="H98190" t="s">
        <v>10</v>
      </c>
    </row>
    <row r="98191" spans="1:8" x14ac:dyDescent="0.25">
      <c r="A98191">
        <v>544823</v>
      </c>
      <c r="B98191">
        <v>22488</v>
      </c>
      <c r="C98191" t="s">
        <v>362</v>
      </c>
      <c r="D98191">
        <v>12</v>
      </c>
      <c r="E98191" s="1">
        <v>40598.394444444442</v>
      </c>
      <c r="F98191">
        <v>1.65</v>
      </c>
      <c r="G98191">
        <v>14004</v>
      </c>
      <c r="H98191" t="s">
        <v>10</v>
      </c>
    </row>
    <row r="98192" spans="1:8" x14ac:dyDescent="0.25">
      <c r="A98192">
        <v>544823</v>
      </c>
      <c r="B98192">
        <v>22767</v>
      </c>
      <c r="C98192" t="s">
        <v>274</v>
      </c>
      <c r="D98192">
        <v>2</v>
      </c>
      <c r="E98192" s="1">
        <v>40598.394444444442</v>
      </c>
      <c r="F98192">
        <v>9.9499999999999993</v>
      </c>
      <c r="G98192">
        <v>14004</v>
      </c>
      <c r="H98192" t="s">
        <v>10</v>
      </c>
    </row>
    <row r="98193" spans="1:8" x14ac:dyDescent="0.25">
      <c r="A98193">
        <v>544823</v>
      </c>
      <c r="B98193">
        <v>22087</v>
      </c>
      <c r="C98193" t="s">
        <v>613</v>
      </c>
      <c r="D98193">
        <v>12</v>
      </c>
      <c r="E98193" s="1">
        <v>40598.394444444442</v>
      </c>
      <c r="F98193">
        <v>2.95</v>
      </c>
      <c r="G98193">
        <v>14004</v>
      </c>
      <c r="H98193" t="s">
        <v>10</v>
      </c>
    </row>
    <row r="98194" spans="1:8" x14ac:dyDescent="0.25">
      <c r="A98194">
        <v>544823</v>
      </c>
      <c r="B98194">
        <v>22771</v>
      </c>
      <c r="C98194" t="s">
        <v>107</v>
      </c>
      <c r="D98194">
        <v>12</v>
      </c>
      <c r="E98194" s="1">
        <v>40598.394444444442</v>
      </c>
      <c r="F98194">
        <v>1.25</v>
      </c>
      <c r="G98194">
        <v>14004</v>
      </c>
      <c r="H98194" t="s">
        <v>10</v>
      </c>
    </row>
    <row r="98195" spans="1:8" x14ac:dyDescent="0.25">
      <c r="A98195">
        <v>544823</v>
      </c>
      <c r="B98195">
        <v>21672</v>
      </c>
      <c r="C98195" t="s">
        <v>105</v>
      </c>
      <c r="D98195">
        <v>12</v>
      </c>
      <c r="E98195" s="1">
        <v>40598.394444444442</v>
      </c>
      <c r="F98195">
        <v>1.25</v>
      </c>
      <c r="G98195">
        <v>14004</v>
      </c>
      <c r="H98195" t="s">
        <v>10</v>
      </c>
    </row>
    <row r="98196" spans="1:8" x14ac:dyDescent="0.25">
      <c r="A98196">
        <v>544823</v>
      </c>
      <c r="B98196">
        <v>21669</v>
      </c>
      <c r="C98196" t="s">
        <v>1627</v>
      </c>
      <c r="D98196">
        <v>12</v>
      </c>
      <c r="E98196" s="1">
        <v>40598.394444444442</v>
      </c>
      <c r="F98196">
        <v>1.25</v>
      </c>
      <c r="G98196">
        <v>14004</v>
      </c>
      <c r="H98196" t="s">
        <v>10</v>
      </c>
    </row>
    <row r="98197" spans="1:8" x14ac:dyDescent="0.25">
      <c r="A98197">
        <v>544823</v>
      </c>
      <c r="B98197">
        <v>21673</v>
      </c>
      <c r="C98197" t="s">
        <v>1628</v>
      </c>
      <c r="D98197">
        <v>12</v>
      </c>
      <c r="E98197" s="1">
        <v>40598.394444444442</v>
      </c>
      <c r="F98197">
        <v>1.25</v>
      </c>
      <c r="G98197">
        <v>14004</v>
      </c>
      <c r="H98197" t="s">
        <v>10</v>
      </c>
    </row>
    <row r="98198" spans="1:8" x14ac:dyDescent="0.25">
      <c r="A98198">
        <v>544823</v>
      </c>
      <c r="B98198">
        <v>21670</v>
      </c>
      <c r="C98198" t="s">
        <v>1230</v>
      </c>
      <c r="D98198">
        <v>12</v>
      </c>
      <c r="E98198" s="1">
        <v>40598.394444444442</v>
      </c>
      <c r="F98198">
        <v>1.25</v>
      </c>
      <c r="G98198">
        <v>14004</v>
      </c>
      <c r="H98198" t="s">
        <v>10</v>
      </c>
    </row>
    <row r="98199" spans="1:8" x14ac:dyDescent="0.25">
      <c r="A98199">
        <v>544823</v>
      </c>
      <c r="B98199">
        <v>21668</v>
      </c>
      <c r="C98199" t="s">
        <v>1268</v>
      </c>
      <c r="D98199">
        <v>12</v>
      </c>
      <c r="E98199" s="1">
        <v>40598.394444444442</v>
      </c>
      <c r="F98199">
        <v>1.25</v>
      </c>
      <c r="G98199">
        <v>14004</v>
      </c>
      <c r="H98199" t="s">
        <v>10</v>
      </c>
    </row>
    <row r="98200" spans="1:8" x14ac:dyDescent="0.25">
      <c r="A98200">
        <v>544823</v>
      </c>
      <c r="B98200">
        <v>21671</v>
      </c>
      <c r="C98200" t="s">
        <v>1385</v>
      </c>
      <c r="D98200">
        <v>12</v>
      </c>
      <c r="E98200" s="1">
        <v>40598.394444444442</v>
      </c>
      <c r="F98200">
        <v>1.25</v>
      </c>
      <c r="G98200">
        <v>14004</v>
      </c>
      <c r="H98200" t="s">
        <v>10</v>
      </c>
    </row>
    <row r="98201" spans="1:8" x14ac:dyDescent="0.25">
      <c r="A98201">
        <v>544823</v>
      </c>
      <c r="B98201">
        <v>22148</v>
      </c>
      <c r="C98201" t="s">
        <v>3457</v>
      </c>
      <c r="D98201">
        <v>24</v>
      </c>
      <c r="E98201" s="1">
        <v>40598.394444444442</v>
      </c>
      <c r="F98201">
        <v>1.95</v>
      </c>
      <c r="G98201">
        <v>14004</v>
      </c>
      <c r="H98201" t="s">
        <v>10</v>
      </c>
    </row>
    <row r="98202" spans="1:8" x14ac:dyDescent="0.25">
      <c r="A98202">
        <v>544823</v>
      </c>
      <c r="B98202">
        <v>21791</v>
      </c>
      <c r="C98202" t="s">
        <v>46</v>
      </c>
      <c r="D98202">
        <v>72</v>
      </c>
      <c r="E98202" s="1">
        <v>40598.394444444442</v>
      </c>
      <c r="F98202">
        <v>1.06</v>
      </c>
      <c r="G98202">
        <v>14004</v>
      </c>
      <c r="H98202" t="s">
        <v>10</v>
      </c>
    </row>
    <row r="98203" spans="1:8" x14ac:dyDescent="0.25">
      <c r="A98203">
        <v>544823</v>
      </c>
      <c r="B98203">
        <v>22624</v>
      </c>
      <c r="C98203" t="s">
        <v>728</v>
      </c>
      <c r="D98203">
        <v>2</v>
      </c>
      <c r="E98203" s="1">
        <v>40598.394444444442</v>
      </c>
      <c r="F98203">
        <v>8.5</v>
      </c>
      <c r="G98203">
        <v>14004</v>
      </c>
      <c r="H98203" t="s">
        <v>10</v>
      </c>
    </row>
    <row r="98204" spans="1:8" x14ac:dyDescent="0.25">
      <c r="A98204">
        <v>544824</v>
      </c>
      <c r="B98204">
        <v>22679</v>
      </c>
      <c r="C98204" t="s">
        <v>2727</v>
      </c>
      <c r="D98204">
        <v>10</v>
      </c>
      <c r="E98204" s="1">
        <v>40598.397222222222</v>
      </c>
      <c r="F98204">
        <v>1.25</v>
      </c>
      <c r="G98204">
        <v>17139</v>
      </c>
      <c r="H98204" t="s">
        <v>10</v>
      </c>
    </row>
    <row r="98205" spans="1:8" x14ac:dyDescent="0.25">
      <c r="A98205">
        <v>544824</v>
      </c>
      <c r="B98205">
        <v>22680</v>
      </c>
      <c r="C98205" t="s">
        <v>815</v>
      </c>
      <c r="D98205">
        <v>10</v>
      </c>
      <c r="E98205" s="1">
        <v>40598.397222222222</v>
      </c>
      <c r="F98205">
        <v>1.25</v>
      </c>
      <c r="G98205">
        <v>17139</v>
      </c>
      <c r="H98205" t="s">
        <v>10</v>
      </c>
    </row>
    <row r="98206" spans="1:8" x14ac:dyDescent="0.25">
      <c r="A98206">
        <v>544824</v>
      </c>
      <c r="B98206">
        <v>22681</v>
      </c>
      <c r="C98206" t="s">
        <v>2638</v>
      </c>
      <c r="D98206">
        <v>10</v>
      </c>
      <c r="E98206" s="1">
        <v>40598.397222222222</v>
      </c>
      <c r="F98206">
        <v>1.25</v>
      </c>
      <c r="G98206">
        <v>17139</v>
      </c>
      <c r="H98206" t="s">
        <v>10</v>
      </c>
    </row>
    <row r="98207" spans="1:8" x14ac:dyDescent="0.25">
      <c r="A98207">
        <v>544824</v>
      </c>
      <c r="B98207">
        <v>82552</v>
      </c>
      <c r="C98207" t="s">
        <v>545</v>
      </c>
      <c r="D98207">
        <v>12</v>
      </c>
      <c r="E98207" s="1">
        <v>40598.397222222222</v>
      </c>
      <c r="F98207">
        <v>1.45</v>
      </c>
      <c r="G98207">
        <v>17139</v>
      </c>
      <c r="H98207" t="s">
        <v>10</v>
      </c>
    </row>
    <row r="98208" spans="1:8" x14ac:dyDescent="0.25">
      <c r="A98208">
        <v>544824</v>
      </c>
      <c r="B98208">
        <v>82551</v>
      </c>
      <c r="C98208" t="s">
        <v>1030</v>
      </c>
      <c r="D98208">
        <v>12</v>
      </c>
      <c r="E98208" s="1">
        <v>40598.397222222222</v>
      </c>
      <c r="F98208">
        <v>1.45</v>
      </c>
      <c r="G98208">
        <v>17139</v>
      </c>
      <c r="H98208" t="s">
        <v>10</v>
      </c>
    </row>
    <row r="98209" spans="1:8" x14ac:dyDescent="0.25">
      <c r="A98209">
        <v>544824</v>
      </c>
      <c r="B98209">
        <v>21181</v>
      </c>
      <c r="C98209" t="s">
        <v>1266</v>
      </c>
      <c r="D98209">
        <v>12</v>
      </c>
      <c r="E98209" s="1">
        <v>40598.397222222222</v>
      </c>
      <c r="F98209">
        <v>2.1</v>
      </c>
      <c r="G98209">
        <v>17139</v>
      </c>
      <c r="H98209" t="s">
        <v>10</v>
      </c>
    </row>
    <row r="98210" spans="1:8" x14ac:dyDescent="0.25">
      <c r="A98210">
        <v>544824</v>
      </c>
      <c r="B98210">
        <v>21166</v>
      </c>
      <c r="C98210" t="s">
        <v>113</v>
      </c>
      <c r="D98210">
        <v>12</v>
      </c>
      <c r="E98210" s="1">
        <v>40598.397222222222</v>
      </c>
      <c r="F98210">
        <v>2.08</v>
      </c>
      <c r="G98210">
        <v>17139</v>
      </c>
      <c r="H98210" t="s">
        <v>10</v>
      </c>
    </row>
    <row r="98211" spans="1:8" x14ac:dyDescent="0.25">
      <c r="A98211">
        <v>544824</v>
      </c>
      <c r="B98211">
        <v>21907</v>
      </c>
      <c r="C98211" t="s">
        <v>286</v>
      </c>
      <c r="D98211">
        <v>12</v>
      </c>
      <c r="E98211" s="1">
        <v>40598.397222222222</v>
      </c>
      <c r="F98211">
        <v>2.1</v>
      </c>
      <c r="G98211">
        <v>17139</v>
      </c>
      <c r="H98211" t="s">
        <v>10</v>
      </c>
    </row>
    <row r="98212" spans="1:8" x14ac:dyDescent="0.25">
      <c r="A98212">
        <v>544824</v>
      </c>
      <c r="B98212">
        <v>22720</v>
      </c>
      <c r="C98212" t="s">
        <v>3218</v>
      </c>
      <c r="D98212">
        <v>3</v>
      </c>
      <c r="E98212" s="1">
        <v>40598.397222222222</v>
      </c>
      <c r="F98212">
        <v>4.95</v>
      </c>
      <c r="G98212">
        <v>17139</v>
      </c>
      <c r="H98212" t="s">
        <v>10</v>
      </c>
    </row>
    <row r="98213" spans="1:8" x14ac:dyDescent="0.25">
      <c r="A98213">
        <v>544824</v>
      </c>
      <c r="B98213">
        <v>22960</v>
      </c>
      <c r="C98213" t="s">
        <v>34</v>
      </c>
      <c r="D98213">
        <v>6</v>
      </c>
      <c r="E98213" s="1">
        <v>40598.397222222222</v>
      </c>
      <c r="F98213">
        <v>4.25</v>
      </c>
      <c r="G98213">
        <v>17139</v>
      </c>
      <c r="H98213" t="s">
        <v>10</v>
      </c>
    </row>
    <row r="98214" spans="1:8" x14ac:dyDescent="0.25">
      <c r="A98214">
        <v>544824</v>
      </c>
      <c r="B98214">
        <v>22980</v>
      </c>
      <c r="C98214" t="s">
        <v>3892</v>
      </c>
      <c r="D98214">
        <v>12</v>
      </c>
      <c r="E98214" s="1">
        <v>40598.397222222222</v>
      </c>
      <c r="F98214">
        <v>1.65</v>
      </c>
      <c r="G98214">
        <v>17139</v>
      </c>
      <c r="H98214" t="s">
        <v>10</v>
      </c>
    </row>
    <row r="98215" spans="1:8" x14ac:dyDescent="0.25">
      <c r="A98215">
        <v>544824</v>
      </c>
      <c r="B98215">
        <v>22978</v>
      </c>
      <c r="C98215" t="s">
        <v>3908</v>
      </c>
      <c r="D98215">
        <v>6</v>
      </c>
      <c r="E98215" s="1">
        <v>40598.397222222222</v>
      </c>
      <c r="F98215">
        <v>3.75</v>
      </c>
      <c r="G98215">
        <v>17139</v>
      </c>
      <c r="H98215" t="s">
        <v>10</v>
      </c>
    </row>
    <row r="98216" spans="1:8" x14ac:dyDescent="0.25">
      <c r="A98216">
        <v>544824</v>
      </c>
      <c r="B98216">
        <v>22993</v>
      </c>
      <c r="C98216" t="s">
        <v>3893</v>
      </c>
      <c r="D98216">
        <v>12</v>
      </c>
      <c r="E98216" s="1">
        <v>40598.397222222222</v>
      </c>
      <c r="F98216">
        <v>1.25</v>
      </c>
      <c r="G98216">
        <v>17139</v>
      </c>
      <c r="H98216" t="s">
        <v>10</v>
      </c>
    </row>
    <row r="98217" spans="1:8" x14ac:dyDescent="0.25">
      <c r="A98217">
        <v>544824</v>
      </c>
      <c r="B98217">
        <v>22966</v>
      </c>
      <c r="C98217" t="s">
        <v>800</v>
      </c>
      <c r="D98217">
        <v>12</v>
      </c>
      <c r="E98217" s="1">
        <v>40598.397222222222</v>
      </c>
      <c r="F98217">
        <v>1.25</v>
      </c>
      <c r="G98217">
        <v>17139</v>
      </c>
      <c r="H98217" t="s">
        <v>10</v>
      </c>
    </row>
    <row r="98218" spans="1:8" x14ac:dyDescent="0.25">
      <c r="A98218">
        <v>544824</v>
      </c>
      <c r="B98218">
        <v>22965</v>
      </c>
      <c r="C98218" t="s">
        <v>1612</v>
      </c>
      <c r="D98218">
        <v>6</v>
      </c>
      <c r="E98218" s="1">
        <v>40598.397222222222</v>
      </c>
      <c r="F98218">
        <v>2.1</v>
      </c>
      <c r="G98218">
        <v>17139</v>
      </c>
      <c r="H98218" t="s">
        <v>10</v>
      </c>
    </row>
    <row r="98219" spans="1:8" x14ac:dyDescent="0.25">
      <c r="A98219">
        <v>544824</v>
      </c>
      <c r="B98219">
        <v>84380</v>
      </c>
      <c r="C98219" t="s">
        <v>335</v>
      </c>
      <c r="D98219">
        <v>12</v>
      </c>
      <c r="E98219" s="1">
        <v>40598.397222222222</v>
      </c>
      <c r="F98219">
        <v>1.25</v>
      </c>
      <c r="G98219">
        <v>17139</v>
      </c>
      <c r="H98219" t="s">
        <v>10</v>
      </c>
    </row>
    <row r="98220" spans="1:8" x14ac:dyDescent="0.25">
      <c r="A98220">
        <v>544824</v>
      </c>
      <c r="B98220">
        <v>22666</v>
      </c>
      <c r="C98220" t="s">
        <v>807</v>
      </c>
      <c r="D98220">
        <v>6</v>
      </c>
      <c r="E98220" s="1">
        <v>40598.397222222222</v>
      </c>
      <c r="F98220">
        <v>2.95</v>
      </c>
      <c r="G98220">
        <v>17139</v>
      </c>
      <c r="H98220" t="s">
        <v>10</v>
      </c>
    </row>
    <row r="98221" spans="1:8" x14ac:dyDescent="0.25">
      <c r="A98221">
        <v>544824</v>
      </c>
      <c r="B98221">
        <v>22840</v>
      </c>
      <c r="C98221" t="s">
        <v>1643</v>
      </c>
      <c r="D98221">
        <v>2</v>
      </c>
      <c r="E98221" s="1">
        <v>40598.397222222222</v>
      </c>
      <c r="F98221">
        <v>7.95</v>
      </c>
      <c r="G98221">
        <v>17139</v>
      </c>
      <c r="H98221" t="s">
        <v>10</v>
      </c>
    </row>
    <row r="98222" spans="1:8" x14ac:dyDescent="0.25">
      <c r="A98222">
        <v>544824</v>
      </c>
      <c r="B98222">
        <v>22842</v>
      </c>
      <c r="C98222" t="s">
        <v>811</v>
      </c>
      <c r="D98222">
        <v>2</v>
      </c>
      <c r="E98222" s="1">
        <v>40598.397222222222</v>
      </c>
      <c r="F98222">
        <v>6.75</v>
      </c>
      <c r="G98222">
        <v>17139</v>
      </c>
      <c r="H98222" t="s">
        <v>10</v>
      </c>
    </row>
    <row r="98223" spans="1:8" x14ac:dyDescent="0.25">
      <c r="A98223">
        <v>544824</v>
      </c>
      <c r="B98223">
        <v>22626</v>
      </c>
      <c r="C98223" t="s">
        <v>726</v>
      </c>
      <c r="D98223">
        <v>2</v>
      </c>
      <c r="E98223" s="1">
        <v>40598.397222222222</v>
      </c>
      <c r="F98223">
        <v>8.5</v>
      </c>
      <c r="G98223">
        <v>17139</v>
      </c>
      <c r="H98223" t="s">
        <v>10</v>
      </c>
    </row>
    <row r="98224" spans="1:8" x14ac:dyDescent="0.25">
      <c r="A98224">
        <v>544824</v>
      </c>
      <c r="B98224">
        <v>22624</v>
      </c>
      <c r="C98224" t="s">
        <v>728</v>
      </c>
      <c r="D98224">
        <v>2</v>
      </c>
      <c r="E98224" s="1">
        <v>40598.397222222222</v>
      </c>
      <c r="F98224">
        <v>8.5</v>
      </c>
      <c r="G98224">
        <v>17139</v>
      </c>
      <c r="H98224" t="s">
        <v>10</v>
      </c>
    </row>
    <row r="98225" spans="1:8" x14ac:dyDescent="0.25">
      <c r="A98225">
        <v>544824</v>
      </c>
      <c r="B98225">
        <v>22852</v>
      </c>
      <c r="C98225" t="s">
        <v>3124</v>
      </c>
      <c r="D98225">
        <v>4</v>
      </c>
      <c r="E98225" s="1">
        <v>40598.397222222222</v>
      </c>
      <c r="F98225">
        <v>4.25</v>
      </c>
      <c r="G98225">
        <v>17139</v>
      </c>
      <c r="H98225" t="s">
        <v>10</v>
      </c>
    </row>
    <row r="98226" spans="1:8" x14ac:dyDescent="0.25">
      <c r="A98226">
        <v>544824</v>
      </c>
      <c r="B98226">
        <v>22844</v>
      </c>
      <c r="C98226" t="s">
        <v>977</v>
      </c>
      <c r="D98226">
        <v>2</v>
      </c>
      <c r="E98226" s="1">
        <v>40598.397222222222</v>
      </c>
      <c r="F98226">
        <v>8.5</v>
      </c>
      <c r="G98226">
        <v>17139</v>
      </c>
      <c r="H98226" t="s">
        <v>10</v>
      </c>
    </row>
    <row r="98227" spans="1:8" x14ac:dyDescent="0.25">
      <c r="A98227">
        <v>544824</v>
      </c>
      <c r="B98227">
        <v>22845</v>
      </c>
      <c r="C98227" t="s">
        <v>1131</v>
      </c>
      <c r="D98227">
        <v>2</v>
      </c>
      <c r="E98227" s="1">
        <v>40598.397222222222</v>
      </c>
      <c r="F98227">
        <v>6.35</v>
      </c>
      <c r="G98227">
        <v>17139</v>
      </c>
      <c r="H98227" t="s">
        <v>10</v>
      </c>
    </row>
    <row r="98228" spans="1:8" x14ac:dyDescent="0.25">
      <c r="A98228">
        <v>544824</v>
      </c>
      <c r="B98228">
        <v>22853</v>
      </c>
      <c r="C98228" t="s">
        <v>2233</v>
      </c>
      <c r="D98228">
        <v>6</v>
      </c>
      <c r="E98228" s="1">
        <v>40598.397222222222</v>
      </c>
      <c r="F98228">
        <v>3.25</v>
      </c>
      <c r="G98228">
        <v>17139</v>
      </c>
      <c r="H98228" t="s">
        <v>10</v>
      </c>
    </row>
    <row r="98229" spans="1:8" x14ac:dyDescent="0.25">
      <c r="A98229">
        <v>544824</v>
      </c>
      <c r="B98229">
        <v>22827</v>
      </c>
      <c r="C98229" t="s">
        <v>225</v>
      </c>
      <c r="D98229">
        <v>1</v>
      </c>
      <c r="E98229" s="1">
        <v>40598.397222222222</v>
      </c>
      <c r="F98229">
        <v>165</v>
      </c>
      <c r="G98229">
        <v>17139</v>
      </c>
      <c r="H98229" t="s">
        <v>10</v>
      </c>
    </row>
    <row r="98230" spans="1:8" x14ac:dyDescent="0.25">
      <c r="A98230">
        <v>544824</v>
      </c>
      <c r="B98230">
        <v>22823</v>
      </c>
      <c r="C98230" t="s">
        <v>3482</v>
      </c>
      <c r="D98230">
        <v>1</v>
      </c>
      <c r="E98230" s="1">
        <v>40598.397222222222</v>
      </c>
      <c r="F98230">
        <v>125</v>
      </c>
      <c r="G98230">
        <v>17139</v>
      </c>
      <c r="H98230" t="s">
        <v>10</v>
      </c>
    </row>
    <row r="98231" spans="1:8" x14ac:dyDescent="0.25">
      <c r="A98231">
        <v>544824</v>
      </c>
      <c r="B98231">
        <v>22173</v>
      </c>
      <c r="C98231" t="s">
        <v>725</v>
      </c>
      <c r="D98231">
        <v>8</v>
      </c>
      <c r="E98231" s="1">
        <v>40598.397222222222</v>
      </c>
      <c r="F98231">
        <v>2.95</v>
      </c>
      <c r="G98231">
        <v>17139</v>
      </c>
      <c r="H98231" t="s">
        <v>10</v>
      </c>
    </row>
    <row r="98232" spans="1:8" x14ac:dyDescent="0.25">
      <c r="A98232">
        <v>544824</v>
      </c>
      <c r="B98232">
        <v>21257</v>
      </c>
      <c r="C98232" t="s">
        <v>543</v>
      </c>
      <c r="D98232">
        <v>2</v>
      </c>
      <c r="E98232" s="1">
        <v>40598.397222222222</v>
      </c>
      <c r="F98232">
        <v>7.95</v>
      </c>
      <c r="G98232">
        <v>17139</v>
      </c>
      <c r="H98232" t="s">
        <v>10</v>
      </c>
    </row>
    <row r="98233" spans="1:8" x14ac:dyDescent="0.25">
      <c r="A98233">
        <v>544824</v>
      </c>
      <c r="B98233">
        <v>21259</v>
      </c>
      <c r="C98233" t="s">
        <v>542</v>
      </c>
      <c r="D98233">
        <v>2</v>
      </c>
      <c r="E98233" s="1">
        <v>40598.397222222222</v>
      </c>
      <c r="F98233">
        <v>5.95</v>
      </c>
      <c r="G98233">
        <v>17139</v>
      </c>
      <c r="H98233" t="s">
        <v>10</v>
      </c>
    </row>
    <row r="98234" spans="1:8" x14ac:dyDescent="0.25">
      <c r="A98234">
        <v>544824</v>
      </c>
      <c r="B98234">
        <v>22777</v>
      </c>
      <c r="C98234" t="s">
        <v>1858</v>
      </c>
      <c r="D98234">
        <v>2</v>
      </c>
      <c r="E98234" s="1">
        <v>40598.397222222222</v>
      </c>
      <c r="F98234">
        <v>8.5</v>
      </c>
      <c r="G98234">
        <v>17139</v>
      </c>
      <c r="H98234" t="s">
        <v>10</v>
      </c>
    </row>
    <row r="98235" spans="1:8" x14ac:dyDescent="0.25">
      <c r="A98235">
        <v>544824</v>
      </c>
      <c r="B98235">
        <v>22778</v>
      </c>
      <c r="C98235" t="s">
        <v>135</v>
      </c>
      <c r="D98235">
        <v>4</v>
      </c>
      <c r="E98235" s="1">
        <v>40598.397222222222</v>
      </c>
      <c r="F98235">
        <v>3.95</v>
      </c>
      <c r="G98235">
        <v>17139</v>
      </c>
      <c r="H98235" t="s">
        <v>10</v>
      </c>
    </row>
    <row r="98236" spans="1:8" x14ac:dyDescent="0.25">
      <c r="A98236">
        <v>544824</v>
      </c>
      <c r="B98236">
        <v>22429</v>
      </c>
      <c r="C98236" t="s">
        <v>719</v>
      </c>
      <c r="D98236">
        <v>4</v>
      </c>
      <c r="E98236" s="1">
        <v>40598.397222222222</v>
      </c>
      <c r="F98236">
        <v>4.25</v>
      </c>
      <c r="G98236">
        <v>17139</v>
      </c>
      <c r="H98236" t="s">
        <v>10</v>
      </c>
    </row>
    <row r="98237" spans="1:8" x14ac:dyDescent="0.25">
      <c r="A98237">
        <v>544824</v>
      </c>
      <c r="B98237">
        <v>22227</v>
      </c>
      <c r="C98237" t="s">
        <v>711</v>
      </c>
      <c r="D98237">
        <v>24</v>
      </c>
      <c r="E98237" s="1">
        <v>40598.397222222222</v>
      </c>
      <c r="F98237">
        <v>0.65</v>
      </c>
      <c r="G98237">
        <v>17139</v>
      </c>
      <c r="H98237" t="s">
        <v>10</v>
      </c>
    </row>
    <row r="98238" spans="1:8" x14ac:dyDescent="0.25">
      <c r="A98238">
        <v>544824</v>
      </c>
      <c r="B98238" t="s">
        <v>8</v>
      </c>
      <c r="C98238" t="s">
        <v>9</v>
      </c>
      <c r="D98238">
        <v>6</v>
      </c>
      <c r="E98238" s="1">
        <v>40598.397222222222</v>
      </c>
      <c r="F98238">
        <v>2.95</v>
      </c>
      <c r="G98238">
        <v>17139</v>
      </c>
      <c r="H98238" t="s">
        <v>10</v>
      </c>
    </row>
    <row r="98239" spans="1:8" x14ac:dyDescent="0.25">
      <c r="A98239">
        <v>544824</v>
      </c>
      <c r="B98239">
        <v>22794</v>
      </c>
      <c r="C98239" t="s">
        <v>1240</v>
      </c>
      <c r="D98239">
        <v>2</v>
      </c>
      <c r="E98239" s="1">
        <v>40598.397222222222</v>
      </c>
      <c r="F98239">
        <v>7.95</v>
      </c>
      <c r="G98239">
        <v>17139</v>
      </c>
      <c r="H98239" t="s">
        <v>10</v>
      </c>
    </row>
    <row r="98240" spans="1:8" x14ac:dyDescent="0.25">
      <c r="A98240">
        <v>544824</v>
      </c>
      <c r="B98240">
        <v>22423</v>
      </c>
      <c r="C98240" t="s">
        <v>606</v>
      </c>
      <c r="D98240">
        <v>3</v>
      </c>
      <c r="E98240" s="1">
        <v>40598.397222222222</v>
      </c>
      <c r="F98240">
        <v>12.75</v>
      </c>
      <c r="G98240">
        <v>17139</v>
      </c>
      <c r="H98240" t="s">
        <v>10</v>
      </c>
    </row>
    <row r="98241" spans="1:8" x14ac:dyDescent="0.25">
      <c r="A98241">
        <v>544824</v>
      </c>
      <c r="B98241">
        <v>22699</v>
      </c>
      <c r="C98241" t="s">
        <v>709</v>
      </c>
      <c r="D98241">
        <v>6</v>
      </c>
      <c r="E98241" s="1">
        <v>40598.397222222222</v>
      </c>
      <c r="F98241">
        <v>2.95</v>
      </c>
      <c r="G98241">
        <v>17139</v>
      </c>
      <c r="H98241" t="s">
        <v>10</v>
      </c>
    </row>
    <row r="98242" spans="1:8" x14ac:dyDescent="0.25">
      <c r="A98242">
        <v>544824</v>
      </c>
      <c r="B98242">
        <v>22697</v>
      </c>
      <c r="C98242" t="s">
        <v>714</v>
      </c>
      <c r="D98242">
        <v>6</v>
      </c>
      <c r="E98242" s="1">
        <v>40598.397222222222</v>
      </c>
      <c r="F98242">
        <v>2.95</v>
      </c>
      <c r="G98242">
        <v>17139</v>
      </c>
      <c r="H98242" t="s">
        <v>10</v>
      </c>
    </row>
    <row r="98243" spans="1:8" x14ac:dyDescent="0.25">
      <c r="A98243">
        <v>544824</v>
      </c>
      <c r="B98243">
        <v>22698</v>
      </c>
      <c r="C98243" t="s">
        <v>2948</v>
      </c>
      <c r="D98243">
        <v>6</v>
      </c>
      <c r="E98243" s="1">
        <v>40598.397222222222</v>
      </c>
      <c r="F98243">
        <v>2.95</v>
      </c>
      <c r="G98243">
        <v>17139</v>
      </c>
      <c r="H98243" t="s">
        <v>10</v>
      </c>
    </row>
    <row r="98244" spans="1:8" x14ac:dyDescent="0.25">
      <c r="A98244">
        <v>544824</v>
      </c>
      <c r="B98244">
        <v>84879</v>
      </c>
      <c r="C98244" t="s">
        <v>22</v>
      </c>
      <c r="D98244">
        <v>8</v>
      </c>
      <c r="E98244" s="1">
        <v>40598.397222222222</v>
      </c>
      <c r="F98244">
        <v>1.69</v>
      </c>
      <c r="G98244">
        <v>17139</v>
      </c>
      <c r="H98244" t="s">
        <v>10</v>
      </c>
    </row>
    <row r="98245" spans="1:8" x14ac:dyDescent="0.25">
      <c r="A98245">
        <v>544824</v>
      </c>
      <c r="B98245">
        <v>22488</v>
      </c>
      <c r="C98245" t="s">
        <v>362</v>
      </c>
      <c r="D98245">
        <v>12</v>
      </c>
      <c r="E98245" s="1">
        <v>40598.397222222222</v>
      </c>
      <c r="F98245">
        <v>1.65</v>
      </c>
      <c r="G98245">
        <v>17139</v>
      </c>
      <c r="H98245" t="s">
        <v>10</v>
      </c>
    </row>
    <row r="98246" spans="1:8" x14ac:dyDescent="0.25">
      <c r="A98246">
        <v>544824</v>
      </c>
      <c r="B98246">
        <v>22456</v>
      </c>
      <c r="C98246" t="s">
        <v>1939</v>
      </c>
      <c r="D98246">
        <v>3</v>
      </c>
      <c r="E98246" s="1">
        <v>40598.397222222222</v>
      </c>
      <c r="F98246">
        <v>4.95</v>
      </c>
      <c r="G98246">
        <v>17139</v>
      </c>
      <c r="H98246" t="s">
        <v>10</v>
      </c>
    </row>
    <row r="98247" spans="1:8" x14ac:dyDescent="0.25">
      <c r="A98247">
        <v>544824</v>
      </c>
      <c r="B98247">
        <v>21745</v>
      </c>
      <c r="C98247" t="s">
        <v>1389</v>
      </c>
      <c r="D98247">
        <v>4</v>
      </c>
      <c r="E98247" s="1">
        <v>40598.397222222222</v>
      </c>
      <c r="F98247">
        <v>3.75</v>
      </c>
      <c r="G98247">
        <v>17139</v>
      </c>
      <c r="H98247" t="s">
        <v>10</v>
      </c>
    </row>
    <row r="98248" spans="1:8" x14ac:dyDescent="0.25">
      <c r="A98248">
        <v>544824</v>
      </c>
      <c r="B98248">
        <v>22926</v>
      </c>
      <c r="C98248" t="s">
        <v>143</v>
      </c>
      <c r="D98248">
        <v>2</v>
      </c>
      <c r="E98248" s="1">
        <v>40598.397222222222</v>
      </c>
      <c r="F98248">
        <v>5.95</v>
      </c>
      <c r="G98248">
        <v>17139</v>
      </c>
      <c r="H98248" t="s">
        <v>10</v>
      </c>
    </row>
    <row r="98249" spans="1:8" x14ac:dyDescent="0.25">
      <c r="A98249">
        <v>544824</v>
      </c>
      <c r="B98249">
        <v>22917</v>
      </c>
      <c r="C98249" t="s">
        <v>651</v>
      </c>
      <c r="D98249">
        <v>12</v>
      </c>
      <c r="E98249" s="1">
        <v>40598.397222222222</v>
      </c>
      <c r="F98249">
        <v>0.65</v>
      </c>
      <c r="G98249">
        <v>17139</v>
      </c>
      <c r="H98249" t="s">
        <v>10</v>
      </c>
    </row>
    <row r="98250" spans="1:8" x14ac:dyDescent="0.25">
      <c r="A98250">
        <v>544824</v>
      </c>
      <c r="B98250">
        <v>22916</v>
      </c>
      <c r="C98250" t="s">
        <v>655</v>
      </c>
      <c r="D98250">
        <v>12</v>
      </c>
      <c r="E98250" s="1">
        <v>40598.397222222222</v>
      </c>
      <c r="F98250">
        <v>0.65</v>
      </c>
      <c r="G98250">
        <v>17139</v>
      </c>
      <c r="H98250" t="s">
        <v>10</v>
      </c>
    </row>
    <row r="98251" spans="1:8" x14ac:dyDescent="0.25">
      <c r="A98251">
        <v>544824</v>
      </c>
      <c r="B98251">
        <v>22918</v>
      </c>
      <c r="C98251" t="s">
        <v>654</v>
      </c>
      <c r="D98251">
        <v>12</v>
      </c>
      <c r="E98251" s="1">
        <v>40598.397222222222</v>
      </c>
      <c r="F98251">
        <v>0.65</v>
      </c>
      <c r="G98251">
        <v>17139</v>
      </c>
      <c r="H98251" t="s">
        <v>10</v>
      </c>
    </row>
    <row r="98252" spans="1:8" x14ac:dyDescent="0.25">
      <c r="A98252">
        <v>544824</v>
      </c>
      <c r="B98252">
        <v>22920</v>
      </c>
      <c r="C98252" t="s">
        <v>652</v>
      </c>
      <c r="D98252">
        <v>12</v>
      </c>
      <c r="E98252" s="1">
        <v>40598.397222222222</v>
      </c>
      <c r="F98252">
        <v>0.65</v>
      </c>
      <c r="G98252">
        <v>17139</v>
      </c>
      <c r="H98252" t="s">
        <v>10</v>
      </c>
    </row>
    <row r="98253" spans="1:8" x14ac:dyDescent="0.25">
      <c r="A98253">
        <v>544824</v>
      </c>
      <c r="B98253">
        <v>22919</v>
      </c>
      <c r="C98253" t="s">
        <v>650</v>
      </c>
      <c r="D98253">
        <v>12</v>
      </c>
      <c r="E98253" s="1">
        <v>40598.397222222222</v>
      </c>
      <c r="F98253">
        <v>0.65</v>
      </c>
      <c r="G98253">
        <v>17139</v>
      </c>
      <c r="H98253" t="s">
        <v>10</v>
      </c>
    </row>
    <row r="98254" spans="1:8" x14ac:dyDescent="0.25">
      <c r="A98254">
        <v>544824</v>
      </c>
      <c r="B98254">
        <v>22921</v>
      </c>
      <c r="C98254" t="s">
        <v>653</v>
      </c>
      <c r="D98254">
        <v>12</v>
      </c>
      <c r="E98254" s="1">
        <v>40598.397222222222</v>
      </c>
      <c r="F98254">
        <v>0.65</v>
      </c>
      <c r="G98254">
        <v>17139</v>
      </c>
      <c r="H98254" t="s">
        <v>10</v>
      </c>
    </row>
    <row r="98255" spans="1:8" x14ac:dyDescent="0.25">
      <c r="A98255">
        <v>544824</v>
      </c>
      <c r="B98255">
        <v>22502</v>
      </c>
      <c r="C98255" t="s">
        <v>228</v>
      </c>
      <c r="D98255">
        <v>4</v>
      </c>
      <c r="E98255" s="1">
        <v>40598.397222222222</v>
      </c>
      <c r="F98255">
        <v>5.95</v>
      </c>
      <c r="G98255">
        <v>17139</v>
      </c>
      <c r="H98255" t="s">
        <v>10</v>
      </c>
    </row>
    <row r="98256" spans="1:8" x14ac:dyDescent="0.25">
      <c r="A98256">
        <v>544824</v>
      </c>
      <c r="B98256">
        <v>22501</v>
      </c>
      <c r="C98256" t="s">
        <v>679</v>
      </c>
      <c r="D98256">
        <v>2</v>
      </c>
      <c r="E98256" s="1">
        <v>40598.397222222222</v>
      </c>
      <c r="F98256">
        <v>9.9499999999999993</v>
      </c>
      <c r="G98256">
        <v>17139</v>
      </c>
      <c r="H98256" t="s">
        <v>10</v>
      </c>
    </row>
    <row r="98257" spans="1:8" x14ac:dyDescent="0.25">
      <c r="A98257">
        <v>544824</v>
      </c>
      <c r="B98257">
        <v>22607</v>
      </c>
      <c r="C98257" t="s">
        <v>750</v>
      </c>
      <c r="D98257">
        <v>2</v>
      </c>
      <c r="E98257" s="1">
        <v>40598.397222222222</v>
      </c>
      <c r="F98257">
        <v>9.9499999999999993</v>
      </c>
      <c r="G98257">
        <v>17139</v>
      </c>
      <c r="H98257" t="s">
        <v>10</v>
      </c>
    </row>
    <row r="98258" spans="1:8" x14ac:dyDescent="0.25">
      <c r="A98258">
        <v>544824</v>
      </c>
      <c r="B98258">
        <v>22605</v>
      </c>
      <c r="C98258" t="s">
        <v>963</v>
      </c>
      <c r="D98258">
        <v>1</v>
      </c>
      <c r="E98258" s="1">
        <v>40598.397222222222</v>
      </c>
      <c r="F98258">
        <v>14.95</v>
      </c>
      <c r="G98258">
        <v>17139</v>
      </c>
      <c r="H98258" t="s">
        <v>10</v>
      </c>
    </row>
    <row r="98259" spans="1:8" x14ac:dyDescent="0.25">
      <c r="A98259">
        <v>544824</v>
      </c>
      <c r="B98259">
        <v>22606</v>
      </c>
      <c r="C98259" t="s">
        <v>2574</v>
      </c>
      <c r="D98259">
        <v>1</v>
      </c>
      <c r="E98259" s="1">
        <v>40598.397222222222</v>
      </c>
      <c r="F98259">
        <v>15.95</v>
      </c>
      <c r="G98259">
        <v>17139</v>
      </c>
      <c r="H98259" t="s">
        <v>10</v>
      </c>
    </row>
    <row r="98260" spans="1:8" x14ac:dyDescent="0.25">
      <c r="A98260">
        <v>544824</v>
      </c>
      <c r="B98260">
        <v>48185</v>
      </c>
      <c r="C98260" t="s">
        <v>249</v>
      </c>
      <c r="D98260">
        <v>10</v>
      </c>
      <c r="E98260" s="1">
        <v>40598.397222222222</v>
      </c>
      <c r="F98260">
        <v>6.75</v>
      </c>
      <c r="G98260">
        <v>17139</v>
      </c>
      <c r="H98260" t="s">
        <v>10</v>
      </c>
    </row>
    <row r="98261" spans="1:8" x14ac:dyDescent="0.25">
      <c r="A98261">
        <v>544824</v>
      </c>
      <c r="B98261">
        <v>48111</v>
      </c>
      <c r="C98261" t="s">
        <v>1255</v>
      </c>
      <c r="D98261">
        <v>10</v>
      </c>
      <c r="E98261" s="1">
        <v>40598.397222222222</v>
      </c>
      <c r="F98261">
        <v>6.75</v>
      </c>
      <c r="G98261">
        <v>17139</v>
      </c>
      <c r="H98261" t="s">
        <v>10</v>
      </c>
    </row>
    <row r="98262" spans="1:8" x14ac:dyDescent="0.25">
      <c r="A98262">
        <v>544824</v>
      </c>
      <c r="B98262">
        <v>22690</v>
      </c>
      <c r="C98262" t="s">
        <v>2423</v>
      </c>
      <c r="D98262">
        <v>10</v>
      </c>
      <c r="E98262" s="1">
        <v>40598.397222222222</v>
      </c>
      <c r="F98262">
        <v>6.75</v>
      </c>
      <c r="G98262">
        <v>17139</v>
      </c>
      <c r="H98262" t="s">
        <v>10</v>
      </c>
    </row>
    <row r="98263" spans="1:8" x14ac:dyDescent="0.25">
      <c r="A98263">
        <v>544824</v>
      </c>
      <c r="B98263">
        <v>22692</v>
      </c>
      <c r="C98263" t="s">
        <v>1433</v>
      </c>
      <c r="D98263">
        <v>10</v>
      </c>
      <c r="E98263" s="1">
        <v>40598.397222222222</v>
      </c>
      <c r="F98263">
        <v>6.75</v>
      </c>
      <c r="G98263">
        <v>17139</v>
      </c>
      <c r="H98263" t="s">
        <v>10</v>
      </c>
    </row>
    <row r="98264" spans="1:8" x14ac:dyDescent="0.25">
      <c r="A98264">
        <v>544824</v>
      </c>
      <c r="B98264">
        <v>22931</v>
      </c>
      <c r="C98264" t="s">
        <v>2866</v>
      </c>
      <c r="D98264">
        <v>6</v>
      </c>
      <c r="E98264" s="1">
        <v>40598.397222222222</v>
      </c>
      <c r="F98264">
        <v>2.5499999999999998</v>
      </c>
      <c r="G98264">
        <v>17139</v>
      </c>
      <c r="H98264" t="s">
        <v>10</v>
      </c>
    </row>
    <row r="98265" spans="1:8" x14ac:dyDescent="0.25">
      <c r="A98265">
        <v>544824</v>
      </c>
      <c r="B98265">
        <v>22932</v>
      </c>
      <c r="C98265" t="s">
        <v>2867</v>
      </c>
      <c r="D98265">
        <v>6</v>
      </c>
      <c r="E98265" s="1">
        <v>40598.397222222222</v>
      </c>
      <c r="F98265">
        <v>2.5499999999999998</v>
      </c>
      <c r="G98265">
        <v>17139</v>
      </c>
      <c r="H98265" t="s">
        <v>10</v>
      </c>
    </row>
    <row r="98266" spans="1:8" x14ac:dyDescent="0.25">
      <c r="A98266">
        <v>544824</v>
      </c>
      <c r="B98266">
        <v>21137</v>
      </c>
      <c r="C98266" t="s">
        <v>601</v>
      </c>
      <c r="D98266">
        <v>4</v>
      </c>
      <c r="E98266" s="1">
        <v>40598.397222222222</v>
      </c>
      <c r="F98266">
        <v>3.75</v>
      </c>
      <c r="G98266">
        <v>17139</v>
      </c>
      <c r="H98266" t="s">
        <v>10</v>
      </c>
    </row>
    <row r="98267" spans="1:8" x14ac:dyDescent="0.25">
      <c r="A98267">
        <v>544824</v>
      </c>
      <c r="B98267">
        <v>22041</v>
      </c>
      <c r="C98267" t="s">
        <v>602</v>
      </c>
      <c r="D98267">
        <v>6</v>
      </c>
      <c r="E98267" s="1">
        <v>40598.397222222222</v>
      </c>
      <c r="F98267">
        <v>2.5499999999999998</v>
      </c>
      <c r="G98267">
        <v>17139</v>
      </c>
      <c r="H98267" t="s">
        <v>10</v>
      </c>
    </row>
    <row r="98268" spans="1:8" x14ac:dyDescent="0.25">
      <c r="A98268">
        <v>544824</v>
      </c>
      <c r="B98268">
        <v>22751</v>
      </c>
      <c r="C98268" t="s">
        <v>437</v>
      </c>
      <c r="D98268">
        <v>4</v>
      </c>
      <c r="E98268" s="1">
        <v>40598.397222222222</v>
      </c>
      <c r="F98268">
        <v>3.75</v>
      </c>
      <c r="G98268">
        <v>17139</v>
      </c>
      <c r="H98268" t="s">
        <v>10</v>
      </c>
    </row>
    <row r="98269" spans="1:8" x14ac:dyDescent="0.25">
      <c r="A98269">
        <v>544824</v>
      </c>
      <c r="B98269">
        <v>22271</v>
      </c>
      <c r="C98269" t="s">
        <v>435</v>
      </c>
      <c r="D98269">
        <v>6</v>
      </c>
      <c r="E98269" s="1">
        <v>40598.397222222222</v>
      </c>
      <c r="F98269">
        <v>2.95</v>
      </c>
      <c r="G98269">
        <v>17139</v>
      </c>
      <c r="H98269" t="s">
        <v>10</v>
      </c>
    </row>
    <row r="98270" spans="1:8" x14ac:dyDescent="0.25">
      <c r="A98270">
        <v>544824</v>
      </c>
      <c r="B98270">
        <v>22273</v>
      </c>
      <c r="C98270" t="s">
        <v>424</v>
      </c>
      <c r="D98270">
        <v>6</v>
      </c>
      <c r="E98270" s="1">
        <v>40598.397222222222</v>
      </c>
      <c r="F98270">
        <v>2.95</v>
      </c>
      <c r="G98270">
        <v>17139</v>
      </c>
      <c r="H98270" t="s">
        <v>10</v>
      </c>
    </row>
    <row r="98271" spans="1:8" x14ac:dyDescent="0.25">
      <c r="A98271">
        <v>544824</v>
      </c>
      <c r="B98271">
        <v>21428</v>
      </c>
      <c r="C98271" t="s">
        <v>1642</v>
      </c>
      <c r="D98271">
        <v>4</v>
      </c>
      <c r="E98271" s="1">
        <v>40598.397222222222</v>
      </c>
      <c r="F98271">
        <v>4.25</v>
      </c>
      <c r="G98271">
        <v>17139</v>
      </c>
      <c r="H98271" t="s">
        <v>10</v>
      </c>
    </row>
    <row r="98272" spans="1:8" x14ac:dyDescent="0.25">
      <c r="A98272">
        <v>544824</v>
      </c>
      <c r="B98272">
        <v>20749</v>
      </c>
      <c r="C98272" t="s">
        <v>305</v>
      </c>
      <c r="D98272">
        <v>2</v>
      </c>
      <c r="E98272" s="1">
        <v>40598.397222222222</v>
      </c>
      <c r="F98272">
        <v>7.95</v>
      </c>
      <c r="G98272">
        <v>17139</v>
      </c>
      <c r="H98272" t="s">
        <v>10</v>
      </c>
    </row>
    <row r="98273" spans="1:8" x14ac:dyDescent="0.25">
      <c r="A98273">
        <v>544824</v>
      </c>
      <c r="B98273">
        <v>21930</v>
      </c>
      <c r="C98273" t="s">
        <v>669</v>
      </c>
      <c r="D98273">
        <v>10</v>
      </c>
      <c r="E98273" s="1">
        <v>40598.397222222222</v>
      </c>
      <c r="F98273">
        <v>1.95</v>
      </c>
      <c r="G98273">
        <v>17139</v>
      </c>
      <c r="H98273" t="s">
        <v>10</v>
      </c>
    </row>
    <row r="98274" spans="1:8" x14ac:dyDescent="0.25">
      <c r="A98274">
        <v>544824</v>
      </c>
      <c r="B98274">
        <v>22663</v>
      </c>
      <c r="C98274" t="s">
        <v>162</v>
      </c>
      <c r="D98274">
        <v>10</v>
      </c>
      <c r="E98274" s="1">
        <v>40598.397222222222</v>
      </c>
      <c r="F98274">
        <v>1.95</v>
      </c>
      <c r="G98274">
        <v>17139</v>
      </c>
      <c r="H98274" t="s">
        <v>10</v>
      </c>
    </row>
    <row r="98275" spans="1:8" x14ac:dyDescent="0.25">
      <c r="A98275">
        <v>544824</v>
      </c>
      <c r="B98275" t="s">
        <v>168</v>
      </c>
      <c r="C98275" t="s">
        <v>169</v>
      </c>
      <c r="D98275">
        <v>10</v>
      </c>
      <c r="E98275" s="1">
        <v>40598.397222222222</v>
      </c>
      <c r="F98275">
        <v>1.95</v>
      </c>
      <c r="G98275">
        <v>17139</v>
      </c>
      <c r="H98275" t="s">
        <v>10</v>
      </c>
    </row>
    <row r="98276" spans="1:8" x14ac:dyDescent="0.25">
      <c r="A98276">
        <v>544824</v>
      </c>
      <c r="B98276">
        <v>21936</v>
      </c>
      <c r="C98276" t="s">
        <v>2077</v>
      </c>
      <c r="D98276">
        <v>5</v>
      </c>
      <c r="E98276" s="1">
        <v>40598.397222222222</v>
      </c>
      <c r="F98276">
        <v>2.95</v>
      </c>
      <c r="G98276">
        <v>17139</v>
      </c>
      <c r="H98276" t="s">
        <v>10</v>
      </c>
    </row>
    <row r="98277" spans="1:8" x14ac:dyDescent="0.25">
      <c r="A98277">
        <v>544824</v>
      </c>
      <c r="B98277">
        <v>22386</v>
      </c>
      <c r="C98277" t="s">
        <v>75</v>
      </c>
      <c r="D98277">
        <v>10</v>
      </c>
      <c r="E98277" s="1">
        <v>40598.397222222222</v>
      </c>
      <c r="F98277">
        <v>1.95</v>
      </c>
      <c r="G98277">
        <v>17139</v>
      </c>
      <c r="H98277" t="s">
        <v>10</v>
      </c>
    </row>
    <row r="98278" spans="1:8" x14ac:dyDescent="0.25">
      <c r="A98278">
        <v>544824</v>
      </c>
      <c r="B98278">
        <v>22384</v>
      </c>
      <c r="C98278" t="s">
        <v>308</v>
      </c>
      <c r="D98278">
        <v>10</v>
      </c>
      <c r="E98278" s="1">
        <v>40598.397222222222</v>
      </c>
      <c r="F98278">
        <v>1.65</v>
      </c>
      <c r="G98278">
        <v>17139</v>
      </c>
      <c r="H98278" t="s">
        <v>10</v>
      </c>
    </row>
    <row r="98279" spans="1:8" x14ac:dyDescent="0.25">
      <c r="A98279">
        <v>544824</v>
      </c>
      <c r="B98279">
        <v>20725</v>
      </c>
      <c r="C98279" t="s">
        <v>85</v>
      </c>
      <c r="D98279">
        <v>10</v>
      </c>
      <c r="E98279" s="1">
        <v>40598.397222222222</v>
      </c>
      <c r="F98279">
        <v>1.65</v>
      </c>
      <c r="G98279">
        <v>17139</v>
      </c>
      <c r="H98279" t="s">
        <v>10</v>
      </c>
    </row>
    <row r="98280" spans="1:8" x14ac:dyDescent="0.25">
      <c r="A98280">
        <v>544824</v>
      </c>
      <c r="B98280">
        <v>22662</v>
      </c>
      <c r="C98280" t="s">
        <v>166</v>
      </c>
      <c r="D98280">
        <v>10</v>
      </c>
      <c r="E98280" s="1">
        <v>40598.397222222222</v>
      </c>
      <c r="F98280">
        <v>1.65</v>
      </c>
      <c r="G98280">
        <v>17139</v>
      </c>
      <c r="H98280" t="s">
        <v>10</v>
      </c>
    </row>
    <row r="98281" spans="1:8" x14ac:dyDescent="0.25">
      <c r="A98281">
        <v>544824</v>
      </c>
      <c r="B98281">
        <v>20727</v>
      </c>
      <c r="C98281" t="s">
        <v>343</v>
      </c>
      <c r="D98281">
        <v>10</v>
      </c>
      <c r="E98281" s="1">
        <v>40598.397222222222</v>
      </c>
      <c r="F98281">
        <v>1.65</v>
      </c>
      <c r="G98281">
        <v>17139</v>
      </c>
      <c r="H98281" t="s">
        <v>10</v>
      </c>
    </row>
    <row r="98282" spans="1:8" x14ac:dyDescent="0.25">
      <c r="A98282">
        <v>544824</v>
      </c>
      <c r="B98282">
        <v>21452</v>
      </c>
      <c r="C98282" t="s">
        <v>745</v>
      </c>
      <c r="D98282">
        <v>6</v>
      </c>
      <c r="E98282" s="1">
        <v>40598.397222222222</v>
      </c>
      <c r="F98282">
        <v>2.95</v>
      </c>
      <c r="G98282">
        <v>17139</v>
      </c>
      <c r="H98282" t="s">
        <v>10</v>
      </c>
    </row>
    <row r="98283" spans="1:8" x14ac:dyDescent="0.25">
      <c r="A98283">
        <v>544824</v>
      </c>
      <c r="B98283">
        <v>22968</v>
      </c>
      <c r="C98283" t="s">
        <v>199</v>
      </c>
      <c r="D98283">
        <v>2</v>
      </c>
      <c r="E98283" s="1">
        <v>40598.397222222222</v>
      </c>
      <c r="F98283">
        <v>9.9499999999999993</v>
      </c>
      <c r="G98283">
        <v>17139</v>
      </c>
      <c r="H98283" t="s">
        <v>10</v>
      </c>
    </row>
    <row r="98284" spans="1:8" x14ac:dyDescent="0.25">
      <c r="A98284">
        <v>544824</v>
      </c>
      <c r="B98284">
        <v>20750</v>
      </c>
      <c r="C98284" t="s">
        <v>450</v>
      </c>
      <c r="D98284">
        <v>2</v>
      </c>
      <c r="E98284" s="1">
        <v>40598.397222222222</v>
      </c>
      <c r="F98284">
        <v>7.95</v>
      </c>
      <c r="G98284">
        <v>17139</v>
      </c>
      <c r="H98284" t="s">
        <v>10</v>
      </c>
    </row>
    <row r="98285" spans="1:8" x14ac:dyDescent="0.25">
      <c r="A98285">
        <v>544824</v>
      </c>
      <c r="B98285">
        <v>22661</v>
      </c>
      <c r="C98285" t="s">
        <v>52</v>
      </c>
      <c r="D98285">
        <v>10</v>
      </c>
      <c r="E98285" s="1">
        <v>40598.397222222222</v>
      </c>
      <c r="F98285">
        <v>0.85</v>
      </c>
      <c r="G98285">
        <v>17139</v>
      </c>
      <c r="H98285" t="s">
        <v>10</v>
      </c>
    </row>
    <row r="98286" spans="1:8" x14ac:dyDescent="0.25">
      <c r="A98286">
        <v>544824</v>
      </c>
      <c r="B98286">
        <v>22356</v>
      </c>
      <c r="C98286" t="s">
        <v>937</v>
      </c>
      <c r="D98286">
        <v>10</v>
      </c>
      <c r="E98286" s="1">
        <v>40598.397222222222</v>
      </c>
      <c r="F98286">
        <v>0.85</v>
      </c>
      <c r="G98286">
        <v>17139</v>
      </c>
      <c r="H98286" t="s">
        <v>10</v>
      </c>
    </row>
    <row r="98287" spans="1:8" x14ac:dyDescent="0.25">
      <c r="A98287">
        <v>544824</v>
      </c>
      <c r="B98287">
        <v>20724</v>
      </c>
      <c r="C98287" t="s">
        <v>1159</v>
      </c>
      <c r="D98287">
        <v>10</v>
      </c>
      <c r="E98287" s="1">
        <v>40598.397222222222</v>
      </c>
      <c r="F98287">
        <v>0.85</v>
      </c>
      <c r="G98287">
        <v>17139</v>
      </c>
      <c r="H98287" t="s">
        <v>10</v>
      </c>
    </row>
    <row r="98288" spans="1:8" x14ac:dyDescent="0.25">
      <c r="A98288">
        <v>544824</v>
      </c>
      <c r="B98288">
        <v>22139</v>
      </c>
      <c r="C98288" t="s">
        <v>101</v>
      </c>
      <c r="D98288">
        <v>3</v>
      </c>
      <c r="E98288" s="1">
        <v>40598.397222222222</v>
      </c>
      <c r="F98288">
        <v>4.95</v>
      </c>
      <c r="G98288">
        <v>17139</v>
      </c>
      <c r="H98288" t="s">
        <v>10</v>
      </c>
    </row>
    <row r="98289" spans="1:8" x14ac:dyDescent="0.25">
      <c r="A98289">
        <v>544824</v>
      </c>
      <c r="B98289">
        <v>21559</v>
      </c>
      <c r="C98289" t="s">
        <v>86</v>
      </c>
      <c r="D98289">
        <v>6</v>
      </c>
      <c r="E98289" s="1">
        <v>40598.397222222222</v>
      </c>
      <c r="F98289">
        <v>2.5499999999999998</v>
      </c>
      <c r="G98289">
        <v>17139</v>
      </c>
      <c r="H98289" t="s">
        <v>10</v>
      </c>
    </row>
    <row r="98290" spans="1:8" x14ac:dyDescent="0.25">
      <c r="A98290">
        <v>544824</v>
      </c>
      <c r="B98290">
        <v>21439</v>
      </c>
      <c r="C98290" t="s">
        <v>1377</v>
      </c>
      <c r="D98290">
        <v>12</v>
      </c>
      <c r="E98290" s="1">
        <v>40598.397222222222</v>
      </c>
      <c r="F98290">
        <v>1.25</v>
      </c>
      <c r="G98290">
        <v>17139</v>
      </c>
      <c r="H98290" t="s">
        <v>10</v>
      </c>
    </row>
    <row r="98291" spans="1:8" x14ac:dyDescent="0.25">
      <c r="A98291">
        <v>544824</v>
      </c>
      <c r="B98291">
        <v>21558</v>
      </c>
      <c r="C98291" t="s">
        <v>1946</v>
      </c>
      <c r="D98291">
        <v>6</v>
      </c>
      <c r="E98291" s="1">
        <v>40598.397222222222</v>
      </c>
      <c r="F98291">
        <v>2.5499999999999998</v>
      </c>
      <c r="G98291">
        <v>17139</v>
      </c>
      <c r="H98291" t="s">
        <v>10</v>
      </c>
    </row>
    <row r="98292" spans="1:8" x14ac:dyDescent="0.25">
      <c r="A98292">
        <v>544824</v>
      </c>
      <c r="B98292">
        <v>22381</v>
      </c>
      <c r="C98292" t="s">
        <v>141</v>
      </c>
      <c r="D98292">
        <v>5</v>
      </c>
      <c r="E98292" s="1">
        <v>40598.397222222222</v>
      </c>
      <c r="F98292">
        <v>2.1</v>
      </c>
      <c r="G98292">
        <v>17139</v>
      </c>
      <c r="H98292" t="s">
        <v>10</v>
      </c>
    </row>
    <row r="98293" spans="1:8" x14ac:dyDescent="0.25">
      <c r="A98293">
        <v>544824</v>
      </c>
      <c r="B98293">
        <v>22630</v>
      </c>
      <c r="C98293" t="s">
        <v>419</v>
      </c>
      <c r="D98293">
        <v>12</v>
      </c>
      <c r="E98293" s="1">
        <v>40598.397222222222</v>
      </c>
      <c r="F98293">
        <v>1.95</v>
      </c>
      <c r="G98293">
        <v>17139</v>
      </c>
      <c r="H98293" t="s">
        <v>10</v>
      </c>
    </row>
    <row r="98294" spans="1:8" x14ac:dyDescent="0.25">
      <c r="A98294">
        <v>544824</v>
      </c>
      <c r="B98294">
        <v>22629</v>
      </c>
      <c r="C98294" t="s">
        <v>49</v>
      </c>
      <c r="D98294">
        <v>12</v>
      </c>
      <c r="E98294" s="1">
        <v>40598.397222222222</v>
      </c>
      <c r="F98294">
        <v>1.95</v>
      </c>
      <c r="G98294">
        <v>17139</v>
      </c>
      <c r="H98294" t="s">
        <v>10</v>
      </c>
    </row>
    <row r="98295" spans="1:8" x14ac:dyDescent="0.25">
      <c r="A98295">
        <v>544824</v>
      </c>
      <c r="B98295">
        <v>22652</v>
      </c>
      <c r="C98295" t="s">
        <v>238</v>
      </c>
      <c r="D98295">
        <v>10</v>
      </c>
      <c r="E98295" s="1">
        <v>40598.397222222222</v>
      </c>
      <c r="F98295">
        <v>1.65</v>
      </c>
      <c r="G98295">
        <v>17139</v>
      </c>
      <c r="H98295" t="s">
        <v>10</v>
      </c>
    </row>
    <row r="98296" spans="1:8" x14ac:dyDescent="0.25">
      <c r="A98296">
        <v>544824</v>
      </c>
      <c r="B98296">
        <v>22653</v>
      </c>
      <c r="C98296" t="s">
        <v>647</v>
      </c>
      <c r="D98296">
        <v>10</v>
      </c>
      <c r="E98296" s="1">
        <v>40598.397222222222</v>
      </c>
      <c r="F98296">
        <v>1.95</v>
      </c>
      <c r="G98296">
        <v>17139</v>
      </c>
      <c r="H98296" t="s">
        <v>10</v>
      </c>
    </row>
    <row r="98297" spans="1:8" x14ac:dyDescent="0.25">
      <c r="A98297">
        <v>544824</v>
      </c>
      <c r="B98297">
        <v>22654</v>
      </c>
      <c r="C98297" t="s">
        <v>209</v>
      </c>
      <c r="D98297">
        <v>3</v>
      </c>
      <c r="E98297" s="1">
        <v>40598.397222222222</v>
      </c>
      <c r="F98297">
        <v>5.95</v>
      </c>
      <c r="G98297">
        <v>17139</v>
      </c>
      <c r="H98297" t="s">
        <v>10</v>
      </c>
    </row>
    <row r="98298" spans="1:8" x14ac:dyDescent="0.25">
      <c r="A98298">
        <v>544824</v>
      </c>
      <c r="B98298">
        <v>22557</v>
      </c>
      <c r="C98298" t="s">
        <v>219</v>
      </c>
      <c r="D98298">
        <v>12</v>
      </c>
      <c r="E98298" s="1">
        <v>40598.397222222222</v>
      </c>
      <c r="F98298">
        <v>1.65</v>
      </c>
      <c r="G98298">
        <v>17139</v>
      </c>
      <c r="H98298" t="s">
        <v>10</v>
      </c>
    </row>
    <row r="98299" spans="1:8" x14ac:dyDescent="0.25">
      <c r="A98299">
        <v>544824</v>
      </c>
      <c r="B98299">
        <v>22084</v>
      </c>
      <c r="C98299" t="s">
        <v>1402</v>
      </c>
      <c r="D98299">
        <v>6</v>
      </c>
      <c r="E98299" s="1">
        <v>40598.397222222222</v>
      </c>
      <c r="F98299">
        <v>2.95</v>
      </c>
      <c r="G98299">
        <v>17139</v>
      </c>
      <c r="H98299" t="s">
        <v>10</v>
      </c>
    </row>
    <row r="98300" spans="1:8" x14ac:dyDescent="0.25">
      <c r="A98300">
        <v>544824</v>
      </c>
      <c r="B98300">
        <v>22476</v>
      </c>
      <c r="C98300" t="s">
        <v>951</v>
      </c>
      <c r="D98300">
        <v>3</v>
      </c>
      <c r="E98300" s="1">
        <v>40598.397222222222</v>
      </c>
      <c r="F98300">
        <v>4.95</v>
      </c>
      <c r="G98300">
        <v>17139</v>
      </c>
      <c r="H98300" t="s">
        <v>10</v>
      </c>
    </row>
    <row r="98301" spans="1:8" x14ac:dyDescent="0.25">
      <c r="A98301">
        <v>544824</v>
      </c>
      <c r="B98301">
        <v>21622</v>
      </c>
      <c r="C98301" t="s">
        <v>185</v>
      </c>
      <c r="D98301">
        <v>4</v>
      </c>
      <c r="E98301" s="1">
        <v>40598.397222222222</v>
      </c>
      <c r="F98301">
        <v>4.95</v>
      </c>
      <c r="G98301">
        <v>17139</v>
      </c>
      <c r="H98301" t="s">
        <v>10</v>
      </c>
    </row>
    <row r="98302" spans="1:8" x14ac:dyDescent="0.25">
      <c r="A98302">
        <v>544824</v>
      </c>
      <c r="B98302">
        <v>22507</v>
      </c>
      <c r="C98302" t="s">
        <v>1596</v>
      </c>
      <c r="D98302">
        <v>4</v>
      </c>
      <c r="E98302" s="1">
        <v>40598.397222222222</v>
      </c>
      <c r="F98302">
        <v>4.95</v>
      </c>
      <c r="G98302">
        <v>17139</v>
      </c>
      <c r="H98302" t="s">
        <v>10</v>
      </c>
    </row>
    <row r="98303" spans="1:8" x14ac:dyDescent="0.25">
      <c r="A98303">
        <v>544824</v>
      </c>
      <c r="B98303">
        <v>21623</v>
      </c>
      <c r="C98303" t="s">
        <v>1754</v>
      </c>
      <c r="D98303">
        <v>2</v>
      </c>
      <c r="E98303" s="1">
        <v>40598.397222222222</v>
      </c>
      <c r="F98303">
        <v>9.9499999999999993</v>
      </c>
      <c r="G98303">
        <v>17139</v>
      </c>
      <c r="H98303" t="s">
        <v>10</v>
      </c>
    </row>
    <row r="98304" spans="1:8" x14ac:dyDescent="0.25">
      <c r="A98304">
        <v>544824</v>
      </c>
      <c r="B98304">
        <v>21621</v>
      </c>
      <c r="C98304" t="s">
        <v>607</v>
      </c>
      <c r="D98304">
        <v>2</v>
      </c>
      <c r="E98304" s="1">
        <v>40598.397222222222</v>
      </c>
      <c r="F98304">
        <v>8.5</v>
      </c>
      <c r="G98304">
        <v>17139</v>
      </c>
      <c r="H98304" t="s">
        <v>10</v>
      </c>
    </row>
    <row r="98305" spans="1:8" x14ac:dyDescent="0.25">
      <c r="A98305">
        <v>544824</v>
      </c>
      <c r="B98305">
        <v>22785</v>
      </c>
      <c r="C98305" t="s">
        <v>378</v>
      </c>
      <c r="D98305">
        <v>2</v>
      </c>
      <c r="E98305" s="1">
        <v>40598.397222222222</v>
      </c>
      <c r="F98305">
        <v>6.75</v>
      </c>
      <c r="G98305">
        <v>17139</v>
      </c>
      <c r="H98305" t="s">
        <v>10</v>
      </c>
    </row>
    <row r="98306" spans="1:8" x14ac:dyDescent="0.25">
      <c r="A98306">
        <v>544824</v>
      </c>
      <c r="B98306">
        <v>22786</v>
      </c>
      <c r="C98306" t="s">
        <v>1231</v>
      </c>
      <c r="D98306">
        <v>2</v>
      </c>
      <c r="E98306" s="1">
        <v>40598.397222222222</v>
      </c>
      <c r="F98306">
        <v>5.95</v>
      </c>
      <c r="G98306">
        <v>17139</v>
      </c>
      <c r="H98306" t="s">
        <v>10</v>
      </c>
    </row>
    <row r="98307" spans="1:8" x14ac:dyDescent="0.25">
      <c r="A98307">
        <v>544824</v>
      </c>
      <c r="B98307">
        <v>22352</v>
      </c>
      <c r="C98307" t="s">
        <v>87</v>
      </c>
      <c r="D98307">
        <v>6</v>
      </c>
      <c r="E98307" s="1">
        <v>40598.397222222222</v>
      </c>
      <c r="F98307">
        <v>2.5499999999999998</v>
      </c>
      <c r="G98307">
        <v>17139</v>
      </c>
      <c r="H98307" t="s">
        <v>10</v>
      </c>
    </row>
    <row r="98308" spans="1:8" x14ac:dyDescent="0.25">
      <c r="A98308">
        <v>544824</v>
      </c>
      <c r="B98308">
        <v>21537</v>
      </c>
      <c r="C98308" t="s">
        <v>1379</v>
      </c>
      <c r="D98308">
        <v>4</v>
      </c>
      <c r="E98308" s="1">
        <v>40598.397222222222</v>
      </c>
      <c r="F98308">
        <v>4.25</v>
      </c>
      <c r="G98308">
        <v>17139</v>
      </c>
      <c r="H98308" t="s">
        <v>10</v>
      </c>
    </row>
    <row r="98309" spans="1:8" x14ac:dyDescent="0.25">
      <c r="A98309">
        <v>544824</v>
      </c>
      <c r="B98309">
        <v>21843</v>
      </c>
      <c r="C98309" t="s">
        <v>817</v>
      </c>
      <c r="D98309">
        <v>3</v>
      </c>
      <c r="E98309" s="1">
        <v>40598.397222222222</v>
      </c>
      <c r="F98309">
        <v>10.95</v>
      </c>
      <c r="G98309">
        <v>17139</v>
      </c>
      <c r="H98309" t="s">
        <v>10</v>
      </c>
    </row>
    <row r="98310" spans="1:8" x14ac:dyDescent="0.25">
      <c r="A98310">
        <v>544824</v>
      </c>
      <c r="B98310">
        <v>21535</v>
      </c>
      <c r="C98310" t="s">
        <v>2967</v>
      </c>
      <c r="D98310">
        <v>6</v>
      </c>
      <c r="E98310" s="1">
        <v>40598.397222222222</v>
      </c>
      <c r="F98310">
        <v>2.5499999999999998</v>
      </c>
      <c r="G98310">
        <v>17139</v>
      </c>
      <c r="H98310" t="s">
        <v>10</v>
      </c>
    </row>
    <row r="98311" spans="1:8" x14ac:dyDescent="0.25">
      <c r="A98311">
        <v>544824</v>
      </c>
      <c r="B98311">
        <v>21533</v>
      </c>
      <c r="C98311" t="s">
        <v>126</v>
      </c>
      <c r="D98311">
        <v>3</v>
      </c>
      <c r="E98311" s="1">
        <v>40598.397222222222</v>
      </c>
      <c r="F98311">
        <v>4.95</v>
      </c>
      <c r="G98311">
        <v>17139</v>
      </c>
      <c r="H98311" t="s">
        <v>10</v>
      </c>
    </row>
    <row r="98312" spans="1:8" x14ac:dyDescent="0.25">
      <c r="A98312">
        <v>544824</v>
      </c>
      <c r="B98312">
        <v>21217</v>
      </c>
      <c r="C98312" t="s">
        <v>1185</v>
      </c>
      <c r="D98312">
        <v>1</v>
      </c>
      <c r="E98312" s="1">
        <v>40598.397222222222</v>
      </c>
      <c r="F98312">
        <v>9.9499999999999993</v>
      </c>
      <c r="G98312">
        <v>17139</v>
      </c>
      <c r="H98312" t="s">
        <v>10</v>
      </c>
    </row>
    <row r="98313" spans="1:8" x14ac:dyDescent="0.25">
      <c r="A98313">
        <v>544824</v>
      </c>
      <c r="B98313">
        <v>21216</v>
      </c>
      <c r="C98313" t="s">
        <v>1184</v>
      </c>
      <c r="D98313">
        <v>4</v>
      </c>
      <c r="E98313" s="1">
        <v>40598.397222222222</v>
      </c>
      <c r="F98313">
        <v>4.95</v>
      </c>
      <c r="G98313">
        <v>17139</v>
      </c>
      <c r="H98313" t="s">
        <v>10</v>
      </c>
    </row>
    <row r="98314" spans="1:8" x14ac:dyDescent="0.25">
      <c r="A98314">
        <v>544824</v>
      </c>
      <c r="B98314">
        <v>20914</v>
      </c>
      <c r="C98314" t="s">
        <v>345</v>
      </c>
      <c r="D98314">
        <v>6</v>
      </c>
      <c r="E98314" s="1">
        <v>40598.397222222222</v>
      </c>
      <c r="F98314">
        <v>2.95</v>
      </c>
      <c r="G98314">
        <v>17139</v>
      </c>
      <c r="H98314" t="s">
        <v>10</v>
      </c>
    </row>
    <row r="98315" spans="1:8" x14ac:dyDescent="0.25">
      <c r="A98315">
        <v>544824</v>
      </c>
      <c r="B98315">
        <v>22302</v>
      </c>
      <c r="C98315" t="s">
        <v>3319</v>
      </c>
      <c r="D98315">
        <v>6</v>
      </c>
      <c r="E98315" s="1">
        <v>40598.397222222222</v>
      </c>
      <c r="F98315">
        <v>2.5499999999999998</v>
      </c>
      <c r="G98315">
        <v>17139</v>
      </c>
      <c r="H98315" t="s">
        <v>10</v>
      </c>
    </row>
    <row r="98316" spans="1:8" x14ac:dyDescent="0.25">
      <c r="A98316">
        <v>544824</v>
      </c>
      <c r="B98316">
        <v>22303</v>
      </c>
      <c r="C98316" t="s">
        <v>3274</v>
      </c>
      <c r="D98316">
        <v>6</v>
      </c>
      <c r="E98316" s="1">
        <v>40598.397222222222</v>
      </c>
      <c r="F98316">
        <v>2.5499999999999998</v>
      </c>
      <c r="G98316">
        <v>17139</v>
      </c>
      <c r="H98316" t="s">
        <v>10</v>
      </c>
    </row>
    <row r="98317" spans="1:8" x14ac:dyDescent="0.25">
      <c r="A98317">
        <v>544824</v>
      </c>
      <c r="B98317">
        <v>22896</v>
      </c>
      <c r="C98317" t="s">
        <v>1651</v>
      </c>
      <c r="D98317">
        <v>6</v>
      </c>
      <c r="E98317" s="1">
        <v>40598.397222222222</v>
      </c>
      <c r="F98317">
        <v>2.5499999999999998</v>
      </c>
      <c r="G98317">
        <v>17139</v>
      </c>
      <c r="H98317" t="s">
        <v>10</v>
      </c>
    </row>
    <row r="98318" spans="1:8" x14ac:dyDescent="0.25">
      <c r="A98318">
        <v>544824</v>
      </c>
      <c r="B98318">
        <v>22939</v>
      </c>
      <c r="C98318" t="s">
        <v>2283</v>
      </c>
      <c r="D98318">
        <v>4</v>
      </c>
      <c r="E98318" s="1">
        <v>40598.397222222222</v>
      </c>
      <c r="F98318">
        <v>4.95</v>
      </c>
      <c r="G98318">
        <v>17139</v>
      </c>
      <c r="H98318" t="s">
        <v>10</v>
      </c>
    </row>
    <row r="98319" spans="1:8" x14ac:dyDescent="0.25">
      <c r="A98319">
        <v>544824</v>
      </c>
      <c r="B98319">
        <v>22898</v>
      </c>
      <c r="C98319" t="s">
        <v>1444</v>
      </c>
      <c r="D98319">
        <v>8</v>
      </c>
      <c r="E98319" s="1">
        <v>40598.397222222222</v>
      </c>
      <c r="F98319">
        <v>1.95</v>
      </c>
      <c r="G98319">
        <v>17139</v>
      </c>
      <c r="H98319" t="s">
        <v>10</v>
      </c>
    </row>
    <row r="98320" spans="1:8" x14ac:dyDescent="0.25">
      <c r="A98320">
        <v>544824</v>
      </c>
      <c r="B98320">
        <v>22895</v>
      </c>
      <c r="C98320" t="s">
        <v>630</v>
      </c>
      <c r="D98320">
        <v>6</v>
      </c>
      <c r="E98320" s="1">
        <v>40598.397222222222</v>
      </c>
      <c r="F98320">
        <v>2.95</v>
      </c>
      <c r="G98320">
        <v>17139</v>
      </c>
      <c r="H98320" t="s">
        <v>10</v>
      </c>
    </row>
    <row r="98321" spans="1:8" x14ac:dyDescent="0.25">
      <c r="A98321">
        <v>544824</v>
      </c>
      <c r="B98321">
        <v>22300</v>
      </c>
      <c r="C98321" t="s">
        <v>929</v>
      </c>
      <c r="D98321">
        <v>6</v>
      </c>
      <c r="E98321" s="1">
        <v>40598.397222222222</v>
      </c>
      <c r="F98321">
        <v>2.5499999999999998</v>
      </c>
      <c r="G98321">
        <v>17139</v>
      </c>
      <c r="H98321" t="s">
        <v>10</v>
      </c>
    </row>
    <row r="98322" spans="1:8" x14ac:dyDescent="0.25">
      <c r="A98322">
        <v>544824</v>
      </c>
      <c r="B98322">
        <v>22328</v>
      </c>
      <c r="C98322" t="s">
        <v>417</v>
      </c>
      <c r="D98322">
        <v>6</v>
      </c>
      <c r="E98322" s="1">
        <v>40598.397222222222</v>
      </c>
      <c r="F98322">
        <v>2.95</v>
      </c>
      <c r="G98322">
        <v>17139</v>
      </c>
      <c r="H98322" t="s">
        <v>10</v>
      </c>
    </row>
    <row r="98323" spans="1:8" x14ac:dyDescent="0.25">
      <c r="A98323">
        <v>544824</v>
      </c>
      <c r="B98323">
        <v>22377</v>
      </c>
      <c r="C98323" t="s">
        <v>2515</v>
      </c>
      <c r="D98323">
        <v>5</v>
      </c>
      <c r="E98323" s="1">
        <v>40598.397222222222</v>
      </c>
      <c r="F98323">
        <v>2.1</v>
      </c>
      <c r="G98323">
        <v>17139</v>
      </c>
      <c r="H98323" t="s">
        <v>10</v>
      </c>
    </row>
    <row r="98324" spans="1:8" x14ac:dyDescent="0.25">
      <c r="A98324">
        <v>544824</v>
      </c>
      <c r="B98324">
        <v>20685</v>
      </c>
      <c r="C98324" t="s">
        <v>360</v>
      </c>
      <c r="D98324">
        <v>10</v>
      </c>
      <c r="E98324" s="1">
        <v>40598.397222222222</v>
      </c>
      <c r="F98324">
        <v>6.75</v>
      </c>
      <c r="G98324">
        <v>17139</v>
      </c>
      <c r="H98324" t="s">
        <v>10</v>
      </c>
    </row>
    <row r="98325" spans="1:8" x14ac:dyDescent="0.25">
      <c r="A98325">
        <v>544824</v>
      </c>
      <c r="B98325">
        <v>22908</v>
      </c>
      <c r="C98325" t="s">
        <v>1989</v>
      </c>
      <c r="D98325">
        <v>12</v>
      </c>
      <c r="E98325" s="1">
        <v>40598.397222222222</v>
      </c>
      <c r="F98325">
        <v>0.85</v>
      </c>
      <c r="G98325">
        <v>17139</v>
      </c>
      <c r="H98325" t="s">
        <v>10</v>
      </c>
    </row>
    <row r="98326" spans="1:8" x14ac:dyDescent="0.25">
      <c r="A98326">
        <v>544824</v>
      </c>
      <c r="B98326">
        <v>22301</v>
      </c>
      <c r="C98326" t="s">
        <v>930</v>
      </c>
      <c r="D98326">
        <v>6</v>
      </c>
      <c r="E98326" s="1">
        <v>40598.397222222222</v>
      </c>
      <c r="F98326">
        <v>2.5499999999999998</v>
      </c>
      <c r="G98326">
        <v>17139</v>
      </c>
      <c r="H98326" t="s">
        <v>10</v>
      </c>
    </row>
    <row r="98327" spans="1:8" x14ac:dyDescent="0.25">
      <c r="A98327">
        <v>544824</v>
      </c>
      <c r="B98327">
        <v>22682</v>
      </c>
      <c r="C98327" t="s">
        <v>2520</v>
      </c>
      <c r="D98327">
        <v>10</v>
      </c>
      <c r="E98327" s="1">
        <v>40598.397222222222</v>
      </c>
      <c r="F98327">
        <v>1.25</v>
      </c>
      <c r="G98327">
        <v>17139</v>
      </c>
      <c r="H98327" t="s">
        <v>10</v>
      </c>
    </row>
    <row r="98328" spans="1:8" x14ac:dyDescent="0.25">
      <c r="A98328">
        <v>544824</v>
      </c>
      <c r="B98328">
        <v>22683</v>
      </c>
      <c r="C98328" t="s">
        <v>2582</v>
      </c>
      <c r="D98328">
        <v>10</v>
      </c>
      <c r="E98328" s="1">
        <v>40598.397222222222</v>
      </c>
      <c r="F98328">
        <v>1.25</v>
      </c>
      <c r="G98328">
        <v>17139</v>
      </c>
      <c r="H98328" t="s">
        <v>10</v>
      </c>
    </row>
    <row r="98329" spans="1:8" x14ac:dyDescent="0.25">
      <c r="A98329">
        <v>544824</v>
      </c>
      <c r="B98329">
        <v>22684</v>
      </c>
      <c r="C98329" t="s">
        <v>2336</v>
      </c>
      <c r="D98329">
        <v>10</v>
      </c>
      <c r="E98329" s="1">
        <v>40598.397222222222</v>
      </c>
      <c r="F98329">
        <v>1.25</v>
      </c>
      <c r="G98329">
        <v>17139</v>
      </c>
      <c r="H98329" t="s">
        <v>10</v>
      </c>
    </row>
    <row r="98330" spans="1:8" x14ac:dyDescent="0.25">
      <c r="A98330">
        <v>544824</v>
      </c>
      <c r="B98330">
        <v>22685</v>
      </c>
      <c r="C98330" t="s">
        <v>2583</v>
      </c>
      <c r="D98330">
        <v>10</v>
      </c>
      <c r="E98330" s="1">
        <v>40598.397222222222</v>
      </c>
      <c r="F98330">
        <v>1.25</v>
      </c>
      <c r="G98330">
        <v>17139</v>
      </c>
      <c r="H98330" t="s">
        <v>10</v>
      </c>
    </row>
    <row r="98331" spans="1:8" x14ac:dyDescent="0.25">
      <c r="A98331">
        <v>544824</v>
      </c>
      <c r="B98331">
        <v>22686</v>
      </c>
      <c r="C98331" t="s">
        <v>1234</v>
      </c>
      <c r="D98331">
        <v>10</v>
      </c>
      <c r="E98331" s="1">
        <v>40598.397222222222</v>
      </c>
      <c r="F98331">
        <v>1.25</v>
      </c>
      <c r="G98331">
        <v>17139</v>
      </c>
      <c r="H98331" t="s">
        <v>10</v>
      </c>
    </row>
    <row r="98332" spans="1:8" x14ac:dyDescent="0.25">
      <c r="A98332">
        <v>544824</v>
      </c>
      <c r="B98332">
        <v>22676</v>
      </c>
      <c r="C98332" t="s">
        <v>1633</v>
      </c>
      <c r="D98332">
        <v>10</v>
      </c>
      <c r="E98332" s="1">
        <v>40598.397222222222</v>
      </c>
      <c r="F98332">
        <v>1.25</v>
      </c>
      <c r="G98332">
        <v>17139</v>
      </c>
      <c r="H98332" t="s">
        <v>10</v>
      </c>
    </row>
    <row r="98333" spans="1:8" x14ac:dyDescent="0.25">
      <c r="A98333">
        <v>544824</v>
      </c>
      <c r="B98333">
        <v>22677</v>
      </c>
      <c r="C98333" t="s">
        <v>2519</v>
      </c>
      <c r="D98333">
        <v>10</v>
      </c>
      <c r="E98333" s="1">
        <v>40598.397222222222</v>
      </c>
      <c r="F98333">
        <v>1.25</v>
      </c>
      <c r="G98333">
        <v>17139</v>
      </c>
      <c r="H98333" t="s">
        <v>10</v>
      </c>
    </row>
    <row r="98334" spans="1:8" x14ac:dyDescent="0.25">
      <c r="A98334">
        <v>544824</v>
      </c>
      <c r="B98334">
        <v>22678</v>
      </c>
      <c r="C98334" t="s">
        <v>1233</v>
      </c>
      <c r="D98334">
        <v>10</v>
      </c>
      <c r="E98334" s="1">
        <v>40598.397222222222</v>
      </c>
      <c r="F98334">
        <v>1.25</v>
      </c>
      <c r="G98334">
        <v>17139</v>
      </c>
      <c r="H98334" t="s">
        <v>10</v>
      </c>
    </row>
    <row r="98335" spans="1:8" x14ac:dyDescent="0.25">
      <c r="A98335">
        <v>544825</v>
      </c>
      <c r="B98335">
        <v>22276</v>
      </c>
      <c r="C98335" t="s">
        <v>927</v>
      </c>
      <c r="D98335">
        <v>6</v>
      </c>
      <c r="E98335" s="1">
        <v>40598.397222222222</v>
      </c>
      <c r="F98335">
        <v>2.5499999999999998</v>
      </c>
      <c r="G98335">
        <v>15606</v>
      </c>
      <c r="H98335" t="s">
        <v>10</v>
      </c>
    </row>
    <row r="98336" spans="1:8" x14ac:dyDescent="0.25">
      <c r="A98336">
        <v>544825</v>
      </c>
      <c r="B98336" t="s">
        <v>3320</v>
      </c>
      <c r="C98336" t="s">
        <v>3321</v>
      </c>
      <c r="D98336">
        <v>6</v>
      </c>
      <c r="E98336" s="1">
        <v>40598.397222222222</v>
      </c>
      <c r="F98336">
        <v>1.95</v>
      </c>
      <c r="G98336">
        <v>15606</v>
      </c>
      <c r="H98336" t="s">
        <v>10</v>
      </c>
    </row>
    <row r="98337" spans="1:8" x14ac:dyDescent="0.25">
      <c r="A98337">
        <v>544825</v>
      </c>
      <c r="B98337" t="s">
        <v>1471</v>
      </c>
      <c r="C98337" t="s">
        <v>1472</v>
      </c>
      <c r="D98337">
        <v>6</v>
      </c>
      <c r="E98337" s="1">
        <v>40598.397222222222</v>
      </c>
      <c r="F98337">
        <v>1.95</v>
      </c>
      <c r="G98337">
        <v>15606</v>
      </c>
      <c r="H98337" t="s">
        <v>10</v>
      </c>
    </row>
    <row r="98338" spans="1:8" x14ac:dyDescent="0.25">
      <c r="A98338">
        <v>544825</v>
      </c>
      <c r="B98338">
        <v>22374</v>
      </c>
      <c r="C98338" t="s">
        <v>1675</v>
      </c>
      <c r="D98338">
        <v>12</v>
      </c>
      <c r="E98338" s="1">
        <v>40598.397222222222</v>
      </c>
      <c r="F98338">
        <v>3.95</v>
      </c>
      <c r="G98338">
        <v>15606</v>
      </c>
      <c r="H98338" t="s">
        <v>10</v>
      </c>
    </row>
    <row r="98339" spans="1:8" x14ac:dyDescent="0.25">
      <c r="A98339">
        <v>544825</v>
      </c>
      <c r="B98339">
        <v>22375</v>
      </c>
      <c r="C98339" t="s">
        <v>940</v>
      </c>
      <c r="D98339">
        <v>12</v>
      </c>
      <c r="E98339" s="1">
        <v>40598.397222222222</v>
      </c>
      <c r="F98339">
        <v>3.95</v>
      </c>
      <c r="G98339">
        <v>15606</v>
      </c>
      <c r="H98339" t="s">
        <v>10</v>
      </c>
    </row>
    <row r="98340" spans="1:8" x14ac:dyDescent="0.25">
      <c r="A98340">
        <v>544825</v>
      </c>
      <c r="B98340">
        <v>20749</v>
      </c>
      <c r="C98340" t="s">
        <v>305</v>
      </c>
      <c r="D98340">
        <v>12</v>
      </c>
      <c r="E98340" s="1">
        <v>40598.397222222222</v>
      </c>
      <c r="F98340">
        <v>6.35</v>
      </c>
      <c r="G98340">
        <v>15606</v>
      </c>
      <c r="H98340" t="s">
        <v>10</v>
      </c>
    </row>
    <row r="98341" spans="1:8" x14ac:dyDescent="0.25">
      <c r="A98341">
        <v>544825</v>
      </c>
      <c r="B98341">
        <v>22779</v>
      </c>
      <c r="C98341" t="s">
        <v>172</v>
      </c>
      <c r="D98341">
        <v>4</v>
      </c>
      <c r="E98341" s="1">
        <v>40598.397222222222</v>
      </c>
      <c r="F98341">
        <v>4.25</v>
      </c>
      <c r="G98341">
        <v>15606</v>
      </c>
      <c r="H98341" t="s">
        <v>10</v>
      </c>
    </row>
    <row r="98342" spans="1:8" x14ac:dyDescent="0.25">
      <c r="A98342">
        <v>544825</v>
      </c>
      <c r="B98342">
        <v>22780</v>
      </c>
      <c r="C98342" t="s">
        <v>171</v>
      </c>
      <c r="D98342">
        <v>8</v>
      </c>
      <c r="E98342" s="1">
        <v>40598.397222222222</v>
      </c>
      <c r="F98342">
        <v>4.25</v>
      </c>
      <c r="G98342">
        <v>15606</v>
      </c>
      <c r="H98342" t="s">
        <v>10</v>
      </c>
    </row>
    <row r="98343" spans="1:8" x14ac:dyDescent="0.25">
      <c r="A98343">
        <v>544825</v>
      </c>
      <c r="B98343">
        <v>22371</v>
      </c>
      <c r="C98343" t="s">
        <v>367</v>
      </c>
      <c r="D98343">
        <v>12</v>
      </c>
      <c r="E98343" s="1">
        <v>40598.397222222222</v>
      </c>
      <c r="F98343">
        <v>3.75</v>
      </c>
      <c r="G98343">
        <v>15606</v>
      </c>
      <c r="H98343" t="s">
        <v>10</v>
      </c>
    </row>
    <row r="98344" spans="1:8" x14ac:dyDescent="0.25">
      <c r="A98344">
        <v>544826</v>
      </c>
      <c r="B98344">
        <v>22837</v>
      </c>
      <c r="C98344" t="s">
        <v>318</v>
      </c>
      <c r="D98344">
        <v>1</v>
      </c>
      <c r="E98344" s="1">
        <v>40598.400000000001</v>
      </c>
      <c r="F98344">
        <v>4.6500000000000004</v>
      </c>
      <c r="G98344">
        <v>14513</v>
      </c>
      <c r="H98344" t="s">
        <v>10</v>
      </c>
    </row>
    <row r="98345" spans="1:8" x14ac:dyDescent="0.25">
      <c r="A98345">
        <v>544826</v>
      </c>
      <c r="B98345">
        <v>22195</v>
      </c>
      <c r="C98345" t="s">
        <v>195</v>
      </c>
      <c r="D98345">
        <v>1</v>
      </c>
      <c r="E98345" s="1">
        <v>40598.400000000001</v>
      </c>
      <c r="F98345">
        <v>1.65</v>
      </c>
      <c r="G98345">
        <v>14513</v>
      </c>
      <c r="H98345" t="s">
        <v>10</v>
      </c>
    </row>
    <row r="98346" spans="1:8" x14ac:dyDescent="0.25">
      <c r="A98346">
        <v>544826</v>
      </c>
      <c r="B98346">
        <v>84755</v>
      </c>
      <c r="C98346" t="s">
        <v>150</v>
      </c>
      <c r="D98346">
        <v>1</v>
      </c>
      <c r="E98346" s="1">
        <v>40598.400000000001</v>
      </c>
      <c r="F98346">
        <v>0.65</v>
      </c>
      <c r="G98346">
        <v>14513</v>
      </c>
      <c r="H98346" t="s">
        <v>10</v>
      </c>
    </row>
    <row r="98347" spans="1:8" x14ac:dyDescent="0.25">
      <c r="A98347">
        <v>544826</v>
      </c>
      <c r="B98347">
        <v>22189</v>
      </c>
      <c r="C98347" t="s">
        <v>158</v>
      </c>
      <c r="D98347">
        <v>1</v>
      </c>
      <c r="E98347" s="1">
        <v>40598.400000000001</v>
      </c>
      <c r="F98347">
        <v>3.95</v>
      </c>
      <c r="G98347">
        <v>14513</v>
      </c>
      <c r="H98347" t="s">
        <v>10</v>
      </c>
    </row>
    <row r="98348" spans="1:8" x14ac:dyDescent="0.25">
      <c r="A98348">
        <v>544826</v>
      </c>
      <c r="B98348">
        <v>22175</v>
      </c>
      <c r="C98348" t="s">
        <v>1806</v>
      </c>
      <c r="D98348">
        <v>1</v>
      </c>
      <c r="E98348" s="1">
        <v>40598.400000000001</v>
      </c>
      <c r="F98348">
        <v>2.95</v>
      </c>
      <c r="G98348">
        <v>14513</v>
      </c>
      <c r="H98348" t="s">
        <v>10</v>
      </c>
    </row>
    <row r="98349" spans="1:8" x14ac:dyDescent="0.25">
      <c r="A98349">
        <v>544826</v>
      </c>
      <c r="B98349">
        <v>71477</v>
      </c>
      <c r="C98349" t="s">
        <v>1322</v>
      </c>
      <c r="D98349">
        <v>1</v>
      </c>
      <c r="E98349" s="1">
        <v>40598.400000000001</v>
      </c>
      <c r="F98349">
        <v>3.25</v>
      </c>
      <c r="G98349">
        <v>14513</v>
      </c>
      <c r="H98349" t="s">
        <v>10</v>
      </c>
    </row>
    <row r="98350" spans="1:8" x14ac:dyDescent="0.25">
      <c r="A98350">
        <v>544826</v>
      </c>
      <c r="B98350">
        <v>22077</v>
      </c>
      <c r="C98350" t="s">
        <v>429</v>
      </c>
      <c r="D98350">
        <v>1</v>
      </c>
      <c r="E98350" s="1">
        <v>40598.400000000001</v>
      </c>
      <c r="F98350">
        <v>1.65</v>
      </c>
      <c r="G98350">
        <v>14513</v>
      </c>
      <c r="H98350" t="s">
        <v>10</v>
      </c>
    </row>
    <row r="98351" spans="1:8" x14ac:dyDescent="0.25">
      <c r="A98351">
        <v>544833</v>
      </c>
      <c r="B98351">
        <v>22139</v>
      </c>
      <c r="C98351" t="s">
        <v>101</v>
      </c>
      <c r="D98351">
        <v>3</v>
      </c>
      <c r="E98351" s="1">
        <v>40598.423611111109</v>
      </c>
      <c r="F98351">
        <v>4.95</v>
      </c>
      <c r="G98351">
        <v>15974</v>
      </c>
      <c r="H98351" t="s">
        <v>10</v>
      </c>
    </row>
    <row r="98352" spans="1:8" x14ac:dyDescent="0.25">
      <c r="A98352">
        <v>544833</v>
      </c>
      <c r="B98352">
        <v>21982</v>
      </c>
      <c r="C98352" t="s">
        <v>793</v>
      </c>
      <c r="D98352">
        <v>24</v>
      </c>
      <c r="E98352" s="1">
        <v>40598.423611111109</v>
      </c>
      <c r="F98352">
        <v>0.28999999999999998</v>
      </c>
      <c r="G98352">
        <v>15974</v>
      </c>
      <c r="H98352" t="s">
        <v>10</v>
      </c>
    </row>
    <row r="98353" spans="1:8" x14ac:dyDescent="0.25">
      <c r="A98353">
        <v>544833</v>
      </c>
      <c r="B98353">
        <v>21984</v>
      </c>
      <c r="C98353" t="s">
        <v>215</v>
      </c>
      <c r="D98353">
        <v>24</v>
      </c>
      <c r="E98353" s="1">
        <v>40598.423611111109</v>
      </c>
      <c r="F98353">
        <v>0.28999999999999998</v>
      </c>
      <c r="G98353">
        <v>15974</v>
      </c>
      <c r="H98353" t="s">
        <v>10</v>
      </c>
    </row>
    <row r="98354" spans="1:8" x14ac:dyDescent="0.25">
      <c r="A98354">
        <v>544833</v>
      </c>
      <c r="B98354">
        <v>21983</v>
      </c>
      <c r="C98354" t="s">
        <v>216</v>
      </c>
      <c r="D98354">
        <v>24</v>
      </c>
      <c r="E98354" s="1">
        <v>40598.423611111109</v>
      </c>
      <c r="F98354">
        <v>0.28999999999999998</v>
      </c>
      <c r="G98354">
        <v>15974</v>
      </c>
      <c r="H98354" t="s">
        <v>10</v>
      </c>
    </row>
    <row r="98355" spans="1:8" x14ac:dyDescent="0.25">
      <c r="A98355">
        <v>544833</v>
      </c>
      <c r="B98355" t="s">
        <v>188</v>
      </c>
      <c r="C98355" t="s">
        <v>189</v>
      </c>
      <c r="D98355">
        <v>3</v>
      </c>
      <c r="E98355" s="1">
        <v>40598.423611111109</v>
      </c>
      <c r="F98355">
        <v>5.95</v>
      </c>
      <c r="G98355">
        <v>15974</v>
      </c>
      <c r="H98355" t="s">
        <v>10</v>
      </c>
    </row>
    <row r="98356" spans="1:8" x14ac:dyDescent="0.25">
      <c r="A98356">
        <v>544833</v>
      </c>
      <c r="B98356" t="s">
        <v>1306</v>
      </c>
      <c r="C98356" t="s">
        <v>1307</v>
      </c>
      <c r="D98356">
        <v>3</v>
      </c>
      <c r="E98356" s="1">
        <v>40598.423611111109</v>
      </c>
      <c r="F98356">
        <v>5.95</v>
      </c>
      <c r="G98356">
        <v>15974</v>
      </c>
      <c r="H98356" t="s">
        <v>10</v>
      </c>
    </row>
    <row r="98357" spans="1:8" x14ac:dyDescent="0.25">
      <c r="A98357">
        <v>544833</v>
      </c>
      <c r="B98357" t="s">
        <v>130</v>
      </c>
      <c r="C98357" t="s">
        <v>131</v>
      </c>
      <c r="D98357">
        <v>3</v>
      </c>
      <c r="E98357" s="1">
        <v>40598.423611111109</v>
      </c>
      <c r="F98357">
        <v>5.95</v>
      </c>
      <c r="G98357">
        <v>15974</v>
      </c>
      <c r="H98357" t="s">
        <v>10</v>
      </c>
    </row>
    <row r="98358" spans="1:8" x14ac:dyDescent="0.25">
      <c r="A98358">
        <v>544833</v>
      </c>
      <c r="B98358">
        <v>22699</v>
      </c>
      <c r="C98358" t="s">
        <v>709</v>
      </c>
      <c r="D98358">
        <v>6</v>
      </c>
      <c r="E98358" s="1">
        <v>40598.423611111109</v>
      </c>
      <c r="F98358">
        <v>2.95</v>
      </c>
      <c r="G98358">
        <v>15974</v>
      </c>
      <c r="H98358" t="s">
        <v>10</v>
      </c>
    </row>
    <row r="98359" spans="1:8" x14ac:dyDescent="0.25">
      <c r="A98359">
        <v>544833</v>
      </c>
      <c r="B98359">
        <v>22698</v>
      </c>
      <c r="C98359" t="s">
        <v>2948</v>
      </c>
      <c r="D98359">
        <v>6</v>
      </c>
      <c r="E98359" s="1">
        <v>40598.423611111109</v>
      </c>
      <c r="F98359">
        <v>2.95</v>
      </c>
      <c r="G98359">
        <v>15974</v>
      </c>
      <c r="H98359" t="s">
        <v>10</v>
      </c>
    </row>
    <row r="98360" spans="1:8" x14ac:dyDescent="0.25">
      <c r="A98360">
        <v>544833</v>
      </c>
      <c r="B98360">
        <v>22697</v>
      </c>
      <c r="C98360" t="s">
        <v>714</v>
      </c>
      <c r="D98360">
        <v>6</v>
      </c>
      <c r="E98360" s="1">
        <v>40598.423611111109</v>
      </c>
      <c r="F98360">
        <v>2.95</v>
      </c>
      <c r="G98360">
        <v>15974</v>
      </c>
      <c r="H98360" t="s">
        <v>10</v>
      </c>
    </row>
    <row r="98361" spans="1:8" x14ac:dyDescent="0.25">
      <c r="A98361">
        <v>544833</v>
      </c>
      <c r="B98361">
        <v>22423</v>
      </c>
      <c r="C98361" t="s">
        <v>606</v>
      </c>
      <c r="D98361">
        <v>16</v>
      </c>
      <c r="E98361" s="1">
        <v>40598.423611111109</v>
      </c>
      <c r="F98361">
        <v>10.95</v>
      </c>
      <c r="G98361">
        <v>15974</v>
      </c>
      <c r="H98361" t="s">
        <v>10</v>
      </c>
    </row>
    <row r="98362" spans="1:8" x14ac:dyDescent="0.25">
      <c r="A98362">
        <v>544833</v>
      </c>
      <c r="B98362">
        <v>84988</v>
      </c>
      <c r="C98362" t="s">
        <v>1127</v>
      </c>
      <c r="D98362">
        <v>12</v>
      </c>
      <c r="E98362" s="1">
        <v>40598.423611111109</v>
      </c>
      <c r="F98362">
        <v>1.45</v>
      </c>
      <c r="G98362">
        <v>15974</v>
      </c>
      <c r="H98362" t="s">
        <v>10</v>
      </c>
    </row>
    <row r="98363" spans="1:8" x14ac:dyDescent="0.25">
      <c r="A98363">
        <v>544833</v>
      </c>
      <c r="B98363">
        <v>21974</v>
      </c>
      <c r="C98363" t="s">
        <v>1400</v>
      </c>
      <c r="D98363">
        <v>12</v>
      </c>
      <c r="E98363" s="1">
        <v>40598.423611111109</v>
      </c>
      <c r="F98363">
        <v>1.45</v>
      </c>
      <c r="G98363">
        <v>15974</v>
      </c>
      <c r="H98363" t="s">
        <v>10</v>
      </c>
    </row>
    <row r="98364" spans="1:8" x14ac:dyDescent="0.25">
      <c r="A98364">
        <v>544833</v>
      </c>
      <c r="B98364">
        <v>79000</v>
      </c>
      <c r="C98364" t="s">
        <v>1903</v>
      </c>
      <c r="D98364">
        <v>12</v>
      </c>
      <c r="E98364" s="1">
        <v>40598.423611111109</v>
      </c>
      <c r="F98364">
        <v>0.85</v>
      </c>
      <c r="G98364">
        <v>15974</v>
      </c>
      <c r="H98364" t="s">
        <v>10</v>
      </c>
    </row>
    <row r="98365" spans="1:8" x14ac:dyDescent="0.25">
      <c r="A98365">
        <v>544833</v>
      </c>
      <c r="B98365">
        <v>22402</v>
      </c>
      <c r="C98365" t="s">
        <v>1257</v>
      </c>
      <c r="D98365">
        <v>12</v>
      </c>
      <c r="E98365" s="1">
        <v>40598.423611111109</v>
      </c>
      <c r="F98365">
        <v>1.25</v>
      </c>
      <c r="G98365">
        <v>15974</v>
      </c>
      <c r="H98365" t="s">
        <v>10</v>
      </c>
    </row>
    <row r="98366" spans="1:8" x14ac:dyDescent="0.25">
      <c r="A98366">
        <v>544833</v>
      </c>
      <c r="B98366">
        <v>21135</v>
      </c>
      <c r="C98366" t="s">
        <v>724</v>
      </c>
      <c r="D98366">
        <v>8</v>
      </c>
      <c r="E98366" s="1">
        <v>40598.423611111109</v>
      </c>
      <c r="F98366">
        <v>1.69</v>
      </c>
      <c r="G98366">
        <v>15974</v>
      </c>
      <c r="H98366" t="s">
        <v>10</v>
      </c>
    </row>
    <row r="98367" spans="1:8" x14ac:dyDescent="0.25">
      <c r="A98367">
        <v>544833</v>
      </c>
      <c r="B98367">
        <v>21166</v>
      </c>
      <c r="C98367" t="s">
        <v>113</v>
      </c>
      <c r="D98367">
        <v>12</v>
      </c>
      <c r="E98367" s="1">
        <v>40598.423611111109</v>
      </c>
      <c r="F98367">
        <v>2.08</v>
      </c>
      <c r="G98367">
        <v>15974</v>
      </c>
      <c r="H98367" t="s">
        <v>10</v>
      </c>
    </row>
    <row r="98368" spans="1:8" x14ac:dyDescent="0.25">
      <c r="A98368">
        <v>544833</v>
      </c>
      <c r="B98368">
        <v>22412</v>
      </c>
      <c r="C98368" t="s">
        <v>1919</v>
      </c>
      <c r="D98368">
        <v>12</v>
      </c>
      <c r="E98368" s="1">
        <v>40598.423611111109</v>
      </c>
      <c r="F98368">
        <v>2.1</v>
      </c>
      <c r="G98368">
        <v>15974</v>
      </c>
      <c r="H98368" t="s">
        <v>10</v>
      </c>
    </row>
    <row r="98369" spans="1:8" x14ac:dyDescent="0.25">
      <c r="A98369">
        <v>544833</v>
      </c>
      <c r="B98369">
        <v>82600</v>
      </c>
      <c r="C98369" t="s">
        <v>810</v>
      </c>
      <c r="D98369">
        <v>12</v>
      </c>
      <c r="E98369" s="1">
        <v>40598.423611111109</v>
      </c>
      <c r="F98369">
        <v>2.1</v>
      </c>
      <c r="G98369">
        <v>15974</v>
      </c>
      <c r="H98369" t="s">
        <v>10</v>
      </c>
    </row>
    <row r="98370" spans="1:8" x14ac:dyDescent="0.25">
      <c r="A98370">
        <v>544833</v>
      </c>
      <c r="B98370" t="s">
        <v>200</v>
      </c>
      <c r="C98370" t="s">
        <v>201</v>
      </c>
      <c r="D98370">
        <v>12</v>
      </c>
      <c r="E98370" s="1">
        <v>40598.423611111109</v>
      </c>
      <c r="F98370">
        <v>0.85</v>
      </c>
      <c r="G98370">
        <v>15974</v>
      </c>
      <c r="H98370" t="s">
        <v>10</v>
      </c>
    </row>
    <row r="98371" spans="1:8" x14ac:dyDescent="0.25">
      <c r="A98371">
        <v>544833</v>
      </c>
      <c r="B98371" t="s">
        <v>356</v>
      </c>
      <c r="C98371" t="s">
        <v>357</v>
      </c>
      <c r="D98371">
        <v>12</v>
      </c>
      <c r="E98371" s="1">
        <v>40598.423611111109</v>
      </c>
      <c r="F98371">
        <v>0.95</v>
      </c>
      <c r="G98371">
        <v>15974</v>
      </c>
      <c r="H98371" t="s">
        <v>10</v>
      </c>
    </row>
    <row r="98372" spans="1:8" x14ac:dyDescent="0.25">
      <c r="A98372">
        <v>544833</v>
      </c>
      <c r="B98372">
        <v>22893</v>
      </c>
      <c r="C98372" t="s">
        <v>1711</v>
      </c>
      <c r="D98372">
        <v>24</v>
      </c>
      <c r="E98372" s="1">
        <v>40598.423611111109</v>
      </c>
      <c r="F98372">
        <v>0.42</v>
      </c>
      <c r="G98372">
        <v>15974</v>
      </c>
      <c r="H98372" t="s">
        <v>10</v>
      </c>
    </row>
    <row r="98373" spans="1:8" x14ac:dyDescent="0.25">
      <c r="A98373">
        <v>544833</v>
      </c>
      <c r="B98373">
        <v>71053</v>
      </c>
      <c r="C98373" t="s">
        <v>11</v>
      </c>
      <c r="D98373">
        <v>4</v>
      </c>
      <c r="E98373" s="1">
        <v>40598.423611111109</v>
      </c>
      <c r="F98373">
        <v>3.75</v>
      </c>
      <c r="G98373">
        <v>15974</v>
      </c>
      <c r="H98373" t="s">
        <v>10</v>
      </c>
    </row>
    <row r="98374" spans="1:8" x14ac:dyDescent="0.25">
      <c r="A98374">
        <v>544833</v>
      </c>
      <c r="B98374">
        <v>22969</v>
      </c>
      <c r="C98374" t="s">
        <v>179</v>
      </c>
      <c r="D98374">
        <v>60</v>
      </c>
      <c r="E98374" s="1">
        <v>40598.423611111109</v>
      </c>
      <c r="F98374">
        <v>1.45</v>
      </c>
      <c r="G98374">
        <v>15974</v>
      </c>
      <c r="H98374" t="s">
        <v>10</v>
      </c>
    </row>
    <row r="98375" spans="1:8" x14ac:dyDescent="0.25">
      <c r="A98375">
        <v>544833</v>
      </c>
      <c r="B98375">
        <v>22470</v>
      </c>
      <c r="C98375" t="s">
        <v>155</v>
      </c>
      <c r="D98375">
        <v>6</v>
      </c>
      <c r="E98375" s="1">
        <v>40598.423611111109</v>
      </c>
      <c r="F98375">
        <v>2.95</v>
      </c>
      <c r="G98375">
        <v>15974</v>
      </c>
      <c r="H98375" t="s">
        <v>10</v>
      </c>
    </row>
    <row r="98376" spans="1:8" x14ac:dyDescent="0.25">
      <c r="A98376">
        <v>544833</v>
      </c>
      <c r="B98376">
        <v>22469</v>
      </c>
      <c r="C98376" t="s">
        <v>154</v>
      </c>
      <c r="D98376">
        <v>12</v>
      </c>
      <c r="E98376" s="1">
        <v>40598.423611111109</v>
      </c>
      <c r="F98376">
        <v>1.65</v>
      </c>
      <c r="G98376">
        <v>15974</v>
      </c>
      <c r="H98376" t="s">
        <v>10</v>
      </c>
    </row>
    <row r="98377" spans="1:8" x14ac:dyDescent="0.25">
      <c r="A98377">
        <v>544833</v>
      </c>
      <c r="B98377">
        <v>22863</v>
      </c>
      <c r="C98377" t="s">
        <v>1440</v>
      </c>
      <c r="D98377">
        <v>8</v>
      </c>
      <c r="E98377" s="1">
        <v>40598.423611111109</v>
      </c>
      <c r="F98377">
        <v>2.95</v>
      </c>
      <c r="G98377">
        <v>15974</v>
      </c>
      <c r="H98377" t="s">
        <v>10</v>
      </c>
    </row>
    <row r="98378" spans="1:8" x14ac:dyDescent="0.25">
      <c r="A98378">
        <v>544833</v>
      </c>
      <c r="B98378">
        <v>22495</v>
      </c>
      <c r="C98378" t="s">
        <v>2516</v>
      </c>
      <c r="D98378">
        <v>6</v>
      </c>
      <c r="E98378" s="1">
        <v>40598.423611111109</v>
      </c>
      <c r="F98378">
        <v>2.95</v>
      </c>
      <c r="G98378">
        <v>15974</v>
      </c>
      <c r="H98378" t="s">
        <v>10</v>
      </c>
    </row>
    <row r="98379" spans="1:8" x14ac:dyDescent="0.25">
      <c r="A98379">
        <v>544833</v>
      </c>
      <c r="B98379">
        <v>22854</v>
      </c>
      <c r="C98379" t="s">
        <v>680</v>
      </c>
      <c r="D98379">
        <v>4</v>
      </c>
      <c r="E98379" s="1">
        <v>40598.423611111109</v>
      </c>
      <c r="F98379">
        <v>4.95</v>
      </c>
      <c r="G98379">
        <v>15974</v>
      </c>
      <c r="H98379" t="s">
        <v>10</v>
      </c>
    </row>
    <row r="98380" spans="1:8" x14ac:dyDescent="0.25">
      <c r="A98380">
        <v>544833</v>
      </c>
      <c r="B98380">
        <v>21745</v>
      </c>
      <c r="C98380" t="s">
        <v>1389</v>
      </c>
      <c r="D98380">
        <v>4</v>
      </c>
      <c r="E98380" s="1">
        <v>40598.423611111109</v>
      </c>
      <c r="F98380">
        <v>3.75</v>
      </c>
      <c r="G98380">
        <v>15974</v>
      </c>
      <c r="H98380" t="s">
        <v>10</v>
      </c>
    </row>
    <row r="98381" spans="1:8" x14ac:dyDescent="0.25">
      <c r="A98381">
        <v>544833</v>
      </c>
      <c r="B98381">
        <v>21735</v>
      </c>
      <c r="C98381" t="s">
        <v>1818</v>
      </c>
      <c r="D98381">
        <v>2</v>
      </c>
      <c r="E98381" s="1">
        <v>40598.423611111109</v>
      </c>
      <c r="F98381">
        <v>12.75</v>
      </c>
      <c r="G98381">
        <v>15974</v>
      </c>
      <c r="H98381" t="s">
        <v>10</v>
      </c>
    </row>
    <row r="98382" spans="1:8" x14ac:dyDescent="0.25">
      <c r="A98382">
        <v>544833</v>
      </c>
      <c r="B98382">
        <v>22693</v>
      </c>
      <c r="C98382" t="s">
        <v>2719</v>
      </c>
      <c r="D98382">
        <v>24</v>
      </c>
      <c r="E98382" s="1">
        <v>40598.423611111109</v>
      </c>
      <c r="F98382">
        <v>1.25</v>
      </c>
      <c r="G98382">
        <v>15974</v>
      </c>
      <c r="H98382" t="s">
        <v>10</v>
      </c>
    </row>
    <row r="98383" spans="1:8" x14ac:dyDescent="0.25">
      <c r="A98383">
        <v>544835</v>
      </c>
      <c r="B98383">
        <v>22457</v>
      </c>
      <c r="C98383" t="s">
        <v>153</v>
      </c>
      <c r="D98383">
        <v>6</v>
      </c>
      <c r="E98383" s="1">
        <v>40598.427083333336</v>
      </c>
      <c r="F98383">
        <v>2.95</v>
      </c>
      <c r="G98383">
        <v>17830</v>
      </c>
      <c r="H98383" t="s">
        <v>10</v>
      </c>
    </row>
    <row r="98384" spans="1:8" x14ac:dyDescent="0.25">
      <c r="A98384">
        <v>544835</v>
      </c>
      <c r="B98384">
        <v>21164</v>
      </c>
      <c r="C98384" t="s">
        <v>1368</v>
      </c>
      <c r="D98384">
        <v>6</v>
      </c>
      <c r="E98384" s="1">
        <v>40598.427083333336</v>
      </c>
      <c r="F98384">
        <v>2.95</v>
      </c>
      <c r="G98384">
        <v>17830</v>
      </c>
      <c r="H98384" t="s">
        <v>10</v>
      </c>
    </row>
    <row r="98385" spans="1:8" x14ac:dyDescent="0.25">
      <c r="A98385">
        <v>544835</v>
      </c>
      <c r="B98385" t="s">
        <v>1019</v>
      </c>
      <c r="C98385" t="s">
        <v>1020</v>
      </c>
      <c r="D98385">
        <v>4</v>
      </c>
      <c r="E98385" s="1">
        <v>40598.427083333336</v>
      </c>
      <c r="F98385">
        <v>4.25</v>
      </c>
      <c r="G98385">
        <v>17830</v>
      </c>
      <c r="H98385" t="s">
        <v>10</v>
      </c>
    </row>
    <row r="98386" spans="1:8" x14ac:dyDescent="0.25">
      <c r="A98386">
        <v>544835</v>
      </c>
      <c r="B98386" t="s">
        <v>1023</v>
      </c>
      <c r="C98386" t="s">
        <v>1024</v>
      </c>
      <c r="D98386">
        <v>4</v>
      </c>
      <c r="E98386" s="1">
        <v>40598.427083333336</v>
      </c>
      <c r="F98386">
        <v>4.25</v>
      </c>
      <c r="G98386">
        <v>17830</v>
      </c>
      <c r="H98386" t="s">
        <v>10</v>
      </c>
    </row>
    <row r="98387" spans="1:8" x14ac:dyDescent="0.25">
      <c r="A98387">
        <v>544835</v>
      </c>
      <c r="B98387">
        <v>20934</v>
      </c>
      <c r="C98387" t="s">
        <v>3406</v>
      </c>
      <c r="D98387">
        <v>2</v>
      </c>
      <c r="E98387" s="1">
        <v>40598.427083333336</v>
      </c>
      <c r="F98387">
        <v>5.45</v>
      </c>
      <c r="G98387">
        <v>17830</v>
      </c>
      <c r="H98387" t="s">
        <v>10</v>
      </c>
    </row>
    <row r="98388" spans="1:8" x14ac:dyDescent="0.25">
      <c r="A98388">
        <v>544835</v>
      </c>
      <c r="B98388">
        <v>20932</v>
      </c>
      <c r="C98388" t="s">
        <v>3043</v>
      </c>
      <c r="D98388">
        <v>4</v>
      </c>
      <c r="E98388" s="1">
        <v>40598.427083333336</v>
      </c>
      <c r="F98388">
        <v>3.75</v>
      </c>
      <c r="G98388">
        <v>17830</v>
      </c>
      <c r="H98388" t="s">
        <v>10</v>
      </c>
    </row>
    <row r="98389" spans="1:8" x14ac:dyDescent="0.25">
      <c r="A98389">
        <v>544835</v>
      </c>
      <c r="B98389">
        <v>21523</v>
      </c>
      <c r="C98389" t="s">
        <v>137</v>
      </c>
      <c r="D98389">
        <v>2</v>
      </c>
      <c r="E98389" s="1">
        <v>40598.427083333336</v>
      </c>
      <c r="F98389">
        <v>7.95</v>
      </c>
      <c r="G98389">
        <v>17830</v>
      </c>
      <c r="H98389" t="s">
        <v>10</v>
      </c>
    </row>
    <row r="98390" spans="1:8" x14ac:dyDescent="0.25">
      <c r="A98390">
        <v>544835</v>
      </c>
      <c r="B98390">
        <v>21621</v>
      </c>
      <c r="C98390" t="s">
        <v>607</v>
      </c>
      <c r="D98390">
        <v>2</v>
      </c>
      <c r="E98390" s="1">
        <v>40598.427083333336</v>
      </c>
      <c r="F98390">
        <v>8.5</v>
      </c>
      <c r="G98390">
        <v>17830</v>
      </c>
      <c r="H98390" t="s">
        <v>10</v>
      </c>
    </row>
    <row r="98391" spans="1:8" x14ac:dyDescent="0.25">
      <c r="A98391">
        <v>544835</v>
      </c>
      <c r="B98391">
        <v>85066</v>
      </c>
      <c r="C98391" t="s">
        <v>1865</v>
      </c>
      <c r="D98391">
        <v>2</v>
      </c>
      <c r="E98391" s="1">
        <v>40598.427083333336</v>
      </c>
      <c r="F98391">
        <v>12.75</v>
      </c>
      <c r="G98391">
        <v>17830</v>
      </c>
      <c r="H98391" t="s">
        <v>10</v>
      </c>
    </row>
    <row r="98392" spans="1:8" x14ac:dyDescent="0.25">
      <c r="A98392">
        <v>544835</v>
      </c>
      <c r="B98392">
        <v>20931</v>
      </c>
      <c r="C98392" t="s">
        <v>1361</v>
      </c>
      <c r="D98392">
        <v>4</v>
      </c>
      <c r="E98392" s="1">
        <v>40598.427083333336</v>
      </c>
      <c r="F98392">
        <v>3.75</v>
      </c>
      <c r="G98392">
        <v>17830</v>
      </c>
      <c r="H98392" t="s">
        <v>10</v>
      </c>
    </row>
    <row r="98393" spans="1:8" x14ac:dyDescent="0.25">
      <c r="A98393">
        <v>544835</v>
      </c>
      <c r="B98393">
        <v>22464</v>
      </c>
      <c r="C98393" t="s">
        <v>151</v>
      </c>
      <c r="D98393">
        <v>12</v>
      </c>
      <c r="E98393" s="1">
        <v>40598.427083333336</v>
      </c>
      <c r="F98393">
        <v>1.65</v>
      </c>
      <c r="G98393">
        <v>17830</v>
      </c>
      <c r="H98393" t="s">
        <v>10</v>
      </c>
    </row>
    <row r="98394" spans="1:8" x14ac:dyDescent="0.25">
      <c r="A98394">
        <v>544836</v>
      </c>
      <c r="B98394" t="s">
        <v>8</v>
      </c>
      <c r="C98394" t="s">
        <v>9</v>
      </c>
      <c r="D98394">
        <v>24</v>
      </c>
      <c r="E98394" s="1">
        <v>40598.434027777781</v>
      </c>
      <c r="F98394">
        <v>2.95</v>
      </c>
      <c r="G98394">
        <v>17613</v>
      </c>
      <c r="H98394" t="s">
        <v>10</v>
      </c>
    </row>
    <row r="98395" spans="1:8" x14ac:dyDescent="0.25">
      <c r="A98395">
        <v>544836</v>
      </c>
      <c r="B98395">
        <v>21733</v>
      </c>
      <c r="C98395" t="s">
        <v>74</v>
      </c>
      <c r="D98395">
        <v>12</v>
      </c>
      <c r="E98395" s="1">
        <v>40598.434027777781</v>
      </c>
      <c r="F98395">
        <v>2.95</v>
      </c>
      <c r="G98395">
        <v>17613</v>
      </c>
      <c r="H98395" t="s">
        <v>10</v>
      </c>
    </row>
    <row r="98396" spans="1:8" x14ac:dyDescent="0.25">
      <c r="A98396">
        <v>544836</v>
      </c>
      <c r="B98396">
        <v>71459</v>
      </c>
      <c r="C98396" t="s">
        <v>1013</v>
      </c>
      <c r="D98396">
        <v>24</v>
      </c>
      <c r="E98396" s="1">
        <v>40598.434027777781</v>
      </c>
      <c r="F98396">
        <v>0.85</v>
      </c>
      <c r="G98396">
        <v>17613</v>
      </c>
      <c r="H98396" t="s">
        <v>10</v>
      </c>
    </row>
    <row r="98397" spans="1:8" x14ac:dyDescent="0.25">
      <c r="A98397">
        <v>544836</v>
      </c>
      <c r="B98397">
        <v>21626</v>
      </c>
      <c r="C98397" t="s">
        <v>2248</v>
      </c>
      <c r="D98397">
        <v>12</v>
      </c>
      <c r="E98397" s="1">
        <v>40598.434027777781</v>
      </c>
      <c r="F98397">
        <v>1.95</v>
      </c>
      <c r="G98397">
        <v>17613</v>
      </c>
      <c r="H98397" t="s">
        <v>10</v>
      </c>
    </row>
    <row r="98398" spans="1:8" x14ac:dyDescent="0.25">
      <c r="A98398">
        <v>544836</v>
      </c>
      <c r="B98398">
        <v>21136</v>
      </c>
      <c r="C98398" t="s">
        <v>1321</v>
      </c>
      <c r="D98398">
        <v>16</v>
      </c>
      <c r="E98398" s="1">
        <v>40598.434027777781</v>
      </c>
      <c r="F98398">
        <v>1.69</v>
      </c>
      <c r="G98398">
        <v>17613</v>
      </c>
      <c r="H98398" t="s">
        <v>10</v>
      </c>
    </row>
    <row r="98399" spans="1:8" x14ac:dyDescent="0.25">
      <c r="A98399">
        <v>544836</v>
      </c>
      <c r="B98399">
        <v>84879</v>
      </c>
      <c r="C98399" t="s">
        <v>22</v>
      </c>
      <c r="D98399">
        <v>16</v>
      </c>
      <c r="E98399" s="1">
        <v>40598.434027777781</v>
      </c>
      <c r="F98399">
        <v>1.69</v>
      </c>
      <c r="G98399">
        <v>17613</v>
      </c>
      <c r="H98399" t="s">
        <v>10</v>
      </c>
    </row>
    <row r="98400" spans="1:8" x14ac:dyDescent="0.25">
      <c r="A98400">
        <v>544836</v>
      </c>
      <c r="B98400">
        <v>22168</v>
      </c>
      <c r="C98400" t="s">
        <v>165</v>
      </c>
      <c r="D98400">
        <v>2</v>
      </c>
      <c r="E98400" s="1">
        <v>40598.434027777781</v>
      </c>
      <c r="F98400">
        <v>8.5</v>
      </c>
      <c r="G98400">
        <v>17613</v>
      </c>
      <c r="H98400" t="s">
        <v>10</v>
      </c>
    </row>
    <row r="98401" spans="1:8" x14ac:dyDescent="0.25">
      <c r="A98401">
        <v>544836</v>
      </c>
      <c r="B98401">
        <v>20782</v>
      </c>
      <c r="C98401" t="s">
        <v>2455</v>
      </c>
      <c r="D98401">
        <v>2</v>
      </c>
      <c r="E98401" s="1">
        <v>40598.434027777781</v>
      </c>
      <c r="F98401">
        <v>5.49</v>
      </c>
      <c r="G98401">
        <v>17613</v>
      </c>
      <c r="H98401" t="s">
        <v>10</v>
      </c>
    </row>
    <row r="98402" spans="1:8" x14ac:dyDescent="0.25">
      <c r="A98402">
        <v>544836</v>
      </c>
      <c r="B98402">
        <v>22245</v>
      </c>
      <c r="C98402" t="s">
        <v>1213</v>
      </c>
      <c r="D98402">
        <v>12</v>
      </c>
      <c r="E98402" s="1">
        <v>40598.434027777781</v>
      </c>
      <c r="F98402">
        <v>0.85</v>
      </c>
      <c r="G98402">
        <v>17613</v>
      </c>
      <c r="H98402" t="s">
        <v>10</v>
      </c>
    </row>
    <row r="98403" spans="1:8" x14ac:dyDescent="0.25">
      <c r="A98403">
        <v>544836</v>
      </c>
      <c r="B98403" t="s">
        <v>1032</v>
      </c>
      <c r="C98403" t="s">
        <v>1033</v>
      </c>
      <c r="D98403">
        <v>8</v>
      </c>
      <c r="E98403" s="1">
        <v>40598.434027777781</v>
      </c>
      <c r="F98403">
        <v>1.25</v>
      </c>
      <c r="G98403">
        <v>17613</v>
      </c>
      <c r="H98403" t="s">
        <v>10</v>
      </c>
    </row>
    <row r="98404" spans="1:8" x14ac:dyDescent="0.25">
      <c r="A98404">
        <v>544836</v>
      </c>
      <c r="B98404" t="s">
        <v>2108</v>
      </c>
      <c r="C98404" t="s">
        <v>2109</v>
      </c>
      <c r="D98404">
        <v>6</v>
      </c>
      <c r="E98404" s="1">
        <v>40598.434027777781</v>
      </c>
      <c r="F98404">
        <v>2.5499999999999998</v>
      </c>
      <c r="G98404">
        <v>17613</v>
      </c>
      <c r="H98404" t="s">
        <v>10</v>
      </c>
    </row>
    <row r="98405" spans="1:8" x14ac:dyDescent="0.25">
      <c r="A98405">
        <v>544836</v>
      </c>
      <c r="B98405">
        <v>22919</v>
      </c>
      <c r="C98405" t="s">
        <v>650</v>
      </c>
      <c r="D98405">
        <v>12</v>
      </c>
      <c r="E98405" s="1">
        <v>40598.434027777781</v>
      </c>
      <c r="F98405">
        <v>0.65</v>
      </c>
      <c r="G98405">
        <v>17613</v>
      </c>
      <c r="H98405" t="s">
        <v>10</v>
      </c>
    </row>
    <row r="98406" spans="1:8" x14ac:dyDescent="0.25">
      <c r="A98406">
        <v>544836</v>
      </c>
      <c r="B98406">
        <v>22918</v>
      </c>
      <c r="C98406" t="s">
        <v>654</v>
      </c>
      <c r="D98406">
        <v>12</v>
      </c>
      <c r="E98406" s="1">
        <v>40598.434027777781</v>
      </c>
      <c r="F98406">
        <v>0.65</v>
      </c>
      <c r="G98406">
        <v>17613</v>
      </c>
      <c r="H98406" t="s">
        <v>10</v>
      </c>
    </row>
    <row r="98407" spans="1:8" x14ac:dyDescent="0.25">
      <c r="A98407">
        <v>544836</v>
      </c>
      <c r="B98407">
        <v>22921</v>
      </c>
      <c r="C98407" t="s">
        <v>653</v>
      </c>
      <c r="D98407">
        <v>12</v>
      </c>
      <c r="E98407" s="1">
        <v>40598.434027777781</v>
      </c>
      <c r="F98407">
        <v>0.65</v>
      </c>
      <c r="G98407">
        <v>17613</v>
      </c>
      <c r="H98407" t="s">
        <v>10</v>
      </c>
    </row>
    <row r="98408" spans="1:8" x14ac:dyDescent="0.25">
      <c r="A98408">
        <v>544836</v>
      </c>
      <c r="B98408" t="s">
        <v>1246</v>
      </c>
      <c r="C98408" t="s">
        <v>1247</v>
      </c>
      <c r="D98408">
        <v>5</v>
      </c>
      <c r="E98408" s="1">
        <v>40598.434027777781</v>
      </c>
      <c r="F98408">
        <v>3.95</v>
      </c>
      <c r="G98408">
        <v>17613</v>
      </c>
      <c r="H98408" t="s">
        <v>10</v>
      </c>
    </row>
    <row r="98409" spans="1:8" x14ac:dyDescent="0.25">
      <c r="A98409">
        <v>544837</v>
      </c>
      <c r="B98409">
        <v>21735</v>
      </c>
      <c r="C98409" t="s">
        <v>1818</v>
      </c>
      <c r="D98409">
        <v>1</v>
      </c>
      <c r="E98409" s="1">
        <v>40598.436805555553</v>
      </c>
      <c r="F98409">
        <v>12.75</v>
      </c>
      <c r="G98409">
        <v>15910</v>
      </c>
      <c r="H98409" t="s">
        <v>10</v>
      </c>
    </row>
    <row r="98410" spans="1:8" x14ac:dyDescent="0.25">
      <c r="A98410">
        <v>544837</v>
      </c>
      <c r="B98410">
        <v>22168</v>
      </c>
      <c r="C98410" t="s">
        <v>165</v>
      </c>
      <c r="D98410">
        <v>1</v>
      </c>
      <c r="E98410" s="1">
        <v>40598.436805555553</v>
      </c>
      <c r="F98410">
        <v>8.5</v>
      </c>
      <c r="G98410">
        <v>15910</v>
      </c>
      <c r="H98410" t="s">
        <v>10</v>
      </c>
    </row>
    <row r="98411" spans="1:8" x14ac:dyDescent="0.25">
      <c r="A98411">
        <v>544837</v>
      </c>
      <c r="B98411">
        <v>82567</v>
      </c>
      <c r="C98411" t="s">
        <v>104</v>
      </c>
      <c r="D98411">
        <v>1</v>
      </c>
      <c r="E98411" s="1">
        <v>40598.436805555553</v>
      </c>
      <c r="F98411">
        <v>2.1</v>
      </c>
      <c r="G98411">
        <v>15910</v>
      </c>
      <c r="H98411" t="s">
        <v>10</v>
      </c>
    </row>
    <row r="98412" spans="1:8" x14ac:dyDescent="0.25">
      <c r="A98412">
        <v>544837</v>
      </c>
      <c r="B98412">
        <v>21181</v>
      </c>
      <c r="C98412" t="s">
        <v>1266</v>
      </c>
      <c r="D98412">
        <v>1</v>
      </c>
      <c r="E98412" s="1">
        <v>40598.436805555553</v>
      </c>
      <c r="F98412">
        <v>2.1</v>
      </c>
      <c r="G98412">
        <v>15910</v>
      </c>
      <c r="H98412" t="s">
        <v>10</v>
      </c>
    </row>
    <row r="98413" spans="1:8" x14ac:dyDescent="0.25">
      <c r="A98413">
        <v>544837</v>
      </c>
      <c r="B98413">
        <v>22413</v>
      </c>
      <c r="C98413" t="s">
        <v>285</v>
      </c>
      <c r="D98413">
        <v>1</v>
      </c>
      <c r="E98413" s="1">
        <v>40598.436805555553</v>
      </c>
      <c r="F98413">
        <v>2.95</v>
      </c>
      <c r="G98413">
        <v>15910</v>
      </c>
      <c r="H98413" t="s">
        <v>10</v>
      </c>
    </row>
    <row r="98414" spans="1:8" x14ac:dyDescent="0.25">
      <c r="A98414">
        <v>544837</v>
      </c>
      <c r="B98414">
        <v>22115</v>
      </c>
      <c r="C98414" t="s">
        <v>504</v>
      </c>
      <c r="D98414">
        <v>1</v>
      </c>
      <c r="E98414" s="1">
        <v>40598.436805555553</v>
      </c>
      <c r="F98414">
        <v>2.95</v>
      </c>
      <c r="G98414">
        <v>15910</v>
      </c>
      <c r="H98414" t="s">
        <v>10</v>
      </c>
    </row>
    <row r="98415" spans="1:8" x14ac:dyDescent="0.25">
      <c r="A98415">
        <v>544837</v>
      </c>
      <c r="B98415">
        <v>21992</v>
      </c>
      <c r="C98415" t="s">
        <v>569</v>
      </c>
      <c r="D98415">
        <v>1</v>
      </c>
      <c r="E98415" s="1">
        <v>40598.436805555553</v>
      </c>
      <c r="F98415">
        <v>2.95</v>
      </c>
      <c r="G98415">
        <v>15910</v>
      </c>
      <c r="H98415" t="s">
        <v>10</v>
      </c>
    </row>
    <row r="98416" spans="1:8" x14ac:dyDescent="0.25">
      <c r="A98416">
        <v>544837</v>
      </c>
      <c r="B98416">
        <v>22699</v>
      </c>
      <c r="C98416" t="s">
        <v>709</v>
      </c>
      <c r="D98416">
        <v>1</v>
      </c>
      <c r="E98416" s="1">
        <v>40598.436805555553</v>
      </c>
      <c r="F98416">
        <v>2.95</v>
      </c>
      <c r="G98416">
        <v>15910</v>
      </c>
      <c r="H98416" t="s">
        <v>10</v>
      </c>
    </row>
    <row r="98417" spans="1:8" x14ac:dyDescent="0.25">
      <c r="A98417">
        <v>544837</v>
      </c>
      <c r="B98417">
        <v>22697</v>
      </c>
      <c r="C98417" t="s">
        <v>714</v>
      </c>
      <c r="D98417">
        <v>1</v>
      </c>
      <c r="E98417" s="1">
        <v>40598.436805555553</v>
      </c>
      <c r="F98417">
        <v>2.95</v>
      </c>
      <c r="G98417">
        <v>15910</v>
      </c>
      <c r="H98417" t="s">
        <v>10</v>
      </c>
    </row>
    <row r="98418" spans="1:8" x14ac:dyDescent="0.25">
      <c r="A98418">
        <v>544837</v>
      </c>
      <c r="B98418">
        <v>22088</v>
      </c>
      <c r="C98418" t="s">
        <v>838</v>
      </c>
      <c r="D98418">
        <v>1</v>
      </c>
      <c r="E98418" s="1">
        <v>40598.436805555553</v>
      </c>
      <c r="F98418">
        <v>2.95</v>
      </c>
      <c r="G98418">
        <v>15910</v>
      </c>
      <c r="H98418" t="s">
        <v>10</v>
      </c>
    </row>
    <row r="98419" spans="1:8" x14ac:dyDescent="0.25">
      <c r="A98419">
        <v>544837</v>
      </c>
      <c r="B98419">
        <v>22087</v>
      </c>
      <c r="C98419" t="s">
        <v>613</v>
      </c>
      <c r="D98419">
        <v>1</v>
      </c>
      <c r="E98419" s="1">
        <v>40598.436805555553</v>
      </c>
      <c r="F98419">
        <v>2.95</v>
      </c>
      <c r="G98419">
        <v>15910</v>
      </c>
      <c r="H98419" t="s">
        <v>10</v>
      </c>
    </row>
    <row r="98420" spans="1:8" x14ac:dyDescent="0.25">
      <c r="A98420">
        <v>544837</v>
      </c>
      <c r="B98420">
        <v>20897</v>
      </c>
      <c r="C98420" t="s">
        <v>2580</v>
      </c>
      <c r="D98420">
        <v>2</v>
      </c>
      <c r="E98420" s="1">
        <v>40598.436805555553</v>
      </c>
      <c r="F98420">
        <v>2.95</v>
      </c>
      <c r="G98420">
        <v>15910</v>
      </c>
      <c r="H98420" t="s">
        <v>10</v>
      </c>
    </row>
    <row r="98421" spans="1:8" x14ac:dyDescent="0.25">
      <c r="A98421">
        <v>544837</v>
      </c>
      <c r="B98421">
        <v>22265</v>
      </c>
      <c r="C98421" t="s">
        <v>926</v>
      </c>
      <c r="D98421">
        <v>4</v>
      </c>
      <c r="E98421" s="1">
        <v>40598.436805555553</v>
      </c>
      <c r="F98421">
        <v>0.65</v>
      </c>
      <c r="G98421">
        <v>15910</v>
      </c>
      <c r="H98421" t="s">
        <v>10</v>
      </c>
    </row>
    <row r="98422" spans="1:8" x14ac:dyDescent="0.25">
      <c r="A98422">
        <v>544837</v>
      </c>
      <c r="B98422">
        <v>22341</v>
      </c>
      <c r="C98422" t="s">
        <v>1824</v>
      </c>
      <c r="D98422">
        <v>4</v>
      </c>
      <c r="E98422" s="1">
        <v>40598.436805555553</v>
      </c>
      <c r="F98422">
        <v>1.65</v>
      </c>
      <c r="G98422">
        <v>15910</v>
      </c>
      <c r="H98422" t="s">
        <v>10</v>
      </c>
    </row>
    <row r="98423" spans="1:8" x14ac:dyDescent="0.25">
      <c r="A98423">
        <v>544837</v>
      </c>
      <c r="B98423">
        <v>22961</v>
      </c>
      <c r="C98423" t="s">
        <v>100</v>
      </c>
      <c r="D98423">
        <v>4</v>
      </c>
      <c r="E98423" s="1">
        <v>40598.436805555553</v>
      </c>
      <c r="F98423">
        <v>1.45</v>
      </c>
      <c r="G98423">
        <v>15910</v>
      </c>
      <c r="H98423" t="s">
        <v>10</v>
      </c>
    </row>
    <row r="98424" spans="1:8" x14ac:dyDescent="0.25">
      <c r="A98424">
        <v>544837</v>
      </c>
      <c r="B98424">
        <v>22960</v>
      </c>
      <c r="C98424" t="s">
        <v>34</v>
      </c>
      <c r="D98424">
        <v>1</v>
      </c>
      <c r="E98424" s="1">
        <v>40598.436805555553</v>
      </c>
      <c r="F98424">
        <v>4.25</v>
      </c>
      <c r="G98424">
        <v>15910</v>
      </c>
      <c r="H98424" t="s">
        <v>10</v>
      </c>
    </row>
    <row r="98425" spans="1:8" x14ac:dyDescent="0.25">
      <c r="A98425">
        <v>544837</v>
      </c>
      <c r="B98425">
        <v>22027</v>
      </c>
      <c r="C98425" t="s">
        <v>1623</v>
      </c>
      <c r="D98425">
        <v>12</v>
      </c>
      <c r="E98425" s="1">
        <v>40598.436805555553</v>
      </c>
      <c r="F98425">
        <v>0.42</v>
      </c>
      <c r="G98425">
        <v>15910</v>
      </c>
      <c r="H98425" t="s">
        <v>10</v>
      </c>
    </row>
    <row r="98426" spans="1:8" x14ac:dyDescent="0.25">
      <c r="A98426">
        <v>544837</v>
      </c>
      <c r="B98426">
        <v>21519</v>
      </c>
      <c r="C98426" t="s">
        <v>773</v>
      </c>
      <c r="D98426">
        <v>12</v>
      </c>
      <c r="E98426" s="1">
        <v>40598.436805555553</v>
      </c>
      <c r="F98426">
        <v>0.42</v>
      </c>
      <c r="G98426">
        <v>15910</v>
      </c>
      <c r="H98426" t="s">
        <v>10</v>
      </c>
    </row>
    <row r="98427" spans="1:8" x14ac:dyDescent="0.25">
      <c r="A98427">
        <v>544837</v>
      </c>
      <c r="B98427">
        <v>22030</v>
      </c>
      <c r="C98427" t="s">
        <v>1323</v>
      </c>
      <c r="D98427">
        <v>12</v>
      </c>
      <c r="E98427" s="1">
        <v>40598.436805555553</v>
      </c>
      <c r="F98427">
        <v>0.42</v>
      </c>
      <c r="G98427">
        <v>15910</v>
      </c>
      <c r="H98427" t="s">
        <v>10</v>
      </c>
    </row>
    <row r="98428" spans="1:8" x14ac:dyDescent="0.25">
      <c r="A98428">
        <v>544837</v>
      </c>
      <c r="B98428">
        <v>22983</v>
      </c>
      <c r="C98428" t="s">
        <v>627</v>
      </c>
      <c r="D98428">
        <v>12</v>
      </c>
      <c r="E98428" s="1">
        <v>40598.436805555553</v>
      </c>
      <c r="F98428">
        <v>0.42</v>
      </c>
      <c r="G98428">
        <v>15910</v>
      </c>
      <c r="H98428" t="s">
        <v>10</v>
      </c>
    </row>
    <row r="98429" spans="1:8" x14ac:dyDescent="0.25">
      <c r="A98429">
        <v>544837</v>
      </c>
      <c r="B98429">
        <v>22033</v>
      </c>
      <c r="C98429" t="s">
        <v>3305</v>
      </c>
      <c r="D98429">
        <v>12</v>
      </c>
      <c r="E98429" s="1">
        <v>40598.436805555553</v>
      </c>
      <c r="F98429">
        <v>0.42</v>
      </c>
      <c r="G98429">
        <v>15910</v>
      </c>
      <c r="H98429" t="s">
        <v>10</v>
      </c>
    </row>
    <row r="98430" spans="1:8" x14ac:dyDescent="0.25">
      <c r="A98430">
        <v>544837</v>
      </c>
      <c r="B98430">
        <v>22029</v>
      </c>
      <c r="C98430" t="s">
        <v>1603</v>
      </c>
      <c r="D98430">
        <v>12</v>
      </c>
      <c r="E98430" s="1">
        <v>40598.436805555553</v>
      </c>
      <c r="F98430">
        <v>0.42</v>
      </c>
      <c r="G98430">
        <v>15910</v>
      </c>
      <c r="H98430" t="s">
        <v>10</v>
      </c>
    </row>
    <row r="98431" spans="1:8" x14ac:dyDescent="0.25">
      <c r="A98431">
        <v>544837</v>
      </c>
      <c r="B98431">
        <v>22713</v>
      </c>
      <c r="C98431" t="s">
        <v>615</v>
      </c>
      <c r="D98431">
        <v>12</v>
      </c>
      <c r="E98431" s="1">
        <v>40598.436805555553</v>
      </c>
      <c r="F98431">
        <v>0.42</v>
      </c>
      <c r="G98431">
        <v>15910</v>
      </c>
      <c r="H98431" t="s">
        <v>10</v>
      </c>
    </row>
    <row r="98432" spans="1:8" x14ac:dyDescent="0.25">
      <c r="A98432">
        <v>544837</v>
      </c>
      <c r="B98432">
        <v>20914</v>
      </c>
      <c r="C98432" t="s">
        <v>345</v>
      </c>
      <c r="D98432">
        <v>3</v>
      </c>
      <c r="E98432" s="1">
        <v>40598.436805555553</v>
      </c>
      <c r="F98432">
        <v>2.95</v>
      </c>
      <c r="G98432">
        <v>15910</v>
      </c>
      <c r="H98432" t="s">
        <v>10</v>
      </c>
    </row>
    <row r="98433" spans="1:8" x14ac:dyDescent="0.25">
      <c r="A98433">
        <v>544837</v>
      </c>
      <c r="B98433">
        <v>22998</v>
      </c>
      <c r="C98433" t="s">
        <v>3900</v>
      </c>
      <c r="D98433">
        <v>4</v>
      </c>
      <c r="E98433" s="1">
        <v>40598.436805555553</v>
      </c>
      <c r="F98433">
        <v>0.42</v>
      </c>
      <c r="G98433">
        <v>15910</v>
      </c>
      <c r="H98433" t="s">
        <v>10</v>
      </c>
    </row>
    <row r="98434" spans="1:8" x14ac:dyDescent="0.25">
      <c r="A98434">
        <v>544837</v>
      </c>
      <c r="B98434">
        <v>22859</v>
      </c>
      <c r="C98434" t="s">
        <v>2342</v>
      </c>
      <c r="D98434">
        <v>3</v>
      </c>
      <c r="E98434" s="1">
        <v>40598.436805555553</v>
      </c>
      <c r="F98434">
        <v>1.65</v>
      </c>
      <c r="G98434">
        <v>15910</v>
      </c>
      <c r="H98434" t="s">
        <v>10</v>
      </c>
    </row>
    <row r="98435" spans="1:8" x14ac:dyDescent="0.25">
      <c r="A98435">
        <v>544837</v>
      </c>
      <c r="B98435">
        <v>22860</v>
      </c>
      <c r="C98435" t="s">
        <v>2343</v>
      </c>
      <c r="D98435">
        <v>1</v>
      </c>
      <c r="E98435" s="1">
        <v>40598.436805555553</v>
      </c>
      <c r="F98435">
        <v>1.65</v>
      </c>
      <c r="G98435">
        <v>15910</v>
      </c>
      <c r="H98435" t="s">
        <v>10</v>
      </c>
    </row>
    <row r="98436" spans="1:8" x14ac:dyDescent="0.25">
      <c r="A98436">
        <v>544837</v>
      </c>
      <c r="B98436">
        <v>22261</v>
      </c>
      <c r="C98436" t="s">
        <v>123</v>
      </c>
      <c r="D98436">
        <v>3</v>
      </c>
      <c r="E98436" s="1">
        <v>40598.436805555553</v>
      </c>
      <c r="F98436">
        <v>0.85</v>
      </c>
      <c r="G98436">
        <v>15910</v>
      </c>
      <c r="H98436" t="s">
        <v>10</v>
      </c>
    </row>
    <row r="98437" spans="1:8" x14ac:dyDescent="0.25">
      <c r="A98437">
        <v>544837</v>
      </c>
      <c r="B98437">
        <v>20751</v>
      </c>
      <c r="C98437" t="s">
        <v>1850</v>
      </c>
      <c r="D98437">
        <v>1</v>
      </c>
      <c r="E98437" s="1">
        <v>40598.436805555553</v>
      </c>
      <c r="F98437">
        <v>2.1</v>
      </c>
      <c r="G98437">
        <v>15910</v>
      </c>
      <c r="H98437" t="s">
        <v>10</v>
      </c>
    </row>
    <row r="98438" spans="1:8" x14ac:dyDescent="0.25">
      <c r="A98438">
        <v>544837</v>
      </c>
      <c r="B98438">
        <v>21354</v>
      </c>
      <c r="C98438" t="s">
        <v>1193</v>
      </c>
      <c r="D98438">
        <v>2</v>
      </c>
      <c r="E98438" s="1">
        <v>40598.436805555553</v>
      </c>
      <c r="F98438">
        <v>1.25</v>
      </c>
      <c r="G98438">
        <v>15910</v>
      </c>
      <c r="H98438" t="s">
        <v>10</v>
      </c>
    </row>
    <row r="98439" spans="1:8" x14ac:dyDescent="0.25">
      <c r="A98439">
        <v>544837</v>
      </c>
      <c r="B98439">
        <v>22964</v>
      </c>
      <c r="C98439" t="s">
        <v>337</v>
      </c>
      <c r="D98439">
        <v>2</v>
      </c>
      <c r="E98439" s="1">
        <v>40598.436805555553</v>
      </c>
      <c r="F98439">
        <v>2.1</v>
      </c>
      <c r="G98439">
        <v>15910</v>
      </c>
      <c r="H98439" t="s">
        <v>10</v>
      </c>
    </row>
    <row r="98440" spans="1:8" x14ac:dyDescent="0.25">
      <c r="A98440">
        <v>544837</v>
      </c>
      <c r="B98440">
        <v>22148</v>
      </c>
      <c r="C98440" t="s">
        <v>3457</v>
      </c>
      <c r="D98440">
        <v>3</v>
      </c>
      <c r="E98440" s="1">
        <v>40598.436805555553</v>
      </c>
      <c r="F98440">
        <v>1.95</v>
      </c>
      <c r="G98440">
        <v>15910</v>
      </c>
      <c r="H98440" t="s">
        <v>10</v>
      </c>
    </row>
    <row r="98441" spans="1:8" x14ac:dyDescent="0.25">
      <c r="A98441">
        <v>544837</v>
      </c>
      <c r="B98441">
        <v>22309</v>
      </c>
      <c r="C98441" t="s">
        <v>931</v>
      </c>
      <c r="D98441">
        <v>1</v>
      </c>
      <c r="E98441" s="1">
        <v>40598.436805555553</v>
      </c>
      <c r="F98441">
        <v>2.5499999999999998</v>
      </c>
      <c r="G98441">
        <v>15910</v>
      </c>
      <c r="H98441" t="s">
        <v>10</v>
      </c>
    </row>
    <row r="98442" spans="1:8" x14ac:dyDescent="0.25">
      <c r="A98442">
        <v>544837</v>
      </c>
      <c r="B98442">
        <v>22308</v>
      </c>
      <c r="C98442" t="s">
        <v>1411</v>
      </c>
      <c r="D98442">
        <v>1</v>
      </c>
      <c r="E98442" s="1">
        <v>40598.436805555553</v>
      </c>
      <c r="F98442">
        <v>2.5499999999999998</v>
      </c>
      <c r="G98442">
        <v>15910</v>
      </c>
      <c r="H98442" t="s">
        <v>10</v>
      </c>
    </row>
    <row r="98443" spans="1:8" x14ac:dyDescent="0.25">
      <c r="A98443">
        <v>544837</v>
      </c>
      <c r="B98443" t="s">
        <v>2271</v>
      </c>
      <c r="C98443" t="s">
        <v>2272</v>
      </c>
      <c r="D98443">
        <v>4</v>
      </c>
      <c r="E98443" s="1">
        <v>40598.436805555553</v>
      </c>
      <c r="F98443">
        <v>1.65</v>
      </c>
      <c r="G98443">
        <v>15910</v>
      </c>
      <c r="H98443" t="s">
        <v>10</v>
      </c>
    </row>
    <row r="98444" spans="1:8" x14ac:dyDescent="0.25">
      <c r="A98444">
        <v>544837</v>
      </c>
      <c r="B98444">
        <v>22957</v>
      </c>
      <c r="C98444" t="s">
        <v>3690</v>
      </c>
      <c r="D98444">
        <v>3</v>
      </c>
      <c r="E98444" s="1">
        <v>40598.436805555553</v>
      </c>
      <c r="F98444">
        <v>2.95</v>
      </c>
      <c r="G98444">
        <v>15910</v>
      </c>
      <c r="H98444" t="s">
        <v>10</v>
      </c>
    </row>
    <row r="98445" spans="1:8" x14ac:dyDescent="0.25">
      <c r="A98445">
        <v>544838</v>
      </c>
      <c r="B98445">
        <v>22915</v>
      </c>
      <c r="C98445" t="s">
        <v>177</v>
      </c>
      <c r="D98445">
        <v>12</v>
      </c>
      <c r="E98445" s="1">
        <v>40598.44027777778</v>
      </c>
      <c r="F98445">
        <v>0.42</v>
      </c>
      <c r="G98445">
        <v>12565</v>
      </c>
      <c r="H98445" t="s">
        <v>3948</v>
      </c>
    </row>
    <row r="98446" spans="1:8" x14ac:dyDescent="0.25">
      <c r="A98446">
        <v>544838</v>
      </c>
      <c r="B98446">
        <v>22363</v>
      </c>
      <c r="C98446" t="s">
        <v>1980</v>
      </c>
      <c r="D98446">
        <v>6</v>
      </c>
      <c r="E98446" s="1">
        <v>40598.44027777778</v>
      </c>
      <c r="F98446">
        <v>2.95</v>
      </c>
      <c r="G98446">
        <v>12565</v>
      </c>
      <c r="H98446" t="s">
        <v>3948</v>
      </c>
    </row>
    <row r="98447" spans="1:8" x14ac:dyDescent="0.25">
      <c r="A98447">
        <v>544838</v>
      </c>
      <c r="B98447">
        <v>22362</v>
      </c>
      <c r="C98447" t="s">
        <v>2194</v>
      </c>
      <c r="D98447">
        <v>6</v>
      </c>
      <c r="E98447" s="1">
        <v>40598.44027777778</v>
      </c>
      <c r="F98447">
        <v>2.95</v>
      </c>
      <c r="G98447">
        <v>12565</v>
      </c>
      <c r="H98447" t="s">
        <v>3948</v>
      </c>
    </row>
    <row r="98448" spans="1:8" x14ac:dyDescent="0.25">
      <c r="A98448">
        <v>544838</v>
      </c>
      <c r="B98448">
        <v>22361</v>
      </c>
      <c r="C98448" t="s">
        <v>939</v>
      </c>
      <c r="D98448">
        <v>6</v>
      </c>
      <c r="E98448" s="1">
        <v>40598.44027777778</v>
      </c>
      <c r="F98448">
        <v>2.95</v>
      </c>
      <c r="G98448">
        <v>12565</v>
      </c>
      <c r="H98448" t="s">
        <v>3948</v>
      </c>
    </row>
    <row r="98449" spans="1:8" x14ac:dyDescent="0.25">
      <c r="A98449">
        <v>544838</v>
      </c>
      <c r="B98449">
        <v>22553</v>
      </c>
      <c r="C98449" t="s">
        <v>220</v>
      </c>
      <c r="D98449">
        <v>12</v>
      </c>
      <c r="E98449" s="1">
        <v>40598.44027777778</v>
      </c>
      <c r="F98449">
        <v>1.65</v>
      </c>
      <c r="G98449">
        <v>12565</v>
      </c>
      <c r="H98449" t="s">
        <v>3948</v>
      </c>
    </row>
    <row r="98450" spans="1:8" x14ac:dyDescent="0.25">
      <c r="A98450">
        <v>544838</v>
      </c>
      <c r="B98450">
        <v>22555</v>
      </c>
      <c r="C98450" t="s">
        <v>785</v>
      </c>
      <c r="D98450">
        <v>12</v>
      </c>
      <c r="E98450" s="1">
        <v>40598.44027777778</v>
      </c>
      <c r="F98450">
        <v>1.65</v>
      </c>
      <c r="G98450">
        <v>12565</v>
      </c>
      <c r="H98450" t="s">
        <v>3948</v>
      </c>
    </row>
    <row r="98451" spans="1:8" x14ac:dyDescent="0.25">
      <c r="A98451">
        <v>544838</v>
      </c>
      <c r="B98451">
        <v>22556</v>
      </c>
      <c r="C98451" t="s">
        <v>214</v>
      </c>
      <c r="D98451">
        <v>12</v>
      </c>
      <c r="E98451" s="1">
        <v>40598.44027777778</v>
      </c>
      <c r="F98451">
        <v>1.65</v>
      </c>
      <c r="G98451">
        <v>12565</v>
      </c>
      <c r="H98451" t="s">
        <v>3948</v>
      </c>
    </row>
    <row r="98452" spans="1:8" x14ac:dyDescent="0.25">
      <c r="A98452">
        <v>544838</v>
      </c>
      <c r="B98452">
        <v>20781</v>
      </c>
      <c r="C98452" t="s">
        <v>2450</v>
      </c>
      <c r="D98452">
        <v>2</v>
      </c>
      <c r="E98452" s="1">
        <v>40598.44027777778</v>
      </c>
      <c r="F98452">
        <v>5.49</v>
      </c>
      <c r="G98452">
        <v>12565</v>
      </c>
      <c r="H98452" t="s">
        <v>3948</v>
      </c>
    </row>
    <row r="98453" spans="1:8" x14ac:dyDescent="0.25">
      <c r="A98453">
        <v>544838</v>
      </c>
      <c r="B98453">
        <v>22969</v>
      </c>
      <c r="C98453" t="s">
        <v>179</v>
      </c>
      <c r="D98453">
        <v>12</v>
      </c>
      <c r="E98453" s="1">
        <v>40598.44027777778</v>
      </c>
      <c r="F98453">
        <v>1.45</v>
      </c>
      <c r="G98453">
        <v>12565</v>
      </c>
      <c r="H98453" t="s">
        <v>3948</v>
      </c>
    </row>
    <row r="98454" spans="1:8" x14ac:dyDescent="0.25">
      <c r="A98454">
        <v>544839</v>
      </c>
      <c r="B98454">
        <v>22720</v>
      </c>
      <c r="C98454" t="s">
        <v>3218</v>
      </c>
      <c r="D98454">
        <v>3</v>
      </c>
      <c r="E98454" s="1">
        <v>40598.451388888891</v>
      </c>
      <c r="F98454">
        <v>4.95</v>
      </c>
      <c r="G98454">
        <v>14841</v>
      </c>
      <c r="H98454" t="s">
        <v>10</v>
      </c>
    </row>
    <row r="98455" spans="1:8" x14ac:dyDescent="0.25">
      <c r="A98455">
        <v>544839</v>
      </c>
      <c r="B98455">
        <v>22595</v>
      </c>
      <c r="C98455" t="s">
        <v>3773</v>
      </c>
      <c r="D98455">
        <v>12</v>
      </c>
      <c r="E98455" s="1">
        <v>40598.451388888891</v>
      </c>
      <c r="F98455">
        <v>0.85</v>
      </c>
      <c r="G98455">
        <v>14841</v>
      </c>
      <c r="H98455" t="s">
        <v>10</v>
      </c>
    </row>
    <row r="98456" spans="1:8" x14ac:dyDescent="0.25">
      <c r="A98456">
        <v>544839</v>
      </c>
      <c r="B98456">
        <v>22469</v>
      </c>
      <c r="C98456" t="s">
        <v>154</v>
      </c>
      <c r="D98456">
        <v>24</v>
      </c>
      <c r="E98456" s="1">
        <v>40598.451388888891</v>
      </c>
      <c r="F98456">
        <v>1.65</v>
      </c>
      <c r="G98456">
        <v>14841</v>
      </c>
      <c r="H98456" t="s">
        <v>10</v>
      </c>
    </row>
    <row r="98457" spans="1:8" x14ac:dyDescent="0.25">
      <c r="A98457">
        <v>544839</v>
      </c>
      <c r="B98457">
        <v>21314</v>
      </c>
      <c r="C98457" t="s">
        <v>240</v>
      </c>
      <c r="D98457">
        <v>8</v>
      </c>
      <c r="E98457" s="1">
        <v>40598.451388888891</v>
      </c>
      <c r="F98457">
        <v>2.1</v>
      </c>
      <c r="G98457">
        <v>14841</v>
      </c>
      <c r="H98457" t="s">
        <v>10</v>
      </c>
    </row>
    <row r="98458" spans="1:8" x14ac:dyDescent="0.25">
      <c r="A98458">
        <v>544839</v>
      </c>
      <c r="B98458">
        <v>22423</v>
      </c>
      <c r="C98458" t="s">
        <v>606</v>
      </c>
      <c r="D98458">
        <v>2</v>
      </c>
      <c r="E98458" s="1">
        <v>40598.451388888891</v>
      </c>
      <c r="F98458">
        <v>12.75</v>
      </c>
      <c r="G98458">
        <v>14841</v>
      </c>
      <c r="H98458" t="s">
        <v>10</v>
      </c>
    </row>
    <row r="98459" spans="1:8" x14ac:dyDescent="0.25">
      <c r="A98459">
        <v>544839</v>
      </c>
      <c r="B98459">
        <v>22241</v>
      </c>
      <c r="C98459" t="s">
        <v>661</v>
      </c>
      <c r="D98459">
        <v>12</v>
      </c>
      <c r="E98459" s="1">
        <v>40598.451388888891</v>
      </c>
      <c r="F98459">
        <v>1.25</v>
      </c>
      <c r="G98459">
        <v>14841</v>
      </c>
      <c r="H98459" t="s">
        <v>10</v>
      </c>
    </row>
    <row r="98460" spans="1:8" x14ac:dyDescent="0.25">
      <c r="A98460">
        <v>544839</v>
      </c>
      <c r="B98460">
        <v>22269</v>
      </c>
      <c r="C98460" t="s">
        <v>2972</v>
      </c>
      <c r="D98460">
        <v>8</v>
      </c>
      <c r="E98460" s="1">
        <v>40598.451388888891</v>
      </c>
      <c r="F98460">
        <v>1.25</v>
      </c>
      <c r="G98460">
        <v>14841</v>
      </c>
      <c r="H98460" t="s">
        <v>10</v>
      </c>
    </row>
    <row r="98461" spans="1:8" x14ac:dyDescent="0.25">
      <c r="A98461">
        <v>544839</v>
      </c>
      <c r="B98461">
        <v>22061</v>
      </c>
      <c r="C98461" t="s">
        <v>1878</v>
      </c>
      <c r="D98461">
        <v>2</v>
      </c>
      <c r="E98461" s="1">
        <v>40598.451388888891</v>
      </c>
      <c r="F98461">
        <v>9.9499999999999993</v>
      </c>
      <c r="G98461">
        <v>14841</v>
      </c>
      <c r="H98461" t="s">
        <v>10</v>
      </c>
    </row>
    <row r="98462" spans="1:8" x14ac:dyDescent="0.25">
      <c r="A98462">
        <v>544839</v>
      </c>
      <c r="B98462">
        <v>48185</v>
      </c>
      <c r="C98462" t="s">
        <v>249</v>
      </c>
      <c r="D98462">
        <v>2</v>
      </c>
      <c r="E98462" s="1">
        <v>40598.451388888891</v>
      </c>
      <c r="F98462">
        <v>7.95</v>
      </c>
      <c r="G98462">
        <v>14841</v>
      </c>
      <c r="H98462" t="s">
        <v>10</v>
      </c>
    </row>
    <row r="98463" spans="1:8" x14ac:dyDescent="0.25">
      <c r="A98463">
        <v>544839</v>
      </c>
      <c r="B98463">
        <v>22079</v>
      </c>
      <c r="C98463" t="s">
        <v>2243</v>
      </c>
      <c r="D98463">
        <v>10</v>
      </c>
      <c r="E98463" s="1">
        <v>40598.451388888891</v>
      </c>
      <c r="F98463">
        <v>1.65</v>
      </c>
      <c r="G98463">
        <v>14841</v>
      </c>
      <c r="H98463" t="s">
        <v>10</v>
      </c>
    </row>
    <row r="98464" spans="1:8" x14ac:dyDescent="0.25">
      <c r="A98464">
        <v>544839</v>
      </c>
      <c r="B98464">
        <v>22078</v>
      </c>
      <c r="C98464" t="s">
        <v>1401</v>
      </c>
      <c r="D98464">
        <v>10</v>
      </c>
      <c r="E98464" s="1">
        <v>40598.451388888891</v>
      </c>
      <c r="F98464">
        <v>2.1</v>
      </c>
      <c r="G98464">
        <v>14841</v>
      </c>
      <c r="H98464" t="s">
        <v>10</v>
      </c>
    </row>
    <row r="98465" spans="1:8" x14ac:dyDescent="0.25">
      <c r="A98465">
        <v>544839</v>
      </c>
      <c r="B98465">
        <v>21928</v>
      </c>
      <c r="C98465" t="s">
        <v>880</v>
      </c>
      <c r="D98465">
        <v>10</v>
      </c>
      <c r="E98465" s="1">
        <v>40598.451388888891</v>
      </c>
      <c r="F98465">
        <v>1.95</v>
      </c>
      <c r="G98465">
        <v>14841</v>
      </c>
      <c r="H98465" t="s">
        <v>10</v>
      </c>
    </row>
    <row r="98466" spans="1:8" x14ac:dyDescent="0.25">
      <c r="A98466">
        <v>544839</v>
      </c>
      <c r="B98466">
        <v>21929</v>
      </c>
      <c r="C98466" t="s">
        <v>99</v>
      </c>
      <c r="D98466">
        <v>10</v>
      </c>
      <c r="E98466" s="1">
        <v>40598.451388888891</v>
      </c>
      <c r="F98466">
        <v>1.95</v>
      </c>
      <c r="G98466">
        <v>14841</v>
      </c>
      <c r="H98466" t="s">
        <v>10</v>
      </c>
    </row>
    <row r="98467" spans="1:8" x14ac:dyDescent="0.25">
      <c r="A98467">
        <v>544839</v>
      </c>
      <c r="B98467">
        <v>22411</v>
      </c>
      <c r="C98467" t="s">
        <v>103</v>
      </c>
      <c r="D98467">
        <v>10</v>
      </c>
      <c r="E98467" s="1">
        <v>40598.451388888891</v>
      </c>
      <c r="F98467">
        <v>1.95</v>
      </c>
      <c r="G98467">
        <v>14841</v>
      </c>
      <c r="H98467" t="s">
        <v>10</v>
      </c>
    </row>
    <row r="98468" spans="1:8" x14ac:dyDescent="0.25">
      <c r="A98468">
        <v>544839</v>
      </c>
      <c r="B98468">
        <v>85053</v>
      </c>
      <c r="C98468" t="s">
        <v>1506</v>
      </c>
      <c r="D98468">
        <v>12</v>
      </c>
      <c r="E98468" s="1">
        <v>40598.451388888891</v>
      </c>
      <c r="F98468">
        <v>2.1</v>
      </c>
      <c r="G98468">
        <v>14841</v>
      </c>
      <c r="H98468" t="s">
        <v>10</v>
      </c>
    </row>
    <row r="98469" spans="1:8" x14ac:dyDescent="0.25">
      <c r="A98469">
        <v>544839</v>
      </c>
      <c r="B98469">
        <v>22960</v>
      </c>
      <c r="C98469" t="s">
        <v>34</v>
      </c>
      <c r="D98469">
        <v>6</v>
      </c>
      <c r="E98469" s="1">
        <v>40598.451388888891</v>
      </c>
      <c r="F98469">
        <v>4.25</v>
      </c>
      <c r="G98469">
        <v>14841</v>
      </c>
      <c r="H98469" t="s">
        <v>10</v>
      </c>
    </row>
    <row r="98470" spans="1:8" x14ac:dyDescent="0.25">
      <c r="A98470">
        <v>544839</v>
      </c>
      <c r="B98470">
        <v>22915</v>
      </c>
      <c r="C98470" t="s">
        <v>177</v>
      </c>
      <c r="D98470">
        <v>12</v>
      </c>
      <c r="E98470" s="1">
        <v>40598.451388888891</v>
      </c>
      <c r="F98470">
        <v>0.42</v>
      </c>
      <c r="G98470">
        <v>14841</v>
      </c>
      <c r="H98470" t="s">
        <v>10</v>
      </c>
    </row>
    <row r="98471" spans="1:8" x14ac:dyDescent="0.25">
      <c r="A98471">
        <v>544839</v>
      </c>
      <c r="B98471">
        <v>22611</v>
      </c>
      <c r="C98471" t="s">
        <v>2826</v>
      </c>
      <c r="D98471">
        <v>3</v>
      </c>
      <c r="E98471" s="1">
        <v>40598.451388888891</v>
      </c>
      <c r="F98471">
        <v>4.95</v>
      </c>
      <c r="G98471">
        <v>14841</v>
      </c>
      <c r="H98471" t="s">
        <v>10</v>
      </c>
    </row>
    <row r="98472" spans="1:8" x14ac:dyDescent="0.25">
      <c r="A98472">
        <v>544839</v>
      </c>
      <c r="B98472">
        <v>21624</v>
      </c>
      <c r="C98472" t="s">
        <v>1567</v>
      </c>
      <c r="D98472">
        <v>3</v>
      </c>
      <c r="E98472" s="1">
        <v>40598.451388888891</v>
      </c>
      <c r="F98472">
        <v>5.95</v>
      </c>
      <c r="G98472">
        <v>14841</v>
      </c>
      <c r="H98472" t="s">
        <v>10</v>
      </c>
    </row>
    <row r="98473" spans="1:8" x14ac:dyDescent="0.25">
      <c r="A98473">
        <v>544839</v>
      </c>
      <c r="B98473">
        <v>84978</v>
      </c>
      <c r="C98473" t="s">
        <v>2305</v>
      </c>
      <c r="D98473">
        <v>12</v>
      </c>
      <c r="E98473" s="1">
        <v>40598.451388888891</v>
      </c>
      <c r="F98473">
        <v>1.25</v>
      </c>
      <c r="G98473">
        <v>14841</v>
      </c>
      <c r="H98473" t="s">
        <v>10</v>
      </c>
    </row>
    <row r="98474" spans="1:8" x14ac:dyDescent="0.25">
      <c r="A98474">
        <v>544839</v>
      </c>
      <c r="B98474">
        <v>21670</v>
      </c>
      <c r="C98474" t="s">
        <v>1230</v>
      </c>
      <c r="D98474">
        <v>12</v>
      </c>
      <c r="E98474" s="1">
        <v>40598.451388888891</v>
      </c>
      <c r="F98474">
        <v>1.25</v>
      </c>
      <c r="G98474">
        <v>14841</v>
      </c>
      <c r="H98474" t="s">
        <v>10</v>
      </c>
    </row>
    <row r="98475" spans="1:8" x14ac:dyDescent="0.25">
      <c r="A98475">
        <v>544839</v>
      </c>
      <c r="B98475">
        <v>21673</v>
      </c>
      <c r="C98475" t="s">
        <v>1628</v>
      </c>
      <c r="D98475">
        <v>12</v>
      </c>
      <c r="E98475" s="1">
        <v>40598.451388888891</v>
      </c>
      <c r="F98475">
        <v>1.25</v>
      </c>
      <c r="G98475">
        <v>14841</v>
      </c>
      <c r="H98475" t="s">
        <v>10</v>
      </c>
    </row>
    <row r="98476" spans="1:8" x14ac:dyDescent="0.25">
      <c r="A98476">
        <v>544839</v>
      </c>
      <c r="B98476">
        <v>22386</v>
      </c>
      <c r="C98476" t="s">
        <v>75</v>
      </c>
      <c r="D98476">
        <v>20</v>
      </c>
      <c r="E98476" s="1">
        <v>40598.451388888891</v>
      </c>
      <c r="F98476">
        <v>1.95</v>
      </c>
      <c r="G98476">
        <v>14841</v>
      </c>
      <c r="H98476" t="s">
        <v>10</v>
      </c>
    </row>
    <row r="98477" spans="1:8" x14ac:dyDescent="0.25">
      <c r="A98477">
        <v>544839</v>
      </c>
      <c r="B98477">
        <v>20975</v>
      </c>
      <c r="C98477" t="s">
        <v>1169</v>
      </c>
      <c r="D98477">
        <v>24</v>
      </c>
      <c r="E98477" s="1">
        <v>40598.451388888891</v>
      </c>
      <c r="F98477">
        <v>0.65</v>
      </c>
      <c r="G98477">
        <v>14841</v>
      </c>
      <c r="H98477" t="s">
        <v>10</v>
      </c>
    </row>
    <row r="98478" spans="1:8" x14ac:dyDescent="0.25">
      <c r="A98478">
        <v>544839</v>
      </c>
      <c r="B98478">
        <v>21668</v>
      </c>
      <c r="C98478" t="s">
        <v>1268</v>
      </c>
      <c r="D98478">
        <v>12</v>
      </c>
      <c r="E98478" s="1">
        <v>40598.451388888891</v>
      </c>
      <c r="F98478">
        <v>1.25</v>
      </c>
      <c r="G98478">
        <v>14841</v>
      </c>
      <c r="H98478" t="s">
        <v>10</v>
      </c>
    </row>
    <row r="98479" spans="1:8" x14ac:dyDescent="0.25">
      <c r="A98479">
        <v>544839</v>
      </c>
      <c r="B98479">
        <v>21671</v>
      </c>
      <c r="C98479" t="s">
        <v>1385</v>
      </c>
      <c r="D98479">
        <v>12</v>
      </c>
      <c r="E98479" s="1">
        <v>40598.451388888891</v>
      </c>
      <c r="F98479">
        <v>1.25</v>
      </c>
      <c r="G98479">
        <v>14841</v>
      </c>
      <c r="H98479" t="s">
        <v>10</v>
      </c>
    </row>
    <row r="98480" spans="1:8" x14ac:dyDescent="0.25">
      <c r="A98480">
        <v>544839</v>
      </c>
      <c r="B98480">
        <v>21672</v>
      </c>
      <c r="C98480" t="s">
        <v>105</v>
      </c>
      <c r="D98480">
        <v>12</v>
      </c>
      <c r="E98480" s="1">
        <v>40598.451388888891</v>
      </c>
      <c r="F98480">
        <v>1.25</v>
      </c>
      <c r="G98480">
        <v>14841</v>
      </c>
      <c r="H98480" t="s">
        <v>10</v>
      </c>
    </row>
    <row r="98481" spans="1:8" x14ac:dyDescent="0.25">
      <c r="A98481">
        <v>544839</v>
      </c>
      <c r="B98481">
        <v>22505</v>
      </c>
      <c r="C98481" t="s">
        <v>1728</v>
      </c>
      <c r="D98481">
        <v>4</v>
      </c>
      <c r="E98481" s="1">
        <v>40598.451388888891</v>
      </c>
      <c r="F98481">
        <v>4.95</v>
      </c>
      <c r="G98481">
        <v>14841</v>
      </c>
      <c r="H98481" t="s">
        <v>10</v>
      </c>
    </row>
    <row r="98482" spans="1:8" x14ac:dyDescent="0.25">
      <c r="A98482">
        <v>544839</v>
      </c>
      <c r="B98482" t="s">
        <v>76</v>
      </c>
      <c r="C98482" t="s">
        <v>77</v>
      </c>
      <c r="D98482">
        <v>10</v>
      </c>
      <c r="E98482" s="1">
        <v>40598.451388888891</v>
      </c>
      <c r="F98482">
        <v>1.95</v>
      </c>
      <c r="G98482">
        <v>14841</v>
      </c>
      <c r="H98482" t="s">
        <v>10</v>
      </c>
    </row>
    <row r="98483" spans="1:8" x14ac:dyDescent="0.25">
      <c r="A98483">
        <v>544839</v>
      </c>
      <c r="B98483" t="s">
        <v>168</v>
      </c>
      <c r="C98483" t="s">
        <v>169</v>
      </c>
      <c r="D98483">
        <v>10</v>
      </c>
      <c r="E98483" s="1">
        <v>40598.451388888891</v>
      </c>
      <c r="F98483">
        <v>1.95</v>
      </c>
      <c r="G98483">
        <v>14841</v>
      </c>
      <c r="H98483" t="s">
        <v>10</v>
      </c>
    </row>
    <row r="98484" spans="1:8" x14ac:dyDescent="0.25">
      <c r="A98484">
        <v>544839</v>
      </c>
      <c r="B98484">
        <v>71459</v>
      </c>
      <c r="C98484" t="s">
        <v>1013</v>
      </c>
      <c r="D98484">
        <v>24</v>
      </c>
      <c r="E98484" s="1">
        <v>40598.451388888891</v>
      </c>
      <c r="F98484">
        <v>0.85</v>
      </c>
      <c r="G98484">
        <v>14841</v>
      </c>
      <c r="H98484" t="s">
        <v>10</v>
      </c>
    </row>
    <row r="98485" spans="1:8" x14ac:dyDescent="0.25">
      <c r="A98485">
        <v>544839</v>
      </c>
      <c r="B98485">
        <v>84755</v>
      </c>
      <c r="C98485" t="s">
        <v>150</v>
      </c>
      <c r="D98485">
        <v>32</v>
      </c>
      <c r="E98485" s="1">
        <v>40598.451388888891</v>
      </c>
      <c r="F98485">
        <v>0.65</v>
      </c>
      <c r="G98485">
        <v>14841</v>
      </c>
      <c r="H98485" t="s">
        <v>10</v>
      </c>
    </row>
    <row r="98486" spans="1:8" x14ac:dyDescent="0.25">
      <c r="A98486">
        <v>544846</v>
      </c>
      <c r="B98486">
        <v>21034</v>
      </c>
      <c r="C98486" t="s">
        <v>438</v>
      </c>
      <c r="D98486">
        <v>1</v>
      </c>
      <c r="E98486" s="1">
        <v>40598.46597222222</v>
      </c>
      <c r="F98486">
        <v>0.95</v>
      </c>
      <c r="G98486">
        <v>16719</v>
      </c>
      <c r="H98486" t="s">
        <v>10</v>
      </c>
    </row>
    <row r="98487" spans="1:8" x14ac:dyDescent="0.25">
      <c r="A98487">
        <v>544846</v>
      </c>
      <c r="B98487">
        <v>23233</v>
      </c>
      <c r="C98487" t="s">
        <v>3698</v>
      </c>
      <c r="D98487">
        <v>25</v>
      </c>
      <c r="E98487" s="1">
        <v>40598.46597222222</v>
      </c>
      <c r="F98487">
        <v>0.42</v>
      </c>
      <c r="G98487">
        <v>16719</v>
      </c>
      <c r="H98487" t="s">
        <v>10</v>
      </c>
    </row>
    <row r="98488" spans="1:8" x14ac:dyDescent="0.25">
      <c r="A98488">
        <v>544846</v>
      </c>
      <c r="B98488">
        <v>21498</v>
      </c>
      <c r="C98488" t="s">
        <v>776</v>
      </c>
      <c r="D98488">
        <v>25</v>
      </c>
      <c r="E98488" s="1">
        <v>40598.46597222222</v>
      </c>
      <c r="F98488">
        <v>0.42</v>
      </c>
      <c r="G98488">
        <v>16719</v>
      </c>
      <c r="H98488" t="s">
        <v>10</v>
      </c>
    </row>
    <row r="98489" spans="1:8" x14ac:dyDescent="0.25">
      <c r="A98489">
        <v>544846</v>
      </c>
      <c r="B98489">
        <v>22704</v>
      </c>
      <c r="C98489" t="s">
        <v>775</v>
      </c>
      <c r="D98489">
        <v>25</v>
      </c>
      <c r="E98489" s="1">
        <v>40598.46597222222</v>
      </c>
      <c r="F98489">
        <v>0.42</v>
      </c>
      <c r="G98489">
        <v>16719</v>
      </c>
      <c r="H98489" t="s">
        <v>10</v>
      </c>
    </row>
    <row r="98490" spans="1:8" x14ac:dyDescent="0.25">
      <c r="A98490">
        <v>544846</v>
      </c>
      <c r="B98490">
        <v>22193</v>
      </c>
      <c r="C98490" t="s">
        <v>192</v>
      </c>
      <c r="D98490">
        <v>2</v>
      </c>
      <c r="E98490" s="1">
        <v>40598.46597222222</v>
      </c>
      <c r="F98490">
        <v>8.5</v>
      </c>
      <c r="G98490">
        <v>16719</v>
      </c>
      <c r="H98490" t="s">
        <v>10</v>
      </c>
    </row>
    <row r="98491" spans="1:8" x14ac:dyDescent="0.25">
      <c r="A98491">
        <v>544846</v>
      </c>
      <c r="B98491">
        <v>22173</v>
      </c>
      <c r="C98491" t="s">
        <v>725</v>
      </c>
      <c r="D98491">
        <v>1</v>
      </c>
      <c r="E98491" s="1">
        <v>40598.46597222222</v>
      </c>
      <c r="F98491">
        <v>2.95</v>
      </c>
      <c r="G98491">
        <v>16719</v>
      </c>
      <c r="H98491" t="s">
        <v>10</v>
      </c>
    </row>
    <row r="98492" spans="1:8" x14ac:dyDescent="0.25">
      <c r="A98492">
        <v>544846</v>
      </c>
      <c r="B98492">
        <v>22212</v>
      </c>
      <c r="C98492" t="s">
        <v>1232</v>
      </c>
      <c r="D98492">
        <v>1</v>
      </c>
      <c r="E98492" s="1">
        <v>40598.46597222222</v>
      </c>
      <c r="F98492">
        <v>2.1</v>
      </c>
      <c r="G98492">
        <v>16719</v>
      </c>
      <c r="H98492" t="s">
        <v>10</v>
      </c>
    </row>
    <row r="98493" spans="1:8" x14ac:dyDescent="0.25">
      <c r="A98493">
        <v>544846</v>
      </c>
      <c r="B98493">
        <v>22467</v>
      </c>
      <c r="C98493" t="s">
        <v>309</v>
      </c>
      <c r="D98493">
        <v>2</v>
      </c>
      <c r="E98493" s="1">
        <v>40598.46597222222</v>
      </c>
      <c r="F98493">
        <v>2.5499999999999998</v>
      </c>
      <c r="G98493">
        <v>16719</v>
      </c>
      <c r="H98493" t="s">
        <v>10</v>
      </c>
    </row>
    <row r="98494" spans="1:8" x14ac:dyDescent="0.25">
      <c r="A98494">
        <v>544846</v>
      </c>
      <c r="B98494">
        <v>22900</v>
      </c>
      <c r="C98494" t="s">
        <v>54</v>
      </c>
      <c r="D98494">
        <v>2</v>
      </c>
      <c r="E98494" s="1">
        <v>40598.46597222222</v>
      </c>
      <c r="F98494">
        <v>2.95</v>
      </c>
      <c r="G98494">
        <v>16719</v>
      </c>
      <c r="H98494" t="s">
        <v>10</v>
      </c>
    </row>
    <row r="98495" spans="1:8" x14ac:dyDescent="0.25">
      <c r="A98495">
        <v>544846</v>
      </c>
      <c r="B98495">
        <v>21889</v>
      </c>
      <c r="C98495" t="s">
        <v>224</v>
      </c>
      <c r="D98495">
        <v>2</v>
      </c>
      <c r="E98495" s="1">
        <v>40598.46597222222</v>
      </c>
      <c r="F98495">
        <v>1.25</v>
      </c>
      <c r="G98495">
        <v>16719</v>
      </c>
      <c r="H98495" t="s">
        <v>10</v>
      </c>
    </row>
    <row r="98496" spans="1:8" x14ac:dyDescent="0.25">
      <c r="A98496">
        <v>544846</v>
      </c>
      <c r="B98496">
        <v>22759</v>
      </c>
      <c r="C98496" t="s">
        <v>426</v>
      </c>
      <c r="D98496">
        <v>2</v>
      </c>
      <c r="E98496" s="1">
        <v>40598.46597222222</v>
      </c>
      <c r="F98496">
        <v>1.65</v>
      </c>
      <c r="G98496">
        <v>16719</v>
      </c>
      <c r="H98496" t="s">
        <v>10</v>
      </c>
    </row>
    <row r="98497" spans="1:8" x14ac:dyDescent="0.25">
      <c r="A98497">
        <v>544846</v>
      </c>
      <c r="B98497">
        <v>21830</v>
      </c>
      <c r="C98497" t="s">
        <v>1392</v>
      </c>
      <c r="D98497">
        <v>24</v>
      </c>
      <c r="E98497" s="1">
        <v>40598.46597222222</v>
      </c>
      <c r="F98497">
        <v>0.42</v>
      </c>
      <c r="G98497">
        <v>16719</v>
      </c>
      <c r="H98497" t="s">
        <v>10</v>
      </c>
    </row>
    <row r="98498" spans="1:8" x14ac:dyDescent="0.25">
      <c r="A98498">
        <v>544846</v>
      </c>
      <c r="B98498">
        <v>22501</v>
      </c>
      <c r="C98498" t="s">
        <v>679</v>
      </c>
      <c r="D98498">
        <v>1</v>
      </c>
      <c r="E98498" s="1">
        <v>40598.46597222222</v>
      </c>
      <c r="F98498">
        <v>9.9499999999999993</v>
      </c>
      <c r="G98498">
        <v>16719</v>
      </c>
      <c r="H98498" t="s">
        <v>10</v>
      </c>
    </row>
    <row r="98499" spans="1:8" x14ac:dyDescent="0.25">
      <c r="A98499">
        <v>544846</v>
      </c>
      <c r="B98499">
        <v>22970</v>
      </c>
      <c r="C98499" t="s">
        <v>3324</v>
      </c>
      <c r="D98499">
        <v>6</v>
      </c>
      <c r="E98499" s="1">
        <v>40598.46597222222</v>
      </c>
      <c r="F98499">
        <v>2.5499999999999998</v>
      </c>
      <c r="G98499">
        <v>16719</v>
      </c>
      <c r="H98499" t="s">
        <v>10</v>
      </c>
    </row>
    <row r="98500" spans="1:8" x14ac:dyDescent="0.25">
      <c r="A98500">
        <v>544846</v>
      </c>
      <c r="B98500">
        <v>84360</v>
      </c>
      <c r="C98500" t="s">
        <v>1296</v>
      </c>
      <c r="D98500">
        <v>1</v>
      </c>
      <c r="E98500" s="1">
        <v>40598.46597222222</v>
      </c>
      <c r="F98500">
        <v>5.95</v>
      </c>
      <c r="G98500">
        <v>16719</v>
      </c>
      <c r="H98500" t="s">
        <v>10</v>
      </c>
    </row>
    <row r="98501" spans="1:8" x14ac:dyDescent="0.25">
      <c r="A98501">
        <v>544846</v>
      </c>
      <c r="B98501">
        <v>79321</v>
      </c>
      <c r="C98501" t="s">
        <v>170</v>
      </c>
      <c r="D98501">
        <v>4</v>
      </c>
      <c r="E98501" s="1">
        <v>40598.46597222222</v>
      </c>
      <c r="F98501">
        <v>5.75</v>
      </c>
      <c r="G98501">
        <v>16719</v>
      </c>
      <c r="H98501" t="s">
        <v>10</v>
      </c>
    </row>
    <row r="98502" spans="1:8" x14ac:dyDescent="0.25">
      <c r="A98502">
        <v>544846</v>
      </c>
      <c r="B98502">
        <v>22179</v>
      </c>
      <c r="C98502" t="s">
        <v>445</v>
      </c>
      <c r="D98502">
        <v>2</v>
      </c>
      <c r="E98502" s="1">
        <v>40598.46597222222</v>
      </c>
      <c r="F98502">
        <v>6.75</v>
      </c>
      <c r="G98502">
        <v>16719</v>
      </c>
      <c r="H98502" t="s">
        <v>10</v>
      </c>
    </row>
    <row r="98503" spans="1:8" x14ac:dyDescent="0.25">
      <c r="A98503">
        <v>544846</v>
      </c>
      <c r="B98503">
        <v>22461</v>
      </c>
      <c r="C98503" t="s">
        <v>2421</v>
      </c>
      <c r="D98503">
        <v>1</v>
      </c>
      <c r="E98503" s="1">
        <v>40598.46597222222</v>
      </c>
      <c r="F98503">
        <v>12.75</v>
      </c>
      <c r="G98503">
        <v>16719</v>
      </c>
      <c r="H98503" t="s">
        <v>10</v>
      </c>
    </row>
    <row r="98504" spans="1:8" x14ac:dyDescent="0.25">
      <c r="A98504">
        <v>544846</v>
      </c>
      <c r="B98504" t="s">
        <v>1996</v>
      </c>
      <c r="C98504" t="s">
        <v>1997</v>
      </c>
      <c r="D98504">
        <v>6</v>
      </c>
      <c r="E98504" s="1">
        <v>40598.46597222222</v>
      </c>
      <c r="F98504">
        <v>1.25</v>
      </c>
      <c r="G98504">
        <v>16719</v>
      </c>
      <c r="H98504" t="s">
        <v>10</v>
      </c>
    </row>
    <row r="98505" spans="1:8" x14ac:dyDescent="0.25">
      <c r="A98505">
        <v>544847</v>
      </c>
      <c r="B98505">
        <v>22713</v>
      </c>
      <c r="C98505" t="s">
        <v>615</v>
      </c>
      <c r="D98505">
        <v>12</v>
      </c>
      <c r="E98505" s="1">
        <v>40598.46875</v>
      </c>
      <c r="F98505">
        <v>0.42</v>
      </c>
      <c r="G98505">
        <v>16086</v>
      </c>
      <c r="H98505" t="s">
        <v>10</v>
      </c>
    </row>
    <row r="98506" spans="1:8" x14ac:dyDescent="0.25">
      <c r="A98506">
        <v>544847</v>
      </c>
      <c r="B98506">
        <v>22607</v>
      </c>
      <c r="C98506" t="s">
        <v>750</v>
      </c>
      <c r="D98506">
        <v>3</v>
      </c>
      <c r="E98506" s="1">
        <v>40598.46875</v>
      </c>
      <c r="F98506">
        <v>9.9499999999999993</v>
      </c>
      <c r="G98506">
        <v>16086</v>
      </c>
      <c r="H98506" t="s">
        <v>10</v>
      </c>
    </row>
    <row r="98507" spans="1:8" x14ac:dyDescent="0.25">
      <c r="A98507">
        <v>544847</v>
      </c>
      <c r="B98507">
        <v>21922</v>
      </c>
      <c r="C98507" t="s">
        <v>896</v>
      </c>
      <c r="D98507">
        <v>4</v>
      </c>
      <c r="E98507" s="1">
        <v>40598.46875</v>
      </c>
      <c r="F98507">
        <v>7.95</v>
      </c>
      <c r="G98507">
        <v>16086</v>
      </c>
      <c r="H98507" t="s">
        <v>10</v>
      </c>
    </row>
    <row r="98508" spans="1:8" x14ac:dyDescent="0.25">
      <c r="A98508">
        <v>544847</v>
      </c>
      <c r="B98508" t="s">
        <v>168</v>
      </c>
      <c r="C98508" t="s">
        <v>169</v>
      </c>
      <c r="D98508">
        <v>10</v>
      </c>
      <c r="E98508" s="1">
        <v>40598.46875</v>
      </c>
      <c r="F98508">
        <v>1.95</v>
      </c>
      <c r="G98508">
        <v>16086</v>
      </c>
      <c r="H98508" t="s">
        <v>10</v>
      </c>
    </row>
    <row r="98509" spans="1:8" x14ac:dyDescent="0.25">
      <c r="A98509">
        <v>544847</v>
      </c>
      <c r="B98509" t="s">
        <v>14</v>
      </c>
      <c r="C98509" t="s">
        <v>15</v>
      </c>
      <c r="D98509">
        <v>4</v>
      </c>
      <c r="E98509" s="1">
        <v>40598.46875</v>
      </c>
      <c r="F98509">
        <v>3.75</v>
      </c>
      <c r="G98509">
        <v>16086</v>
      </c>
      <c r="H98509" t="s">
        <v>10</v>
      </c>
    </row>
    <row r="98510" spans="1:8" x14ac:dyDescent="0.25">
      <c r="A98510">
        <v>544885</v>
      </c>
      <c r="B98510">
        <v>21361</v>
      </c>
      <c r="C98510" t="s">
        <v>1915</v>
      </c>
      <c r="D98510">
        <v>1</v>
      </c>
      <c r="E98510" s="1">
        <v>40598.484722222223</v>
      </c>
      <c r="F98510">
        <v>12.75</v>
      </c>
      <c r="G98510">
        <v>14243</v>
      </c>
      <c r="H98510" t="s">
        <v>10</v>
      </c>
    </row>
    <row r="98511" spans="1:8" x14ac:dyDescent="0.25">
      <c r="A98511">
        <v>544885</v>
      </c>
      <c r="B98511">
        <v>22722</v>
      </c>
      <c r="C98511" t="s">
        <v>3217</v>
      </c>
      <c r="D98511">
        <v>8</v>
      </c>
      <c r="E98511" s="1">
        <v>40598.484722222223</v>
      </c>
      <c r="F98511">
        <v>3.95</v>
      </c>
      <c r="G98511">
        <v>14243</v>
      </c>
      <c r="H98511" t="s">
        <v>10</v>
      </c>
    </row>
    <row r="98512" spans="1:8" x14ac:dyDescent="0.25">
      <c r="A98512">
        <v>544885</v>
      </c>
      <c r="B98512">
        <v>22788</v>
      </c>
      <c r="C98512" t="s">
        <v>1437</v>
      </c>
      <c r="D98512">
        <v>1</v>
      </c>
      <c r="E98512" s="1">
        <v>40598.484722222223</v>
      </c>
      <c r="F98512">
        <v>9.9499999999999993</v>
      </c>
      <c r="G98512">
        <v>14243</v>
      </c>
      <c r="H98512" t="s">
        <v>10</v>
      </c>
    </row>
    <row r="98513" spans="1:8" x14ac:dyDescent="0.25">
      <c r="A98513">
        <v>544885</v>
      </c>
      <c r="B98513">
        <v>22829</v>
      </c>
      <c r="C98513" t="s">
        <v>512</v>
      </c>
      <c r="D98513">
        <v>2</v>
      </c>
      <c r="E98513" s="1">
        <v>40598.484722222223</v>
      </c>
      <c r="F98513">
        <v>9.9499999999999993</v>
      </c>
      <c r="G98513">
        <v>14243</v>
      </c>
      <c r="H98513" t="s">
        <v>10</v>
      </c>
    </row>
    <row r="98514" spans="1:8" x14ac:dyDescent="0.25">
      <c r="A98514">
        <v>544885</v>
      </c>
      <c r="B98514" t="s">
        <v>70</v>
      </c>
      <c r="C98514" t="s">
        <v>71</v>
      </c>
      <c r="D98514">
        <v>6</v>
      </c>
      <c r="E98514" s="1">
        <v>40598.484722222223</v>
      </c>
      <c r="F98514">
        <v>2.95</v>
      </c>
      <c r="G98514">
        <v>14243</v>
      </c>
      <c r="H98514" t="s">
        <v>10</v>
      </c>
    </row>
    <row r="98515" spans="1:8" x14ac:dyDescent="0.25">
      <c r="A98515">
        <v>544885</v>
      </c>
      <c r="B98515" t="s">
        <v>3391</v>
      </c>
      <c r="C98515" t="s">
        <v>3392</v>
      </c>
      <c r="D98515">
        <v>3</v>
      </c>
      <c r="E98515" s="1">
        <v>40598.484722222223</v>
      </c>
      <c r="F98515">
        <v>4.95</v>
      </c>
      <c r="G98515">
        <v>14243</v>
      </c>
      <c r="H98515" t="s">
        <v>10</v>
      </c>
    </row>
    <row r="98516" spans="1:8" x14ac:dyDescent="0.25">
      <c r="A98516">
        <v>544885</v>
      </c>
      <c r="B98516">
        <v>22469</v>
      </c>
      <c r="C98516" t="s">
        <v>154</v>
      </c>
      <c r="D98516">
        <v>12</v>
      </c>
      <c r="E98516" s="1">
        <v>40598.484722222223</v>
      </c>
      <c r="F98516">
        <v>1.65</v>
      </c>
      <c r="G98516">
        <v>14243</v>
      </c>
      <c r="H98516" t="s">
        <v>10</v>
      </c>
    </row>
    <row r="98517" spans="1:8" x14ac:dyDescent="0.25">
      <c r="A98517">
        <v>544885</v>
      </c>
      <c r="B98517">
        <v>21870</v>
      </c>
      <c r="C98517" t="s">
        <v>803</v>
      </c>
      <c r="D98517">
        <v>12</v>
      </c>
      <c r="E98517" s="1">
        <v>40598.484722222223</v>
      </c>
      <c r="F98517">
        <v>1.25</v>
      </c>
      <c r="G98517">
        <v>14243</v>
      </c>
      <c r="H98517" t="s">
        <v>10</v>
      </c>
    </row>
    <row r="98518" spans="1:8" x14ac:dyDescent="0.25">
      <c r="A98518">
        <v>544885</v>
      </c>
      <c r="B98518" t="s">
        <v>1790</v>
      </c>
      <c r="C98518" t="s">
        <v>1791</v>
      </c>
      <c r="D98518">
        <v>6</v>
      </c>
      <c r="E98518" s="1">
        <v>40598.484722222223</v>
      </c>
      <c r="F98518">
        <v>2.5499999999999998</v>
      </c>
      <c r="G98518">
        <v>14243</v>
      </c>
      <c r="H98518" t="s">
        <v>10</v>
      </c>
    </row>
    <row r="98519" spans="1:8" x14ac:dyDescent="0.25">
      <c r="A98519">
        <v>544885</v>
      </c>
      <c r="B98519">
        <v>22139</v>
      </c>
      <c r="C98519" t="s">
        <v>101</v>
      </c>
      <c r="D98519">
        <v>3</v>
      </c>
      <c r="E98519" s="1">
        <v>40598.484722222223</v>
      </c>
      <c r="F98519">
        <v>4.95</v>
      </c>
      <c r="G98519">
        <v>14243</v>
      </c>
      <c r="H98519" t="s">
        <v>10</v>
      </c>
    </row>
    <row r="98520" spans="1:8" x14ac:dyDescent="0.25">
      <c r="A98520">
        <v>544885</v>
      </c>
      <c r="B98520">
        <v>22832</v>
      </c>
      <c r="C98520" t="s">
        <v>1639</v>
      </c>
      <c r="D98520">
        <v>2</v>
      </c>
      <c r="E98520" s="1">
        <v>40598.484722222223</v>
      </c>
      <c r="F98520">
        <v>10.75</v>
      </c>
      <c r="G98520">
        <v>14243</v>
      </c>
      <c r="H98520" t="s">
        <v>10</v>
      </c>
    </row>
    <row r="98521" spans="1:8" x14ac:dyDescent="0.25">
      <c r="A98521">
        <v>544885</v>
      </c>
      <c r="B98521">
        <v>37495</v>
      </c>
      <c r="C98521" t="s">
        <v>849</v>
      </c>
      <c r="D98521">
        <v>4</v>
      </c>
      <c r="E98521" s="1">
        <v>40598.484722222223</v>
      </c>
      <c r="F98521">
        <v>3.75</v>
      </c>
      <c r="G98521">
        <v>14243</v>
      </c>
      <c r="H98521" t="s">
        <v>10</v>
      </c>
    </row>
    <row r="98522" spans="1:8" x14ac:dyDescent="0.25">
      <c r="A98522">
        <v>544885</v>
      </c>
      <c r="B98522">
        <v>22938</v>
      </c>
      <c r="C98522" t="s">
        <v>495</v>
      </c>
      <c r="D98522">
        <v>12</v>
      </c>
      <c r="E98522" s="1">
        <v>40598.484722222223</v>
      </c>
      <c r="F98522">
        <v>1.95</v>
      </c>
      <c r="G98522">
        <v>14243</v>
      </c>
      <c r="H98522" t="s">
        <v>10</v>
      </c>
    </row>
    <row r="98523" spans="1:8" x14ac:dyDescent="0.25">
      <c r="A98523">
        <v>544885</v>
      </c>
      <c r="B98523">
        <v>21217</v>
      </c>
      <c r="C98523" t="s">
        <v>1185</v>
      </c>
      <c r="D98523">
        <v>1</v>
      </c>
      <c r="E98523" s="1">
        <v>40598.484722222223</v>
      </c>
      <c r="F98523">
        <v>9.9499999999999993</v>
      </c>
      <c r="G98523">
        <v>14243</v>
      </c>
      <c r="H98523" t="s">
        <v>10</v>
      </c>
    </row>
    <row r="98524" spans="1:8" x14ac:dyDescent="0.25">
      <c r="A98524">
        <v>544885</v>
      </c>
      <c r="B98524">
        <v>22424</v>
      </c>
      <c r="C98524" t="s">
        <v>161</v>
      </c>
      <c r="D98524">
        <v>1</v>
      </c>
      <c r="E98524" s="1">
        <v>40598.484722222223</v>
      </c>
      <c r="F98524">
        <v>12.75</v>
      </c>
      <c r="G98524">
        <v>14243</v>
      </c>
      <c r="H98524" t="s">
        <v>10</v>
      </c>
    </row>
    <row r="98525" spans="1:8" x14ac:dyDescent="0.25">
      <c r="A98525">
        <v>544885</v>
      </c>
      <c r="B98525">
        <v>22508</v>
      </c>
      <c r="C98525" t="s">
        <v>510</v>
      </c>
      <c r="D98525">
        <v>4</v>
      </c>
      <c r="E98525" s="1">
        <v>40598.484722222223</v>
      </c>
      <c r="F98525">
        <v>3.75</v>
      </c>
      <c r="G98525">
        <v>14243</v>
      </c>
      <c r="H98525" t="s">
        <v>10</v>
      </c>
    </row>
    <row r="98526" spans="1:8" x14ac:dyDescent="0.25">
      <c r="A98526">
        <v>544885</v>
      </c>
      <c r="B98526">
        <v>21527</v>
      </c>
      <c r="C98526" t="s">
        <v>1656</v>
      </c>
      <c r="D98526">
        <v>2</v>
      </c>
      <c r="E98526" s="1">
        <v>40598.484722222223</v>
      </c>
      <c r="F98526">
        <v>7.95</v>
      </c>
      <c r="G98526">
        <v>14243</v>
      </c>
      <c r="H98526" t="s">
        <v>10</v>
      </c>
    </row>
    <row r="98527" spans="1:8" x14ac:dyDescent="0.25">
      <c r="A98527">
        <v>544885</v>
      </c>
      <c r="B98527">
        <v>21531</v>
      </c>
      <c r="C98527" t="s">
        <v>1879</v>
      </c>
      <c r="D98527">
        <v>6</v>
      </c>
      <c r="E98527" s="1">
        <v>40598.484722222223</v>
      </c>
      <c r="F98527">
        <v>2.5499999999999998</v>
      </c>
      <c r="G98527">
        <v>14243</v>
      </c>
      <c r="H98527" t="s">
        <v>10</v>
      </c>
    </row>
    <row r="98528" spans="1:8" x14ac:dyDescent="0.25">
      <c r="A98528">
        <v>544885</v>
      </c>
      <c r="B98528" t="s">
        <v>2108</v>
      </c>
      <c r="C98528" t="s">
        <v>2109</v>
      </c>
      <c r="D98528">
        <v>6</v>
      </c>
      <c r="E98528" s="1">
        <v>40598.484722222223</v>
      </c>
      <c r="F98528">
        <v>2.5499999999999998</v>
      </c>
      <c r="G98528">
        <v>14243</v>
      </c>
      <c r="H98528" t="s">
        <v>10</v>
      </c>
    </row>
    <row r="98529" spans="1:8" x14ac:dyDescent="0.25">
      <c r="A98529">
        <v>544885</v>
      </c>
      <c r="B98529">
        <v>22766</v>
      </c>
      <c r="C98529" t="s">
        <v>260</v>
      </c>
      <c r="D98529">
        <v>8</v>
      </c>
      <c r="E98529" s="1">
        <v>40598.484722222223</v>
      </c>
      <c r="F98529">
        <v>2.95</v>
      </c>
      <c r="G98529">
        <v>14243</v>
      </c>
      <c r="H98529" t="s">
        <v>10</v>
      </c>
    </row>
    <row r="98530" spans="1:8" x14ac:dyDescent="0.25">
      <c r="A98530">
        <v>544886</v>
      </c>
      <c r="B98530">
        <v>21238</v>
      </c>
      <c r="C98530" t="s">
        <v>1187</v>
      </c>
      <c r="D98530">
        <v>16</v>
      </c>
      <c r="E98530" s="1">
        <v>40598.487500000003</v>
      </c>
      <c r="F98530">
        <v>0.85</v>
      </c>
      <c r="G98530">
        <v>12582</v>
      </c>
      <c r="H98530" t="s">
        <v>3356</v>
      </c>
    </row>
    <row r="98531" spans="1:8" x14ac:dyDescent="0.25">
      <c r="A98531">
        <v>544886</v>
      </c>
      <c r="B98531">
        <v>21239</v>
      </c>
      <c r="C98531" t="s">
        <v>1702</v>
      </c>
      <c r="D98531">
        <v>16</v>
      </c>
      <c r="E98531" s="1">
        <v>40598.487500000003</v>
      </c>
      <c r="F98531">
        <v>0.85</v>
      </c>
      <c r="G98531">
        <v>12582</v>
      </c>
      <c r="H98531" t="s">
        <v>3356</v>
      </c>
    </row>
    <row r="98532" spans="1:8" x14ac:dyDescent="0.25">
      <c r="A98532">
        <v>544886</v>
      </c>
      <c r="B98532">
        <v>21240</v>
      </c>
      <c r="C98532" t="s">
        <v>1871</v>
      </c>
      <c r="D98532">
        <v>16</v>
      </c>
      <c r="E98532" s="1">
        <v>40598.487500000003</v>
      </c>
      <c r="F98532">
        <v>0.85</v>
      </c>
      <c r="G98532">
        <v>12582</v>
      </c>
      <c r="H98532" t="s">
        <v>3356</v>
      </c>
    </row>
    <row r="98533" spans="1:8" x14ac:dyDescent="0.25">
      <c r="A98533">
        <v>544886</v>
      </c>
      <c r="B98533">
        <v>21242</v>
      </c>
      <c r="C98533" t="s">
        <v>422</v>
      </c>
      <c r="D98533">
        <v>8</v>
      </c>
      <c r="E98533" s="1">
        <v>40598.487500000003</v>
      </c>
      <c r="F98533">
        <v>1.69</v>
      </c>
      <c r="G98533">
        <v>12582</v>
      </c>
      <c r="H98533" t="s">
        <v>3356</v>
      </c>
    </row>
    <row r="98534" spans="1:8" x14ac:dyDescent="0.25">
      <c r="A98534">
        <v>544886</v>
      </c>
      <c r="B98534">
        <v>21243</v>
      </c>
      <c r="C98534" t="s">
        <v>423</v>
      </c>
      <c r="D98534">
        <v>8</v>
      </c>
      <c r="E98534" s="1">
        <v>40598.487500000003</v>
      </c>
      <c r="F98534">
        <v>1.69</v>
      </c>
      <c r="G98534">
        <v>12582</v>
      </c>
      <c r="H98534" t="s">
        <v>3356</v>
      </c>
    </row>
    <row r="98535" spans="1:8" x14ac:dyDescent="0.25">
      <c r="A98535">
        <v>544886</v>
      </c>
      <c r="B98535">
        <v>21244</v>
      </c>
      <c r="C98535" t="s">
        <v>421</v>
      </c>
      <c r="D98535">
        <v>8</v>
      </c>
      <c r="E98535" s="1">
        <v>40598.487500000003</v>
      </c>
      <c r="F98535">
        <v>1.69</v>
      </c>
      <c r="G98535">
        <v>12582</v>
      </c>
      <c r="H98535" t="s">
        <v>3356</v>
      </c>
    </row>
    <row r="98536" spans="1:8" x14ac:dyDescent="0.25">
      <c r="A98536">
        <v>544886</v>
      </c>
      <c r="B98536">
        <v>20675</v>
      </c>
      <c r="C98536" t="s">
        <v>1701</v>
      </c>
      <c r="D98536">
        <v>8</v>
      </c>
      <c r="E98536" s="1">
        <v>40598.487500000003</v>
      </c>
      <c r="F98536">
        <v>1.25</v>
      </c>
      <c r="G98536">
        <v>12582</v>
      </c>
      <c r="H98536" t="s">
        <v>3356</v>
      </c>
    </row>
    <row r="98537" spans="1:8" x14ac:dyDescent="0.25">
      <c r="A98537">
        <v>544886</v>
      </c>
      <c r="B98537">
        <v>20676</v>
      </c>
      <c r="C98537" t="s">
        <v>1156</v>
      </c>
      <c r="D98537">
        <v>8</v>
      </c>
      <c r="E98537" s="1">
        <v>40598.487500000003</v>
      </c>
      <c r="F98537">
        <v>1.25</v>
      </c>
      <c r="G98537">
        <v>12582</v>
      </c>
      <c r="H98537" t="s">
        <v>3356</v>
      </c>
    </row>
    <row r="98538" spans="1:8" x14ac:dyDescent="0.25">
      <c r="A98538">
        <v>544886</v>
      </c>
      <c r="B98538">
        <v>20677</v>
      </c>
      <c r="C98538" t="s">
        <v>1709</v>
      </c>
      <c r="D98538">
        <v>16</v>
      </c>
      <c r="E98538" s="1">
        <v>40598.487500000003</v>
      </c>
      <c r="F98538">
        <v>1.25</v>
      </c>
      <c r="G98538">
        <v>12582</v>
      </c>
      <c r="H98538" t="s">
        <v>3356</v>
      </c>
    </row>
    <row r="98539" spans="1:8" x14ac:dyDescent="0.25">
      <c r="A98539">
        <v>544886</v>
      </c>
      <c r="B98539">
        <v>21212</v>
      </c>
      <c r="C98539" t="s">
        <v>88</v>
      </c>
      <c r="D98539">
        <v>24</v>
      </c>
      <c r="E98539" s="1">
        <v>40598.487500000003</v>
      </c>
      <c r="F98539">
        <v>0.55000000000000004</v>
      </c>
      <c r="G98539">
        <v>12582</v>
      </c>
      <c r="H98539" t="s">
        <v>3356</v>
      </c>
    </row>
    <row r="98540" spans="1:8" x14ac:dyDescent="0.25">
      <c r="A98540">
        <v>544886</v>
      </c>
      <c r="B98540">
        <v>22467</v>
      </c>
      <c r="C98540" t="s">
        <v>309</v>
      </c>
      <c r="D98540">
        <v>12</v>
      </c>
      <c r="E98540" s="1">
        <v>40598.487500000003</v>
      </c>
      <c r="F98540">
        <v>2.5499999999999998</v>
      </c>
      <c r="G98540">
        <v>12582</v>
      </c>
      <c r="H98540" t="s">
        <v>3356</v>
      </c>
    </row>
    <row r="98541" spans="1:8" x14ac:dyDescent="0.25">
      <c r="A98541">
        <v>544886</v>
      </c>
      <c r="B98541" t="s">
        <v>59</v>
      </c>
      <c r="C98541" t="s">
        <v>60</v>
      </c>
      <c r="D98541">
        <v>1</v>
      </c>
      <c r="E98541" s="1">
        <v>40598.487500000003</v>
      </c>
      <c r="F98541">
        <v>40</v>
      </c>
      <c r="G98541">
        <v>12582</v>
      </c>
      <c r="H98541" t="s">
        <v>3356</v>
      </c>
    </row>
    <row r="98542" spans="1:8" x14ac:dyDescent="0.25">
      <c r="A98542">
        <v>544887</v>
      </c>
      <c r="B98542">
        <v>20970</v>
      </c>
      <c r="C98542" t="s">
        <v>1557</v>
      </c>
      <c r="D98542">
        <v>3</v>
      </c>
      <c r="E98542" s="1">
        <v>40598.495833333334</v>
      </c>
      <c r="F98542">
        <v>3.75</v>
      </c>
      <c r="G98542">
        <v>17364</v>
      </c>
      <c r="H98542" t="s">
        <v>10</v>
      </c>
    </row>
    <row r="98543" spans="1:8" x14ac:dyDescent="0.25">
      <c r="A98543">
        <v>544887</v>
      </c>
      <c r="B98543">
        <v>22570</v>
      </c>
      <c r="C98543" t="s">
        <v>439</v>
      </c>
      <c r="D98543">
        <v>4</v>
      </c>
      <c r="E98543" s="1">
        <v>40598.495833333334</v>
      </c>
      <c r="F98543">
        <v>3.75</v>
      </c>
      <c r="G98543">
        <v>17364</v>
      </c>
      <c r="H98543" t="s">
        <v>10</v>
      </c>
    </row>
    <row r="98544" spans="1:8" x14ac:dyDescent="0.25">
      <c r="A98544">
        <v>544887</v>
      </c>
      <c r="B98544">
        <v>22750</v>
      </c>
      <c r="C98544" t="s">
        <v>470</v>
      </c>
      <c r="D98544">
        <v>4</v>
      </c>
      <c r="E98544" s="1">
        <v>40598.495833333334</v>
      </c>
      <c r="F98544">
        <v>3.75</v>
      </c>
      <c r="G98544">
        <v>17364</v>
      </c>
      <c r="H98544" t="s">
        <v>10</v>
      </c>
    </row>
    <row r="98545" spans="1:8" x14ac:dyDescent="0.25">
      <c r="A98545">
        <v>544887</v>
      </c>
      <c r="B98545">
        <v>22274</v>
      </c>
      <c r="C98545" t="s">
        <v>436</v>
      </c>
      <c r="D98545">
        <v>4</v>
      </c>
      <c r="E98545" s="1">
        <v>40598.495833333334</v>
      </c>
      <c r="F98545">
        <v>2.95</v>
      </c>
      <c r="G98545">
        <v>17364</v>
      </c>
      <c r="H98545" t="s">
        <v>10</v>
      </c>
    </row>
    <row r="98546" spans="1:8" x14ac:dyDescent="0.25">
      <c r="A98546">
        <v>544887</v>
      </c>
      <c r="B98546">
        <v>22751</v>
      </c>
      <c r="C98546" t="s">
        <v>437</v>
      </c>
      <c r="D98546">
        <v>3</v>
      </c>
      <c r="E98546" s="1">
        <v>40598.495833333334</v>
      </c>
      <c r="F98546">
        <v>3.75</v>
      </c>
      <c r="G98546">
        <v>17364</v>
      </c>
      <c r="H98546" t="s">
        <v>10</v>
      </c>
    </row>
    <row r="98547" spans="1:8" x14ac:dyDescent="0.25">
      <c r="A98547">
        <v>544887</v>
      </c>
      <c r="B98547">
        <v>22983</v>
      </c>
      <c r="C98547" t="s">
        <v>627</v>
      </c>
      <c r="D98547">
        <v>12</v>
      </c>
      <c r="E98547" s="1">
        <v>40598.495833333334</v>
      </c>
      <c r="F98547">
        <v>0.42</v>
      </c>
      <c r="G98547">
        <v>17364</v>
      </c>
      <c r="H98547" t="s">
        <v>10</v>
      </c>
    </row>
    <row r="98548" spans="1:8" x14ac:dyDescent="0.25">
      <c r="A98548">
        <v>544887</v>
      </c>
      <c r="B98548">
        <v>21508</v>
      </c>
      <c r="C98548" t="s">
        <v>1826</v>
      </c>
      <c r="D98548">
        <v>12</v>
      </c>
      <c r="E98548" s="1">
        <v>40598.495833333334</v>
      </c>
      <c r="F98548">
        <v>0.42</v>
      </c>
      <c r="G98548">
        <v>17364</v>
      </c>
      <c r="H98548" t="s">
        <v>10</v>
      </c>
    </row>
    <row r="98549" spans="1:8" x14ac:dyDescent="0.25">
      <c r="A98549">
        <v>544887</v>
      </c>
      <c r="B98549">
        <v>21509</v>
      </c>
      <c r="C98549" t="s">
        <v>1314</v>
      </c>
      <c r="D98549">
        <v>12</v>
      </c>
      <c r="E98549" s="1">
        <v>40598.495833333334</v>
      </c>
      <c r="F98549">
        <v>0.42</v>
      </c>
      <c r="G98549">
        <v>17364</v>
      </c>
      <c r="H98549" t="s">
        <v>10</v>
      </c>
    </row>
    <row r="98550" spans="1:8" x14ac:dyDescent="0.25">
      <c r="A98550">
        <v>544887</v>
      </c>
      <c r="B98550">
        <v>90094</v>
      </c>
      <c r="C98550" t="s">
        <v>1934</v>
      </c>
      <c r="D98550">
        <v>1</v>
      </c>
      <c r="E98550" s="1">
        <v>40598.495833333334</v>
      </c>
      <c r="F98550">
        <v>2.5499999999999998</v>
      </c>
      <c r="G98550">
        <v>17364</v>
      </c>
      <c r="H98550" t="s">
        <v>10</v>
      </c>
    </row>
    <row r="98551" spans="1:8" x14ac:dyDescent="0.25">
      <c r="A98551">
        <v>544887</v>
      </c>
      <c r="B98551">
        <v>90100</v>
      </c>
      <c r="C98551" t="s">
        <v>3949</v>
      </c>
      <c r="D98551">
        <v>1</v>
      </c>
      <c r="E98551" s="1">
        <v>40598.495833333334</v>
      </c>
      <c r="F98551">
        <v>2.5499999999999998</v>
      </c>
      <c r="G98551">
        <v>17364</v>
      </c>
      <c r="H98551" t="s">
        <v>10</v>
      </c>
    </row>
    <row r="98552" spans="1:8" x14ac:dyDescent="0.25">
      <c r="A98552">
        <v>544887</v>
      </c>
      <c r="B98552">
        <v>90096</v>
      </c>
      <c r="C98552" t="s">
        <v>2085</v>
      </c>
      <c r="D98552">
        <v>2</v>
      </c>
      <c r="E98552" s="1">
        <v>40598.495833333334</v>
      </c>
      <c r="F98552">
        <v>2.5499999999999998</v>
      </c>
      <c r="G98552">
        <v>17364</v>
      </c>
      <c r="H98552" t="s">
        <v>10</v>
      </c>
    </row>
    <row r="98553" spans="1:8" x14ac:dyDescent="0.25">
      <c r="A98553">
        <v>544887</v>
      </c>
      <c r="B98553">
        <v>22693</v>
      </c>
      <c r="C98553" t="s">
        <v>2719</v>
      </c>
      <c r="D98553">
        <v>24</v>
      </c>
      <c r="E98553" s="1">
        <v>40598.495833333334</v>
      </c>
      <c r="F98553">
        <v>1.25</v>
      </c>
      <c r="G98553">
        <v>17364</v>
      </c>
      <c r="H98553" t="s">
        <v>10</v>
      </c>
    </row>
    <row r="98554" spans="1:8" x14ac:dyDescent="0.25">
      <c r="A98554">
        <v>544887</v>
      </c>
      <c r="B98554" t="s">
        <v>392</v>
      </c>
      <c r="C98554" t="s">
        <v>393</v>
      </c>
      <c r="D98554">
        <v>6</v>
      </c>
      <c r="E98554" s="1">
        <v>40598.495833333334</v>
      </c>
      <c r="F98554">
        <v>4.25</v>
      </c>
      <c r="G98554">
        <v>17364</v>
      </c>
      <c r="H98554" t="s">
        <v>10</v>
      </c>
    </row>
    <row r="98555" spans="1:8" x14ac:dyDescent="0.25">
      <c r="A98555">
        <v>544887</v>
      </c>
      <c r="B98555">
        <v>15036</v>
      </c>
      <c r="C98555" t="s">
        <v>1820</v>
      </c>
      <c r="D98555">
        <v>24</v>
      </c>
      <c r="E98555" s="1">
        <v>40598.495833333334</v>
      </c>
      <c r="F98555">
        <v>0.75</v>
      </c>
      <c r="G98555">
        <v>17364</v>
      </c>
      <c r="H98555" t="s">
        <v>10</v>
      </c>
    </row>
    <row r="98556" spans="1:8" x14ac:dyDescent="0.25">
      <c r="A98556">
        <v>544887</v>
      </c>
      <c r="B98556">
        <v>21217</v>
      </c>
      <c r="C98556" t="s">
        <v>1185</v>
      </c>
      <c r="D98556">
        <v>1</v>
      </c>
      <c r="E98556" s="1">
        <v>40598.495833333334</v>
      </c>
      <c r="F98556">
        <v>9.9499999999999993</v>
      </c>
      <c r="G98556">
        <v>17364</v>
      </c>
      <c r="H98556" t="s">
        <v>10</v>
      </c>
    </row>
    <row r="98557" spans="1:8" x14ac:dyDescent="0.25">
      <c r="A98557">
        <v>544887</v>
      </c>
      <c r="B98557">
        <v>21705</v>
      </c>
      <c r="C98557" t="s">
        <v>375</v>
      </c>
      <c r="D98557">
        <v>2</v>
      </c>
      <c r="E98557" s="1">
        <v>40598.495833333334</v>
      </c>
      <c r="F98557">
        <v>1.65</v>
      </c>
      <c r="G98557">
        <v>17364</v>
      </c>
      <c r="H98557" t="s">
        <v>10</v>
      </c>
    </row>
    <row r="98558" spans="1:8" x14ac:dyDescent="0.25">
      <c r="A98558">
        <v>544887</v>
      </c>
      <c r="B98558">
        <v>21703</v>
      </c>
      <c r="C98558" t="s">
        <v>1207</v>
      </c>
      <c r="D98558">
        <v>4</v>
      </c>
      <c r="E98558" s="1">
        <v>40598.495833333334</v>
      </c>
      <c r="F98558">
        <v>0.42</v>
      </c>
      <c r="G98558">
        <v>17364</v>
      </c>
      <c r="H98558" t="s">
        <v>10</v>
      </c>
    </row>
    <row r="98559" spans="1:8" x14ac:dyDescent="0.25">
      <c r="A98559">
        <v>544887</v>
      </c>
      <c r="B98559">
        <v>22435</v>
      </c>
      <c r="C98559" t="s">
        <v>292</v>
      </c>
      <c r="D98559">
        <v>3</v>
      </c>
      <c r="E98559" s="1">
        <v>40598.495833333334</v>
      </c>
      <c r="F98559">
        <v>1.25</v>
      </c>
      <c r="G98559">
        <v>17364</v>
      </c>
      <c r="H98559" t="s">
        <v>10</v>
      </c>
    </row>
    <row r="98560" spans="1:8" x14ac:dyDescent="0.25">
      <c r="A98560">
        <v>544887</v>
      </c>
      <c r="B98560">
        <v>22434</v>
      </c>
      <c r="C98560" t="s">
        <v>1610</v>
      </c>
      <c r="D98560">
        <v>2</v>
      </c>
      <c r="E98560" s="1">
        <v>40598.495833333334</v>
      </c>
      <c r="F98560">
        <v>1.95</v>
      </c>
      <c r="G98560">
        <v>17364</v>
      </c>
      <c r="H98560" t="s">
        <v>10</v>
      </c>
    </row>
    <row r="98561" spans="1:8" x14ac:dyDescent="0.25">
      <c r="A98561">
        <v>544887</v>
      </c>
      <c r="B98561">
        <v>22439</v>
      </c>
      <c r="C98561" t="s">
        <v>1802</v>
      </c>
      <c r="D98561">
        <v>3</v>
      </c>
      <c r="E98561" s="1">
        <v>40598.495833333334</v>
      </c>
      <c r="F98561">
        <v>0.65</v>
      </c>
      <c r="G98561">
        <v>17364</v>
      </c>
      <c r="H98561" t="s">
        <v>10</v>
      </c>
    </row>
    <row r="98562" spans="1:8" x14ac:dyDescent="0.25">
      <c r="A98562">
        <v>544887</v>
      </c>
      <c r="B98562">
        <v>21721</v>
      </c>
      <c r="C98562" t="s">
        <v>1209</v>
      </c>
      <c r="D98562">
        <v>4</v>
      </c>
      <c r="E98562" s="1">
        <v>40598.495833333334</v>
      </c>
      <c r="F98562">
        <v>0.85</v>
      </c>
      <c r="G98562">
        <v>17364</v>
      </c>
      <c r="H98562" t="s">
        <v>10</v>
      </c>
    </row>
    <row r="98563" spans="1:8" x14ac:dyDescent="0.25">
      <c r="A98563">
        <v>544887</v>
      </c>
      <c r="B98563">
        <v>21719</v>
      </c>
      <c r="C98563" t="s">
        <v>1616</v>
      </c>
      <c r="D98563">
        <v>1</v>
      </c>
      <c r="E98563" s="1">
        <v>40598.495833333334</v>
      </c>
      <c r="F98563">
        <v>0.85</v>
      </c>
      <c r="G98563">
        <v>17364</v>
      </c>
      <c r="H98563" t="s">
        <v>10</v>
      </c>
    </row>
    <row r="98564" spans="1:8" x14ac:dyDescent="0.25">
      <c r="A98564">
        <v>544887</v>
      </c>
      <c r="B98564">
        <v>21724</v>
      </c>
      <c r="C98564" t="s">
        <v>43</v>
      </c>
      <c r="D98564">
        <v>6</v>
      </c>
      <c r="E98564" s="1">
        <v>40598.495833333334</v>
      </c>
      <c r="F98564">
        <v>0.85</v>
      </c>
      <c r="G98564">
        <v>17364</v>
      </c>
      <c r="H98564" t="s">
        <v>10</v>
      </c>
    </row>
    <row r="98565" spans="1:8" x14ac:dyDescent="0.25">
      <c r="A98565">
        <v>544887</v>
      </c>
      <c r="B98565">
        <v>21723</v>
      </c>
      <c r="C98565" t="s">
        <v>2325</v>
      </c>
      <c r="D98565">
        <v>6</v>
      </c>
      <c r="E98565" s="1">
        <v>40598.495833333334</v>
      </c>
      <c r="F98565">
        <v>0.85</v>
      </c>
      <c r="G98565">
        <v>17364</v>
      </c>
      <c r="H98565" t="s">
        <v>10</v>
      </c>
    </row>
    <row r="98566" spans="1:8" x14ac:dyDescent="0.25">
      <c r="A98566">
        <v>544887</v>
      </c>
      <c r="B98566">
        <v>21722</v>
      </c>
      <c r="C98566" t="s">
        <v>1210</v>
      </c>
      <c r="D98566">
        <v>8</v>
      </c>
      <c r="E98566" s="1">
        <v>40598.495833333334</v>
      </c>
      <c r="F98566">
        <v>0.85</v>
      </c>
      <c r="G98566">
        <v>17364</v>
      </c>
      <c r="H98566" t="s">
        <v>10</v>
      </c>
    </row>
    <row r="98567" spans="1:8" x14ac:dyDescent="0.25">
      <c r="A98567">
        <v>544887</v>
      </c>
      <c r="B98567">
        <v>22169</v>
      </c>
      <c r="C98567" t="s">
        <v>921</v>
      </c>
      <c r="D98567">
        <v>2</v>
      </c>
      <c r="E98567" s="1">
        <v>40598.495833333334</v>
      </c>
      <c r="F98567">
        <v>8.5</v>
      </c>
      <c r="G98567">
        <v>17364</v>
      </c>
      <c r="H98567" t="s">
        <v>10</v>
      </c>
    </row>
    <row r="98568" spans="1:8" x14ac:dyDescent="0.25">
      <c r="A98568">
        <v>544887</v>
      </c>
      <c r="B98568" t="s">
        <v>610</v>
      </c>
      <c r="C98568" t="s">
        <v>611</v>
      </c>
      <c r="D98568">
        <v>4</v>
      </c>
      <c r="E98568" s="1">
        <v>40598.495833333334</v>
      </c>
      <c r="F98568">
        <v>2.95</v>
      </c>
      <c r="G98568">
        <v>17364</v>
      </c>
      <c r="H98568" t="s">
        <v>10</v>
      </c>
    </row>
    <row r="98569" spans="1:8" x14ac:dyDescent="0.25">
      <c r="A98569">
        <v>544887</v>
      </c>
      <c r="B98569">
        <v>22501</v>
      </c>
      <c r="C98569" t="s">
        <v>679</v>
      </c>
      <c r="D98569">
        <v>2</v>
      </c>
      <c r="E98569" s="1">
        <v>40598.495833333334</v>
      </c>
      <c r="F98569">
        <v>9.9499999999999993</v>
      </c>
      <c r="G98569">
        <v>17364</v>
      </c>
      <c r="H98569" t="s">
        <v>10</v>
      </c>
    </row>
    <row r="98570" spans="1:8" x14ac:dyDescent="0.25">
      <c r="A98570">
        <v>544887</v>
      </c>
      <c r="B98570">
        <v>21326</v>
      </c>
      <c r="C98570" t="s">
        <v>406</v>
      </c>
      <c r="D98570">
        <v>12</v>
      </c>
      <c r="E98570" s="1">
        <v>40598.495833333334</v>
      </c>
      <c r="F98570">
        <v>0.65</v>
      </c>
      <c r="G98570">
        <v>17364</v>
      </c>
      <c r="H98570" t="s">
        <v>10</v>
      </c>
    </row>
    <row r="98571" spans="1:8" x14ac:dyDescent="0.25">
      <c r="A98571">
        <v>544887</v>
      </c>
      <c r="B98571">
        <v>22956</v>
      </c>
      <c r="C98571" t="s">
        <v>586</v>
      </c>
      <c r="D98571">
        <v>2</v>
      </c>
      <c r="E98571" s="1">
        <v>40598.495833333334</v>
      </c>
      <c r="F98571">
        <v>2.1</v>
      </c>
      <c r="G98571">
        <v>17364</v>
      </c>
      <c r="H98571" t="s">
        <v>10</v>
      </c>
    </row>
    <row r="98572" spans="1:8" x14ac:dyDescent="0.25">
      <c r="A98572">
        <v>544887</v>
      </c>
      <c r="B98572">
        <v>22955</v>
      </c>
      <c r="C98572" t="s">
        <v>659</v>
      </c>
      <c r="D98572">
        <v>1</v>
      </c>
      <c r="E98572" s="1">
        <v>40598.495833333334</v>
      </c>
      <c r="F98572">
        <v>2.1</v>
      </c>
      <c r="G98572">
        <v>17364</v>
      </c>
      <c r="H98572" t="s">
        <v>10</v>
      </c>
    </row>
    <row r="98573" spans="1:8" x14ac:dyDescent="0.25">
      <c r="A98573">
        <v>544887</v>
      </c>
      <c r="B98573">
        <v>22934</v>
      </c>
      <c r="C98573" t="s">
        <v>3041</v>
      </c>
      <c r="D98573">
        <v>3</v>
      </c>
      <c r="E98573" s="1">
        <v>40598.495833333334</v>
      </c>
      <c r="F98573">
        <v>2.95</v>
      </c>
      <c r="G98573">
        <v>17364</v>
      </c>
      <c r="H98573" t="s">
        <v>10</v>
      </c>
    </row>
    <row r="98574" spans="1:8" x14ac:dyDescent="0.25">
      <c r="A98574">
        <v>544887</v>
      </c>
      <c r="B98574">
        <v>21095</v>
      </c>
      <c r="C98574" t="s">
        <v>2086</v>
      </c>
      <c r="D98574">
        <v>4</v>
      </c>
      <c r="E98574" s="1">
        <v>40598.495833333334</v>
      </c>
      <c r="F98574">
        <v>0.85</v>
      </c>
      <c r="G98574">
        <v>17364</v>
      </c>
      <c r="H98574" t="s">
        <v>10</v>
      </c>
    </row>
    <row r="98575" spans="1:8" x14ac:dyDescent="0.25">
      <c r="A98575">
        <v>544887</v>
      </c>
      <c r="B98575">
        <v>21988</v>
      </c>
      <c r="C98575" t="s">
        <v>1704</v>
      </c>
      <c r="D98575">
        <v>2</v>
      </c>
      <c r="E98575" s="1">
        <v>40598.495833333334</v>
      </c>
      <c r="F98575">
        <v>0.85</v>
      </c>
      <c r="G98575">
        <v>17364</v>
      </c>
      <c r="H98575" t="s">
        <v>10</v>
      </c>
    </row>
    <row r="98576" spans="1:8" x14ac:dyDescent="0.25">
      <c r="A98576">
        <v>544887</v>
      </c>
      <c r="B98576">
        <v>16216</v>
      </c>
      <c r="C98576" t="s">
        <v>3153</v>
      </c>
      <c r="D98576">
        <v>5</v>
      </c>
      <c r="E98576" s="1">
        <v>40598.495833333334</v>
      </c>
      <c r="F98576">
        <v>0.16</v>
      </c>
      <c r="G98576">
        <v>17364</v>
      </c>
      <c r="H98576" t="s">
        <v>10</v>
      </c>
    </row>
    <row r="98577" spans="1:8" x14ac:dyDescent="0.25">
      <c r="A98577">
        <v>544887</v>
      </c>
      <c r="B98577">
        <v>16235</v>
      </c>
      <c r="C98577" t="s">
        <v>1686</v>
      </c>
      <c r="D98577">
        <v>6</v>
      </c>
      <c r="E98577" s="1">
        <v>40598.495833333334</v>
      </c>
      <c r="F98577">
        <v>0.21</v>
      </c>
      <c r="G98577">
        <v>17364</v>
      </c>
      <c r="H98577" t="s">
        <v>10</v>
      </c>
    </row>
    <row r="98578" spans="1:8" x14ac:dyDescent="0.25">
      <c r="A98578">
        <v>544887</v>
      </c>
      <c r="B98578">
        <v>84988</v>
      </c>
      <c r="C98578" t="s">
        <v>1127</v>
      </c>
      <c r="D98578">
        <v>3</v>
      </c>
      <c r="E98578" s="1">
        <v>40598.495833333334</v>
      </c>
      <c r="F98578">
        <v>1.45</v>
      </c>
      <c r="G98578">
        <v>17364</v>
      </c>
      <c r="H98578" t="s">
        <v>10</v>
      </c>
    </row>
    <row r="98579" spans="1:8" x14ac:dyDescent="0.25">
      <c r="A98579">
        <v>544887</v>
      </c>
      <c r="B98579">
        <v>22993</v>
      </c>
      <c r="C98579" t="s">
        <v>3893</v>
      </c>
      <c r="D98579">
        <v>4</v>
      </c>
      <c r="E98579" s="1">
        <v>40598.495833333334</v>
      </c>
      <c r="F98579">
        <v>1.25</v>
      </c>
      <c r="G98579">
        <v>17364</v>
      </c>
      <c r="H98579" t="s">
        <v>10</v>
      </c>
    </row>
    <row r="98580" spans="1:8" x14ac:dyDescent="0.25">
      <c r="A98580">
        <v>544887</v>
      </c>
      <c r="B98580" t="s">
        <v>2271</v>
      </c>
      <c r="C98580" t="s">
        <v>2272</v>
      </c>
      <c r="D98580">
        <v>4</v>
      </c>
      <c r="E98580" s="1">
        <v>40598.495833333334</v>
      </c>
      <c r="F98580">
        <v>1.65</v>
      </c>
      <c r="G98580">
        <v>17364</v>
      </c>
      <c r="H98580" t="s">
        <v>10</v>
      </c>
    </row>
    <row r="98581" spans="1:8" x14ac:dyDescent="0.25">
      <c r="A98581">
        <v>544887</v>
      </c>
      <c r="B98581">
        <v>21294</v>
      </c>
      <c r="C98581" t="s">
        <v>2280</v>
      </c>
      <c r="D98581">
        <v>10</v>
      </c>
      <c r="E98581" s="1">
        <v>40598.495833333334</v>
      </c>
      <c r="F98581">
        <v>1.25</v>
      </c>
      <c r="G98581">
        <v>17364</v>
      </c>
      <c r="H98581" t="s">
        <v>10</v>
      </c>
    </row>
    <row r="98582" spans="1:8" x14ac:dyDescent="0.25">
      <c r="A98582">
        <v>544887</v>
      </c>
      <c r="B98582">
        <v>21087</v>
      </c>
      <c r="C98582" t="s">
        <v>3915</v>
      </c>
      <c r="D98582">
        <v>4</v>
      </c>
      <c r="E98582" s="1">
        <v>40598.495833333334</v>
      </c>
      <c r="F98582">
        <v>0.65</v>
      </c>
      <c r="G98582">
        <v>17364</v>
      </c>
      <c r="H98582" t="s">
        <v>10</v>
      </c>
    </row>
    <row r="98583" spans="1:8" x14ac:dyDescent="0.25">
      <c r="A98583">
        <v>544887</v>
      </c>
      <c r="B98583">
        <v>21987</v>
      </c>
      <c r="C98583" t="s">
        <v>1703</v>
      </c>
      <c r="D98583">
        <v>3</v>
      </c>
      <c r="E98583" s="1">
        <v>40598.495833333334</v>
      </c>
      <c r="F98583">
        <v>0.65</v>
      </c>
      <c r="G98583">
        <v>17364</v>
      </c>
      <c r="H98583" t="s">
        <v>10</v>
      </c>
    </row>
    <row r="98584" spans="1:8" x14ac:dyDescent="0.25">
      <c r="A98584">
        <v>544887</v>
      </c>
      <c r="B98584">
        <v>22075</v>
      </c>
      <c r="C98584" t="s">
        <v>405</v>
      </c>
      <c r="D98584">
        <v>4</v>
      </c>
      <c r="E98584" s="1">
        <v>40598.495833333334</v>
      </c>
      <c r="F98584">
        <v>1.65</v>
      </c>
      <c r="G98584">
        <v>17364</v>
      </c>
      <c r="H98584" t="s">
        <v>10</v>
      </c>
    </row>
    <row r="98585" spans="1:8" x14ac:dyDescent="0.25">
      <c r="A98585">
        <v>544887</v>
      </c>
      <c r="B98585">
        <v>22077</v>
      </c>
      <c r="C98585" t="s">
        <v>429</v>
      </c>
      <c r="D98585">
        <v>5</v>
      </c>
      <c r="E98585" s="1">
        <v>40598.495833333334</v>
      </c>
      <c r="F98585">
        <v>1.65</v>
      </c>
      <c r="G98585">
        <v>17364</v>
      </c>
      <c r="H98585" t="s">
        <v>10</v>
      </c>
    </row>
    <row r="98586" spans="1:8" x14ac:dyDescent="0.25">
      <c r="A98586">
        <v>544887</v>
      </c>
      <c r="B98586">
        <v>22630</v>
      </c>
      <c r="C98586" t="s">
        <v>419</v>
      </c>
      <c r="D98586">
        <v>1</v>
      </c>
      <c r="E98586" s="1">
        <v>40598.495833333334</v>
      </c>
      <c r="F98586">
        <v>1.95</v>
      </c>
      <c r="G98586">
        <v>17364</v>
      </c>
      <c r="H98586" t="s">
        <v>10</v>
      </c>
    </row>
    <row r="98587" spans="1:8" x14ac:dyDescent="0.25">
      <c r="A98587">
        <v>544887</v>
      </c>
      <c r="B98587">
        <v>22631</v>
      </c>
      <c r="C98587" t="s">
        <v>51</v>
      </c>
      <c r="D98587">
        <v>2</v>
      </c>
      <c r="E98587" s="1">
        <v>40598.495833333334</v>
      </c>
      <c r="F98587">
        <v>1.95</v>
      </c>
      <c r="G98587">
        <v>17364</v>
      </c>
      <c r="H98587" t="s">
        <v>10</v>
      </c>
    </row>
    <row r="98588" spans="1:8" x14ac:dyDescent="0.25">
      <c r="A98588">
        <v>544887</v>
      </c>
      <c r="B98588">
        <v>22329</v>
      </c>
      <c r="C98588" t="s">
        <v>2468</v>
      </c>
      <c r="D98588">
        <v>2</v>
      </c>
      <c r="E98588" s="1">
        <v>40598.495833333334</v>
      </c>
      <c r="F98588">
        <v>1.65</v>
      </c>
      <c r="G98588">
        <v>17364</v>
      </c>
      <c r="H98588" t="s">
        <v>10</v>
      </c>
    </row>
    <row r="98589" spans="1:8" x14ac:dyDescent="0.25">
      <c r="A98589">
        <v>544887</v>
      </c>
      <c r="B98589">
        <v>22170</v>
      </c>
      <c r="C98589" t="s">
        <v>1641</v>
      </c>
      <c r="D98589">
        <v>3</v>
      </c>
      <c r="E98589" s="1">
        <v>40598.495833333334</v>
      </c>
      <c r="F98589">
        <v>6.75</v>
      </c>
      <c r="G98589">
        <v>17364</v>
      </c>
      <c r="H98589" t="s">
        <v>10</v>
      </c>
    </row>
    <row r="98590" spans="1:8" x14ac:dyDescent="0.25">
      <c r="A98590">
        <v>544887</v>
      </c>
      <c r="B98590">
        <v>22492</v>
      </c>
      <c r="C98590" t="s">
        <v>58</v>
      </c>
      <c r="D98590">
        <v>36</v>
      </c>
      <c r="E98590" s="1">
        <v>40598.495833333334</v>
      </c>
      <c r="F98590">
        <v>0.65</v>
      </c>
      <c r="G98590">
        <v>17364</v>
      </c>
      <c r="H98590" t="s">
        <v>10</v>
      </c>
    </row>
    <row r="98591" spans="1:8" x14ac:dyDescent="0.25">
      <c r="A98591">
        <v>544887</v>
      </c>
      <c r="B98591">
        <v>22907</v>
      </c>
      <c r="C98591" t="s">
        <v>690</v>
      </c>
      <c r="D98591">
        <v>3</v>
      </c>
      <c r="E98591" s="1">
        <v>40598.495833333334</v>
      </c>
      <c r="F98591">
        <v>0.85</v>
      </c>
      <c r="G98591">
        <v>17364</v>
      </c>
      <c r="H98591" t="s">
        <v>10</v>
      </c>
    </row>
    <row r="98592" spans="1:8" x14ac:dyDescent="0.25">
      <c r="A98592">
        <v>544887</v>
      </c>
      <c r="B98592">
        <v>84375</v>
      </c>
      <c r="C98592" t="s">
        <v>353</v>
      </c>
      <c r="D98592">
        <v>2</v>
      </c>
      <c r="E98592" s="1">
        <v>40598.495833333334</v>
      </c>
      <c r="F98592">
        <v>2.1</v>
      </c>
      <c r="G98592">
        <v>17364</v>
      </c>
      <c r="H98592" t="s">
        <v>10</v>
      </c>
    </row>
    <row r="98593" spans="1:8" x14ac:dyDescent="0.25">
      <c r="A98593">
        <v>544887</v>
      </c>
      <c r="B98593">
        <v>22966</v>
      </c>
      <c r="C98593" t="s">
        <v>800</v>
      </c>
      <c r="D98593">
        <v>6</v>
      </c>
      <c r="E98593" s="1">
        <v>40598.495833333334</v>
      </c>
      <c r="F98593">
        <v>1.25</v>
      </c>
      <c r="G98593">
        <v>17364</v>
      </c>
      <c r="H98593" t="s">
        <v>10</v>
      </c>
    </row>
    <row r="98594" spans="1:8" x14ac:dyDescent="0.25">
      <c r="A98594">
        <v>544887</v>
      </c>
      <c r="B98594">
        <v>22964</v>
      </c>
      <c r="C98594" t="s">
        <v>337</v>
      </c>
      <c r="D98594">
        <v>3</v>
      </c>
      <c r="E98594" s="1">
        <v>40598.495833333334</v>
      </c>
      <c r="F98594">
        <v>2.1</v>
      </c>
      <c r="G98594">
        <v>17364</v>
      </c>
      <c r="H98594" t="s">
        <v>10</v>
      </c>
    </row>
    <row r="98595" spans="1:8" x14ac:dyDescent="0.25">
      <c r="A98595">
        <v>544887</v>
      </c>
      <c r="B98595">
        <v>21058</v>
      </c>
      <c r="C98595" t="s">
        <v>1614</v>
      </c>
      <c r="D98595">
        <v>10</v>
      </c>
      <c r="E98595" s="1">
        <v>40598.495833333334</v>
      </c>
      <c r="F98595">
        <v>0.85</v>
      </c>
      <c r="G98595">
        <v>17364</v>
      </c>
      <c r="H98595" t="s">
        <v>10</v>
      </c>
    </row>
    <row r="98596" spans="1:8" x14ac:dyDescent="0.25">
      <c r="A98596">
        <v>544887</v>
      </c>
      <c r="B98596">
        <v>21062</v>
      </c>
      <c r="C98596" t="s">
        <v>334</v>
      </c>
      <c r="D98596">
        <v>4</v>
      </c>
      <c r="E98596" s="1">
        <v>40598.495833333334</v>
      </c>
      <c r="F98596">
        <v>0.85</v>
      </c>
      <c r="G98596">
        <v>17364</v>
      </c>
      <c r="H98596" t="s">
        <v>10</v>
      </c>
    </row>
    <row r="98597" spans="1:8" x14ac:dyDescent="0.25">
      <c r="A98597">
        <v>544887</v>
      </c>
      <c r="B98597">
        <v>21060</v>
      </c>
      <c r="C98597" t="s">
        <v>1615</v>
      </c>
      <c r="D98597">
        <v>4</v>
      </c>
      <c r="E98597" s="1">
        <v>40598.495833333334</v>
      </c>
      <c r="F98597">
        <v>0.85</v>
      </c>
      <c r="G98597">
        <v>17364</v>
      </c>
      <c r="H98597" t="s">
        <v>10</v>
      </c>
    </row>
    <row r="98598" spans="1:8" x14ac:dyDescent="0.25">
      <c r="A98598">
        <v>544887</v>
      </c>
      <c r="B98598">
        <v>21059</v>
      </c>
      <c r="C98598" t="s">
        <v>1867</v>
      </c>
      <c r="D98598">
        <v>4</v>
      </c>
      <c r="E98598" s="1">
        <v>40598.495833333334</v>
      </c>
      <c r="F98598">
        <v>0.85</v>
      </c>
      <c r="G98598">
        <v>17364</v>
      </c>
      <c r="H98598" t="s">
        <v>10</v>
      </c>
    </row>
    <row r="98599" spans="1:8" x14ac:dyDescent="0.25">
      <c r="A98599">
        <v>544887</v>
      </c>
      <c r="B98599">
        <v>21063</v>
      </c>
      <c r="C98599" t="s">
        <v>333</v>
      </c>
      <c r="D98599">
        <v>5</v>
      </c>
      <c r="E98599" s="1">
        <v>40598.495833333334</v>
      </c>
      <c r="F98599">
        <v>0.85</v>
      </c>
      <c r="G98599">
        <v>17364</v>
      </c>
      <c r="H98599" t="s">
        <v>10</v>
      </c>
    </row>
    <row r="98600" spans="1:8" x14ac:dyDescent="0.25">
      <c r="A98600">
        <v>544887</v>
      </c>
      <c r="B98600">
        <v>22699</v>
      </c>
      <c r="C98600" t="s">
        <v>709</v>
      </c>
      <c r="D98600">
        <v>2</v>
      </c>
      <c r="E98600" s="1">
        <v>40598.495833333334</v>
      </c>
      <c r="F98600">
        <v>2.95</v>
      </c>
      <c r="G98600">
        <v>17364</v>
      </c>
      <c r="H98600" t="s">
        <v>10</v>
      </c>
    </row>
    <row r="98601" spans="1:8" x14ac:dyDescent="0.25">
      <c r="A98601">
        <v>544887</v>
      </c>
      <c r="B98601">
        <v>22698</v>
      </c>
      <c r="C98601" t="s">
        <v>2948</v>
      </c>
      <c r="D98601">
        <v>3</v>
      </c>
      <c r="E98601" s="1">
        <v>40598.495833333334</v>
      </c>
      <c r="F98601">
        <v>2.95</v>
      </c>
      <c r="G98601">
        <v>17364</v>
      </c>
      <c r="H98601" t="s">
        <v>10</v>
      </c>
    </row>
    <row r="98602" spans="1:8" x14ac:dyDescent="0.25">
      <c r="A98602">
        <v>544887</v>
      </c>
      <c r="B98602">
        <v>22697</v>
      </c>
      <c r="C98602" t="s">
        <v>714</v>
      </c>
      <c r="D98602">
        <v>1</v>
      </c>
      <c r="E98602" s="1">
        <v>40598.495833333334</v>
      </c>
      <c r="F98602">
        <v>2.95</v>
      </c>
      <c r="G98602">
        <v>17364</v>
      </c>
      <c r="H98602" t="s">
        <v>10</v>
      </c>
    </row>
    <row r="98603" spans="1:8" x14ac:dyDescent="0.25">
      <c r="A98603">
        <v>544887</v>
      </c>
      <c r="B98603">
        <v>22747</v>
      </c>
      <c r="C98603" t="s">
        <v>1435</v>
      </c>
      <c r="D98603">
        <v>3</v>
      </c>
      <c r="E98603" s="1">
        <v>40598.495833333334</v>
      </c>
      <c r="F98603">
        <v>2.1</v>
      </c>
      <c r="G98603">
        <v>17364</v>
      </c>
      <c r="H98603" t="s">
        <v>10</v>
      </c>
    </row>
    <row r="98604" spans="1:8" x14ac:dyDescent="0.25">
      <c r="A98604">
        <v>544887</v>
      </c>
      <c r="B98604">
        <v>22748</v>
      </c>
      <c r="C98604" t="s">
        <v>24</v>
      </c>
      <c r="D98604">
        <v>3</v>
      </c>
      <c r="E98604" s="1">
        <v>40598.495833333334</v>
      </c>
      <c r="F98604">
        <v>2.1</v>
      </c>
      <c r="G98604">
        <v>17364</v>
      </c>
      <c r="H98604" t="s">
        <v>10</v>
      </c>
    </row>
    <row r="98605" spans="1:8" x14ac:dyDescent="0.25">
      <c r="A98605">
        <v>544887</v>
      </c>
      <c r="B98605">
        <v>22745</v>
      </c>
      <c r="C98605" t="s">
        <v>23</v>
      </c>
      <c r="D98605">
        <v>3</v>
      </c>
      <c r="E98605" s="1">
        <v>40598.495833333334</v>
      </c>
      <c r="F98605">
        <v>2.1</v>
      </c>
      <c r="G98605">
        <v>17364</v>
      </c>
      <c r="H98605" t="s">
        <v>10</v>
      </c>
    </row>
    <row r="98606" spans="1:8" x14ac:dyDescent="0.25">
      <c r="A98606">
        <v>544887</v>
      </c>
      <c r="B98606">
        <v>22746</v>
      </c>
      <c r="C98606" t="s">
        <v>1434</v>
      </c>
      <c r="D98606">
        <v>3</v>
      </c>
      <c r="E98606" s="1">
        <v>40598.495833333334</v>
      </c>
      <c r="F98606">
        <v>2.1</v>
      </c>
      <c r="G98606">
        <v>17364</v>
      </c>
      <c r="H98606" t="s">
        <v>10</v>
      </c>
    </row>
    <row r="98607" spans="1:8" x14ac:dyDescent="0.25">
      <c r="A98607">
        <v>544887</v>
      </c>
      <c r="B98607">
        <v>22623</v>
      </c>
      <c r="C98607" t="s">
        <v>28</v>
      </c>
      <c r="D98607">
        <v>2</v>
      </c>
      <c r="E98607" s="1">
        <v>40598.495833333334</v>
      </c>
      <c r="F98607">
        <v>4.95</v>
      </c>
      <c r="G98607">
        <v>17364</v>
      </c>
      <c r="H98607" t="s">
        <v>10</v>
      </c>
    </row>
    <row r="98608" spans="1:8" x14ac:dyDescent="0.25">
      <c r="A98608">
        <v>544887</v>
      </c>
      <c r="B98608">
        <v>22622</v>
      </c>
      <c r="C98608" t="s">
        <v>29</v>
      </c>
      <c r="D98608">
        <v>2</v>
      </c>
      <c r="E98608" s="1">
        <v>40598.495833333334</v>
      </c>
      <c r="F98608">
        <v>9.9499999999999993</v>
      </c>
      <c r="G98608">
        <v>17364</v>
      </c>
      <c r="H98608" t="s">
        <v>10</v>
      </c>
    </row>
    <row r="98609" spans="1:8" x14ac:dyDescent="0.25">
      <c r="A98609">
        <v>544888</v>
      </c>
      <c r="B98609">
        <v>22429</v>
      </c>
      <c r="C98609" t="s">
        <v>719</v>
      </c>
      <c r="D98609">
        <v>4</v>
      </c>
      <c r="E98609" s="1">
        <v>40598.496527777781</v>
      </c>
      <c r="F98609">
        <v>4.25</v>
      </c>
      <c r="G98609">
        <v>14231</v>
      </c>
      <c r="H98609" t="s">
        <v>10</v>
      </c>
    </row>
    <row r="98610" spans="1:8" x14ac:dyDescent="0.25">
      <c r="A98610">
        <v>544888</v>
      </c>
      <c r="B98610">
        <v>22427</v>
      </c>
      <c r="C98610" t="s">
        <v>159</v>
      </c>
      <c r="D98610">
        <v>3</v>
      </c>
      <c r="E98610" s="1">
        <v>40598.496527777781</v>
      </c>
      <c r="F98610">
        <v>5.95</v>
      </c>
      <c r="G98610">
        <v>14231</v>
      </c>
      <c r="H98610" t="s">
        <v>10</v>
      </c>
    </row>
    <row r="98611" spans="1:8" x14ac:dyDescent="0.25">
      <c r="A98611">
        <v>544888</v>
      </c>
      <c r="B98611">
        <v>20998</v>
      </c>
      <c r="C98611" t="s">
        <v>1967</v>
      </c>
      <c r="D98611">
        <v>6</v>
      </c>
      <c r="E98611" s="1">
        <v>40598.496527777781</v>
      </c>
      <c r="F98611">
        <v>2.95</v>
      </c>
      <c r="G98611">
        <v>14231</v>
      </c>
      <c r="H98611" t="s">
        <v>10</v>
      </c>
    </row>
    <row r="98612" spans="1:8" x14ac:dyDescent="0.25">
      <c r="A98612">
        <v>544888</v>
      </c>
      <c r="B98612">
        <v>21041</v>
      </c>
      <c r="C98612" t="s">
        <v>688</v>
      </c>
      <c r="D98612">
        <v>6</v>
      </c>
      <c r="E98612" s="1">
        <v>40598.496527777781</v>
      </c>
      <c r="F98612">
        <v>2.95</v>
      </c>
      <c r="G98612">
        <v>14231</v>
      </c>
      <c r="H98612" t="s">
        <v>10</v>
      </c>
    </row>
    <row r="98613" spans="1:8" x14ac:dyDescent="0.25">
      <c r="A98613">
        <v>544888</v>
      </c>
      <c r="B98613">
        <v>22487</v>
      </c>
      <c r="C98613" t="s">
        <v>759</v>
      </c>
      <c r="D98613">
        <v>2</v>
      </c>
      <c r="E98613" s="1">
        <v>40598.496527777781</v>
      </c>
      <c r="F98613">
        <v>9.9499999999999993</v>
      </c>
      <c r="G98613">
        <v>14231</v>
      </c>
      <c r="H98613" t="s">
        <v>10</v>
      </c>
    </row>
    <row r="98614" spans="1:8" x14ac:dyDescent="0.25">
      <c r="A98614">
        <v>544888</v>
      </c>
      <c r="B98614">
        <v>22501</v>
      </c>
      <c r="C98614" t="s">
        <v>679</v>
      </c>
      <c r="D98614">
        <v>2</v>
      </c>
      <c r="E98614" s="1">
        <v>40598.496527777781</v>
      </c>
      <c r="F98614">
        <v>9.9499999999999993</v>
      </c>
      <c r="G98614">
        <v>14231</v>
      </c>
      <c r="H98614" t="s">
        <v>10</v>
      </c>
    </row>
    <row r="98615" spans="1:8" x14ac:dyDescent="0.25">
      <c r="A98615">
        <v>544888</v>
      </c>
      <c r="B98615">
        <v>84755</v>
      </c>
      <c r="C98615" t="s">
        <v>150</v>
      </c>
      <c r="D98615">
        <v>16</v>
      </c>
      <c r="E98615" s="1">
        <v>40598.496527777781</v>
      </c>
      <c r="F98615">
        <v>0.65</v>
      </c>
      <c r="G98615">
        <v>14231</v>
      </c>
      <c r="H98615" t="s">
        <v>10</v>
      </c>
    </row>
    <row r="98616" spans="1:8" x14ac:dyDescent="0.25">
      <c r="A98616">
        <v>544888</v>
      </c>
      <c r="B98616">
        <v>84945</v>
      </c>
      <c r="C98616" t="s">
        <v>730</v>
      </c>
      <c r="D98616">
        <v>12</v>
      </c>
      <c r="E98616" s="1">
        <v>40598.496527777781</v>
      </c>
      <c r="F98616">
        <v>0.85</v>
      </c>
      <c r="G98616">
        <v>14231</v>
      </c>
      <c r="H98616" t="s">
        <v>10</v>
      </c>
    </row>
    <row r="98617" spans="1:8" x14ac:dyDescent="0.25">
      <c r="A98617">
        <v>544888</v>
      </c>
      <c r="B98617">
        <v>22423</v>
      </c>
      <c r="C98617" t="s">
        <v>606</v>
      </c>
      <c r="D98617">
        <v>1</v>
      </c>
      <c r="E98617" s="1">
        <v>40598.496527777781</v>
      </c>
      <c r="F98617">
        <v>12.75</v>
      </c>
      <c r="G98617">
        <v>14231</v>
      </c>
      <c r="H98617" t="s">
        <v>10</v>
      </c>
    </row>
    <row r="98618" spans="1:8" x14ac:dyDescent="0.25">
      <c r="A98618">
        <v>544888</v>
      </c>
      <c r="B98618" t="s">
        <v>168</v>
      </c>
      <c r="C98618" t="s">
        <v>169</v>
      </c>
      <c r="D98618">
        <v>10</v>
      </c>
      <c r="E98618" s="1">
        <v>40598.496527777781</v>
      </c>
      <c r="F98618">
        <v>1.95</v>
      </c>
      <c r="G98618">
        <v>14231</v>
      </c>
      <c r="H98618" t="s">
        <v>10</v>
      </c>
    </row>
    <row r="98619" spans="1:8" x14ac:dyDescent="0.25">
      <c r="A98619">
        <v>544888</v>
      </c>
      <c r="B98619">
        <v>21114</v>
      </c>
      <c r="C98619" t="s">
        <v>1892</v>
      </c>
      <c r="D98619">
        <v>10</v>
      </c>
      <c r="E98619" s="1">
        <v>40598.496527777781</v>
      </c>
      <c r="F98619">
        <v>1.25</v>
      </c>
      <c r="G98619">
        <v>14231</v>
      </c>
      <c r="H98619" t="s">
        <v>10</v>
      </c>
    </row>
    <row r="98620" spans="1:8" x14ac:dyDescent="0.25">
      <c r="A98620">
        <v>544888</v>
      </c>
      <c r="B98620">
        <v>22759</v>
      </c>
      <c r="C98620" t="s">
        <v>426</v>
      </c>
      <c r="D98620">
        <v>12</v>
      </c>
      <c r="E98620" s="1">
        <v>40598.496527777781</v>
      </c>
      <c r="F98620">
        <v>1.65</v>
      </c>
      <c r="G98620">
        <v>14231</v>
      </c>
      <c r="H98620" t="s">
        <v>10</v>
      </c>
    </row>
    <row r="98621" spans="1:8" x14ac:dyDescent="0.25">
      <c r="A98621">
        <v>544888</v>
      </c>
      <c r="B98621">
        <v>22668</v>
      </c>
      <c r="C98621" t="s">
        <v>1431</v>
      </c>
      <c r="D98621">
        <v>5</v>
      </c>
      <c r="E98621" s="1">
        <v>40598.496527777781</v>
      </c>
      <c r="F98621">
        <v>2.95</v>
      </c>
      <c r="G98621">
        <v>14231</v>
      </c>
      <c r="H98621" t="s">
        <v>10</v>
      </c>
    </row>
    <row r="98622" spans="1:8" x14ac:dyDescent="0.25">
      <c r="A98622">
        <v>544888</v>
      </c>
      <c r="B98622">
        <v>22669</v>
      </c>
      <c r="C98622" t="s">
        <v>965</v>
      </c>
      <c r="D98622">
        <v>5</v>
      </c>
      <c r="E98622" s="1">
        <v>40598.496527777781</v>
      </c>
      <c r="F98622">
        <v>2.95</v>
      </c>
      <c r="G98622">
        <v>14231</v>
      </c>
      <c r="H98622" t="s">
        <v>10</v>
      </c>
    </row>
    <row r="98623" spans="1:8" x14ac:dyDescent="0.25">
      <c r="A98623">
        <v>544888</v>
      </c>
      <c r="B98623">
        <v>21428</v>
      </c>
      <c r="C98623" t="s">
        <v>1642</v>
      </c>
      <c r="D98623">
        <v>4</v>
      </c>
      <c r="E98623" s="1">
        <v>40598.496527777781</v>
      </c>
      <c r="F98623">
        <v>4.25</v>
      </c>
      <c r="G98623">
        <v>14231</v>
      </c>
      <c r="H98623" t="s">
        <v>10</v>
      </c>
    </row>
    <row r="98624" spans="1:8" x14ac:dyDescent="0.25">
      <c r="A98624">
        <v>544888</v>
      </c>
      <c r="B98624" t="s">
        <v>211</v>
      </c>
      <c r="C98624" t="s">
        <v>212</v>
      </c>
      <c r="D98624">
        <v>4</v>
      </c>
      <c r="E98624" s="1">
        <v>40598.496527777781</v>
      </c>
      <c r="F98624">
        <v>4.25</v>
      </c>
      <c r="G98624">
        <v>14231</v>
      </c>
      <c r="H98624" t="s">
        <v>10</v>
      </c>
    </row>
    <row r="98625" spans="1:8" x14ac:dyDescent="0.25">
      <c r="A98625">
        <v>544888</v>
      </c>
      <c r="B98625">
        <v>21485</v>
      </c>
      <c r="C98625" t="s">
        <v>210</v>
      </c>
      <c r="D98625">
        <v>3</v>
      </c>
      <c r="E98625" s="1">
        <v>40598.496527777781</v>
      </c>
      <c r="F98625">
        <v>4.95</v>
      </c>
      <c r="G98625">
        <v>14231</v>
      </c>
      <c r="H98625" t="s">
        <v>10</v>
      </c>
    </row>
    <row r="98626" spans="1:8" x14ac:dyDescent="0.25">
      <c r="A98626">
        <v>544888</v>
      </c>
      <c r="B98626">
        <v>22698</v>
      </c>
      <c r="C98626" t="s">
        <v>2948</v>
      </c>
      <c r="D98626">
        <v>6</v>
      </c>
      <c r="E98626" s="1">
        <v>40598.496527777781</v>
      </c>
      <c r="F98626">
        <v>2.95</v>
      </c>
      <c r="G98626">
        <v>14231</v>
      </c>
      <c r="H98626" t="s">
        <v>10</v>
      </c>
    </row>
    <row r="98627" spans="1:8" x14ac:dyDescent="0.25">
      <c r="A98627">
        <v>544888</v>
      </c>
      <c r="B98627">
        <v>22697</v>
      </c>
      <c r="C98627" t="s">
        <v>714</v>
      </c>
      <c r="D98627">
        <v>6</v>
      </c>
      <c r="E98627" s="1">
        <v>40598.496527777781</v>
      </c>
      <c r="F98627">
        <v>2.95</v>
      </c>
      <c r="G98627">
        <v>14231</v>
      </c>
      <c r="H98627" t="s">
        <v>10</v>
      </c>
    </row>
    <row r="98628" spans="1:8" x14ac:dyDescent="0.25">
      <c r="A98628">
        <v>544892</v>
      </c>
      <c r="B98628">
        <v>22072</v>
      </c>
      <c r="C98628" t="s">
        <v>2118</v>
      </c>
      <c r="D98628">
        <v>4</v>
      </c>
      <c r="E98628" s="1">
        <v>40598.5</v>
      </c>
      <c r="F98628">
        <v>3.75</v>
      </c>
      <c r="G98628">
        <v>14527</v>
      </c>
      <c r="H98628" t="s">
        <v>10</v>
      </c>
    </row>
    <row r="98629" spans="1:8" x14ac:dyDescent="0.25">
      <c r="A98629">
        <v>544892</v>
      </c>
      <c r="B98629">
        <v>21527</v>
      </c>
      <c r="C98629" t="s">
        <v>1656</v>
      </c>
      <c r="D98629">
        <v>1</v>
      </c>
      <c r="E98629" s="1">
        <v>40598.5</v>
      </c>
      <c r="F98629">
        <v>7.95</v>
      </c>
      <c r="G98629">
        <v>14527</v>
      </c>
      <c r="H98629" t="s">
        <v>10</v>
      </c>
    </row>
    <row r="98630" spans="1:8" x14ac:dyDescent="0.25">
      <c r="A98630">
        <v>544892</v>
      </c>
      <c r="B98630">
        <v>21246</v>
      </c>
      <c r="C98630" t="s">
        <v>2884</v>
      </c>
      <c r="D98630">
        <v>3</v>
      </c>
      <c r="E98630" s="1">
        <v>40598.5</v>
      </c>
      <c r="F98630">
        <v>4.95</v>
      </c>
      <c r="G98630">
        <v>14527</v>
      </c>
      <c r="H98630" t="s">
        <v>10</v>
      </c>
    </row>
    <row r="98631" spans="1:8" x14ac:dyDescent="0.25">
      <c r="A98631">
        <v>544892</v>
      </c>
      <c r="B98631">
        <v>22193</v>
      </c>
      <c r="C98631" t="s">
        <v>192</v>
      </c>
      <c r="D98631">
        <v>1</v>
      </c>
      <c r="E98631" s="1">
        <v>40598.5</v>
      </c>
      <c r="F98631">
        <v>8.5</v>
      </c>
      <c r="G98631">
        <v>14527</v>
      </c>
      <c r="H98631" t="s">
        <v>10</v>
      </c>
    </row>
    <row r="98632" spans="1:8" x14ac:dyDescent="0.25">
      <c r="A98632">
        <v>544892</v>
      </c>
      <c r="B98632">
        <v>21216</v>
      </c>
      <c r="C98632" t="s">
        <v>1184</v>
      </c>
      <c r="D98632">
        <v>1</v>
      </c>
      <c r="E98632" s="1">
        <v>40598.5</v>
      </c>
      <c r="F98632">
        <v>4.95</v>
      </c>
      <c r="G98632">
        <v>14527</v>
      </c>
      <c r="H98632" t="s">
        <v>10</v>
      </c>
    </row>
    <row r="98633" spans="1:8" x14ac:dyDescent="0.25">
      <c r="A98633">
        <v>544892</v>
      </c>
      <c r="B98633">
        <v>22507</v>
      </c>
      <c r="C98633" t="s">
        <v>1596</v>
      </c>
      <c r="D98633">
        <v>2</v>
      </c>
      <c r="E98633" s="1">
        <v>40598.5</v>
      </c>
      <c r="F98633">
        <v>4.95</v>
      </c>
      <c r="G98633">
        <v>14527</v>
      </c>
      <c r="H98633" t="s">
        <v>10</v>
      </c>
    </row>
    <row r="98634" spans="1:8" x14ac:dyDescent="0.25">
      <c r="A98634">
        <v>544892</v>
      </c>
      <c r="B98634">
        <v>20685</v>
      </c>
      <c r="C98634" t="s">
        <v>360</v>
      </c>
      <c r="D98634">
        <v>1</v>
      </c>
      <c r="E98634" s="1">
        <v>40598.5</v>
      </c>
      <c r="F98634">
        <v>7.95</v>
      </c>
      <c r="G98634">
        <v>14527</v>
      </c>
      <c r="H98634" t="s">
        <v>10</v>
      </c>
    </row>
    <row r="98635" spans="1:8" x14ac:dyDescent="0.25">
      <c r="A98635">
        <v>544892</v>
      </c>
      <c r="B98635">
        <v>20713</v>
      </c>
      <c r="C98635" t="s">
        <v>409</v>
      </c>
      <c r="D98635">
        <v>2</v>
      </c>
      <c r="E98635" s="1">
        <v>40598.5</v>
      </c>
      <c r="F98635">
        <v>1.95</v>
      </c>
      <c r="G98635">
        <v>14527</v>
      </c>
      <c r="H98635" t="s">
        <v>10</v>
      </c>
    </row>
    <row r="98636" spans="1:8" x14ac:dyDescent="0.25">
      <c r="A98636">
        <v>544892</v>
      </c>
      <c r="B98636">
        <v>21363</v>
      </c>
      <c r="C98636" t="s">
        <v>174</v>
      </c>
      <c r="D98636">
        <v>1</v>
      </c>
      <c r="E98636" s="1">
        <v>40598.5</v>
      </c>
      <c r="F98636">
        <v>4.95</v>
      </c>
      <c r="G98636">
        <v>14527</v>
      </c>
      <c r="H98636" t="s">
        <v>10</v>
      </c>
    </row>
    <row r="98637" spans="1:8" x14ac:dyDescent="0.25">
      <c r="A98637">
        <v>544893</v>
      </c>
      <c r="B98637">
        <v>21527</v>
      </c>
      <c r="C98637" t="s">
        <v>1656</v>
      </c>
      <c r="D98637">
        <v>4</v>
      </c>
      <c r="E98637" s="1">
        <v>40598.500694444447</v>
      </c>
      <c r="F98637">
        <v>7.95</v>
      </c>
      <c r="G98637">
        <v>17865</v>
      </c>
      <c r="H98637" t="s">
        <v>10</v>
      </c>
    </row>
    <row r="98638" spans="1:8" x14ac:dyDescent="0.25">
      <c r="A98638">
        <v>544893</v>
      </c>
      <c r="B98638">
        <v>22649</v>
      </c>
      <c r="C98638" t="s">
        <v>1430</v>
      </c>
      <c r="D98638">
        <v>8</v>
      </c>
      <c r="E98638" s="1">
        <v>40598.500694444447</v>
      </c>
      <c r="F98638">
        <v>4.95</v>
      </c>
      <c r="G98638">
        <v>17865</v>
      </c>
      <c r="H98638" t="s">
        <v>10</v>
      </c>
    </row>
    <row r="98639" spans="1:8" x14ac:dyDescent="0.25">
      <c r="A98639">
        <v>544893</v>
      </c>
      <c r="B98639">
        <v>22072</v>
      </c>
      <c r="C98639" t="s">
        <v>2118</v>
      </c>
      <c r="D98639">
        <v>4</v>
      </c>
      <c r="E98639" s="1">
        <v>40598.500694444447</v>
      </c>
      <c r="F98639">
        <v>3.75</v>
      </c>
      <c r="G98639">
        <v>17865</v>
      </c>
      <c r="H98639" t="s">
        <v>10</v>
      </c>
    </row>
    <row r="98640" spans="1:8" x14ac:dyDescent="0.25">
      <c r="A98640">
        <v>544893</v>
      </c>
      <c r="B98640">
        <v>22697</v>
      </c>
      <c r="C98640" t="s">
        <v>714</v>
      </c>
      <c r="D98640">
        <v>6</v>
      </c>
      <c r="E98640" s="1">
        <v>40598.500694444447</v>
      </c>
      <c r="F98640">
        <v>2.95</v>
      </c>
      <c r="G98640">
        <v>17865</v>
      </c>
      <c r="H98640" t="s">
        <v>10</v>
      </c>
    </row>
    <row r="98641" spans="1:8" x14ac:dyDescent="0.25">
      <c r="A98641">
        <v>544893</v>
      </c>
      <c r="B98641">
        <v>22698</v>
      </c>
      <c r="C98641" t="s">
        <v>2948</v>
      </c>
      <c r="D98641">
        <v>6</v>
      </c>
      <c r="E98641" s="1">
        <v>40598.500694444447</v>
      </c>
      <c r="F98641">
        <v>2.95</v>
      </c>
      <c r="G98641">
        <v>17865</v>
      </c>
      <c r="H98641" t="s">
        <v>10</v>
      </c>
    </row>
    <row r="98642" spans="1:8" x14ac:dyDescent="0.25">
      <c r="A98642">
        <v>544893</v>
      </c>
      <c r="B98642">
        <v>22699</v>
      </c>
      <c r="C98642" t="s">
        <v>709</v>
      </c>
      <c r="D98642">
        <v>6</v>
      </c>
      <c r="E98642" s="1">
        <v>40598.500694444447</v>
      </c>
      <c r="F98642">
        <v>2.95</v>
      </c>
      <c r="G98642">
        <v>17865</v>
      </c>
      <c r="H98642" t="s">
        <v>10</v>
      </c>
    </row>
    <row r="98643" spans="1:8" x14ac:dyDescent="0.25">
      <c r="A98643">
        <v>544893</v>
      </c>
      <c r="B98643">
        <v>22171</v>
      </c>
      <c r="C98643" t="s">
        <v>850</v>
      </c>
      <c r="D98643">
        <v>2</v>
      </c>
      <c r="E98643" s="1">
        <v>40598.500694444447</v>
      </c>
      <c r="F98643">
        <v>8.5</v>
      </c>
      <c r="G98643">
        <v>17865</v>
      </c>
      <c r="H98643" t="s">
        <v>10</v>
      </c>
    </row>
    <row r="98644" spans="1:8" x14ac:dyDescent="0.25">
      <c r="A98644">
        <v>544893</v>
      </c>
      <c r="B98644">
        <v>82486</v>
      </c>
      <c r="C98644" t="s">
        <v>68</v>
      </c>
      <c r="D98644">
        <v>2</v>
      </c>
      <c r="E98644" s="1">
        <v>40598.500694444447</v>
      </c>
      <c r="F98644">
        <v>8.9499999999999993</v>
      </c>
      <c r="G98644">
        <v>17865</v>
      </c>
      <c r="H98644" t="s">
        <v>10</v>
      </c>
    </row>
    <row r="98645" spans="1:8" x14ac:dyDescent="0.25">
      <c r="A98645">
        <v>544893</v>
      </c>
      <c r="B98645">
        <v>21668</v>
      </c>
      <c r="C98645" t="s">
        <v>1268</v>
      </c>
      <c r="D98645">
        <v>12</v>
      </c>
      <c r="E98645" s="1">
        <v>40598.500694444447</v>
      </c>
      <c r="F98645">
        <v>1.25</v>
      </c>
      <c r="G98645">
        <v>17865</v>
      </c>
      <c r="H98645" t="s">
        <v>10</v>
      </c>
    </row>
    <row r="98646" spans="1:8" x14ac:dyDescent="0.25">
      <c r="A98646">
        <v>544893</v>
      </c>
      <c r="B98646">
        <v>21669</v>
      </c>
      <c r="C98646" t="s">
        <v>1627</v>
      </c>
      <c r="D98646">
        <v>12</v>
      </c>
      <c r="E98646" s="1">
        <v>40598.500694444447</v>
      </c>
      <c r="F98646">
        <v>1.25</v>
      </c>
      <c r="G98646">
        <v>17865</v>
      </c>
      <c r="H98646" t="s">
        <v>10</v>
      </c>
    </row>
    <row r="98647" spans="1:8" x14ac:dyDescent="0.25">
      <c r="A98647">
        <v>544893</v>
      </c>
      <c r="B98647">
        <v>21670</v>
      </c>
      <c r="C98647" t="s">
        <v>1230</v>
      </c>
      <c r="D98647">
        <v>12</v>
      </c>
      <c r="E98647" s="1">
        <v>40598.500694444447</v>
      </c>
      <c r="F98647">
        <v>1.25</v>
      </c>
      <c r="G98647">
        <v>17865</v>
      </c>
      <c r="H98647" t="s">
        <v>10</v>
      </c>
    </row>
    <row r="98648" spans="1:8" x14ac:dyDescent="0.25">
      <c r="A98648">
        <v>544893</v>
      </c>
      <c r="B98648">
        <v>21671</v>
      </c>
      <c r="C98648" t="s">
        <v>1385</v>
      </c>
      <c r="D98648">
        <v>24</v>
      </c>
      <c r="E98648" s="1">
        <v>40598.500694444447</v>
      </c>
      <c r="F98648">
        <v>1.25</v>
      </c>
      <c r="G98648">
        <v>17865</v>
      </c>
      <c r="H98648" t="s">
        <v>10</v>
      </c>
    </row>
    <row r="98649" spans="1:8" x14ac:dyDescent="0.25">
      <c r="A98649">
        <v>544893</v>
      </c>
      <c r="B98649">
        <v>21672</v>
      </c>
      <c r="C98649" t="s">
        <v>105</v>
      </c>
      <c r="D98649">
        <v>24</v>
      </c>
      <c r="E98649" s="1">
        <v>40598.500694444447</v>
      </c>
      <c r="F98649">
        <v>1.25</v>
      </c>
      <c r="G98649">
        <v>17865</v>
      </c>
      <c r="H98649" t="s">
        <v>10</v>
      </c>
    </row>
    <row r="98650" spans="1:8" x14ac:dyDescent="0.25">
      <c r="A98650">
        <v>544893</v>
      </c>
      <c r="B98650">
        <v>21673</v>
      </c>
      <c r="C98650" t="s">
        <v>1628</v>
      </c>
      <c r="D98650">
        <v>24</v>
      </c>
      <c r="E98650" s="1">
        <v>40598.500694444447</v>
      </c>
      <c r="F98650">
        <v>1.25</v>
      </c>
      <c r="G98650">
        <v>17865</v>
      </c>
      <c r="H98650" t="s">
        <v>10</v>
      </c>
    </row>
    <row r="98651" spans="1:8" x14ac:dyDescent="0.25">
      <c r="A98651">
        <v>544893</v>
      </c>
      <c r="B98651">
        <v>22637</v>
      </c>
      <c r="C98651" t="s">
        <v>110</v>
      </c>
      <c r="D98651">
        <v>4</v>
      </c>
      <c r="E98651" s="1">
        <v>40598.500694444447</v>
      </c>
      <c r="F98651">
        <v>2.5499999999999998</v>
      </c>
      <c r="G98651">
        <v>17865</v>
      </c>
      <c r="H98651" t="s">
        <v>10</v>
      </c>
    </row>
    <row r="98652" spans="1:8" x14ac:dyDescent="0.25">
      <c r="A98652">
        <v>544893</v>
      </c>
      <c r="B98652">
        <v>37449</v>
      </c>
      <c r="C98652" t="s">
        <v>1002</v>
      </c>
      <c r="D98652">
        <v>2</v>
      </c>
      <c r="E98652" s="1">
        <v>40598.500694444447</v>
      </c>
      <c r="F98652">
        <v>9.9499999999999993</v>
      </c>
      <c r="G98652">
        <v>17865</v>
      </c>
      <c r="H98652" t="s">
        <v>10</v>
      </c>
    </row>
    <row r="98653" spans="1:8" x14ac:dyDescent="0.25">
      <c r="A98653">
        <v>544893</v>
      </c>
      <c r="B98653">
        <v>21212</v>
      </c>
      <c r="C98653" t="s">
        <v>88</v>
      </c>
      <c r="D98653">
        <v>24</v>
      </c>
      <c r="E98653" s="1">
        <v>40598.500694444447</v>
      </c>
      <c r="F98653">
        <v>0.55000000000000004</v>
      </c>
      <c r="G98653">
        <v>17865</v>
      </c>
      <c r="H98653" t="s">
        <v>10</v>
      </c>
    </row>
    <row r="98654" spans="1:8" x14ac:dyDescent="0.25">
      <c r="A98654">
        <v>544893</v>
      </c>
      <c r="B98654">
        <v>21975</v>
      </c>
      <c r="C98654" t="s">
        <v>89</v>
      </c>
      <c r="D98654">
        <v>24</v>
      </c>
      <c r="E98654" s="1">
        <v>40598.500694444447</v>
      </c>
      <c r="F98654">
        <v>0.55000000000000004</v>
      </c>
      <c r="G98654">
        <v>17865</v>
      </c>
      <c r="H98654" t="s">
        <v>10</v>
      </c>
    </row>
    <row r="98655" spans="1:8" x14ac:dyDescent="0.25">
      <c r="A98655">
        <v>544893</v>
      </c>
      <c r="B98655">
        <v>21976</v>
      </c>
      <c r="C98655" t="s">
        <v>476</v>
      </c>
      <c r="D98655">
        <v>24</v>
      </c>
      <c r="E98655" s="1">
        <v>40598.500694444447</v>
      </c>
      <c r="F98655">
        <v>0.55000000000000004</v>
      </c>
      <c r="G98655">
        <v>17865</v>
      </c>
      <c r="H98655" t="s">
        <v>10</v>
      </c>
    </row>
    <row r="98656" spans="1:8" x14ac:dyDescent="0.25">
      <c r="A98656">
        <v>544893</v>
      </c>
      <c r="B98656">
        <v>21977</v>
      </c>
      <c r="C98656" t="s">
        <v>90</v>
      </c>
      <c r="D98656">
        <v>24</v>
      </c>
      <c r="E98656" s="1">
        <v>40598.500694444447</v>
      </c>
      <c r="F98656">
        <v>0.55000000000000004</v>
      </c>
      <c r="G98656">
        <v>17865</v>
      </c>
      <c r="H98656" t="s">
        <v>10</v>
      </c>
    </row>
    <row r="98657" spans="1:8" x14ac:dyDescent="0.25">
      <c r="A98657">
        <v>544893</v>
      </c>
      <c r="B98657">
        <v>84991</v>
      </c>
      <c r="C98657" t="s">
        <v>91</v>
      </c>
      <c r="D98657">
        <v>24</v>
      </c>
      <c r="E98657" s="1">
        <v>40598.500694444447</v>
      </c>
      <c r="F98657">
        <v>0.55000000000000004</v>
      </c>
      <c r="G98657">
        <v>17865</v>
      </c>
      <c r="H98657" t="s">
        <v>10</v>
      </c>
    </row>
    <row r="98658" spans="1:8" x14ac:dyDescent="0.25">
      <c r="A98658">
        <v>544893</v>
      </c>
      <c r="B98658">
        <v>84992</v>
      </c>
      <c r="C98658" t="s">
        <v>340</v>
      </c>
      <c r="D98658">
        <v>24</v>
      </c>
      <c r="E98658" s="1">
        <v>40598.500694444447</v>
      </c>
      <c r="F98658">
        <v>0.55000000000000004</v>
      </c>
      <c r="G98658">
        <v>17865</v>
      </c>
      <c r="H98658" t="s">
        <v>10</v>
      </c>
    </row>
    <row r="98659" spans="1:8" x14ac:dyDescent="0.25">
      <c r="A98659">
        <v>544893</v>
      </c>
      <c r="B98659">
        <v>21908</v>
      </c>
      <c r="C98659" t="s">
        <v>1399</v>
      </c>
      <c r="D98659">
        <v>12</v>
      </c>
      <c r="E98659" s="1">
        <v>40598.500694444447</v>
      </c>
      <c r="F98659">
        <v>2.1</v>
      </c>
      <c r="G98659">
        <v>17865</v>
      </c>
      <c r="H98659" t="s">
        <v>10</v>
      </c>
    </row>
    <row r="98660" spans="1:8" x14ac:dyDescent="0.25">
      <c r="A98660">
        <v>544893</v>
      </c>
      <c r="B98660">
        <v>22997</v>
      </c>
      <c r="C98660" t="s">
        <v>3909</v>
      </c>
      <c r="D98660">
        <v>48</v>
      </c>
      <c r="E98660" s="1">
        <v>40598.500694444447</v>
      </c>
      <c r="F98660">
        <v>0.42</v>
      </c>
      <c r="G98660">
        <v>17865</v>
      </c>
      <c r="H98660" t="s">
        <v>10</v>
      </c>
    </row>
    <row r="98661" spans="1:8" x14ac:dyDescent="0.25">
      <c r="A98661">
        <v>544893</v>
      </c>
      <c r="B98661">
        <v>22998</v>
      </c>
      <c r="C98661" t="s">
        <v>3900</v>
      </c>
      <c r="D98661">
        <v>48</v>
      </c>
      <c r="E98661" s="1">
        <v>40598.500694444447</v>
      </c>
      <c r="F98661">
        <v>0.42</v>
      </c>
      <c r="G98661">
        <v>17865</v>
      </c>
      <c r="H98661" t="s">
        <v>10</v>
      </c>
    </row>
    <row r="98662" spans="1:8" x14ac:dyDescent="0.25">
      <c r="A98662">
        <v>544893</v>
      </c>
      <c r="B98662">
        <v>22994</v>
      </c>
      <c r="C98662" t="s">
        <v>3899</v>
      </c>
      <c r="D98662">
        <v>24</v>
      </c>
      <c r="E98662" s="1">
        <v>40598.500694444447</v>
      </c>
      <c r="F98662">
        <v>0.42</v>
      </c>
      <c r="G98662">
        <v>17865</v>
      </c>
      <c r="H98662" t="s">
        <v>10</v>
      </c>
    </row>
    <row r="98663" spans="1:8" x14ac:dyDescent="0.25">
      <c r="A98663">
        <v>544893</v>
      </c>
      <c r="B98663">
        <v>22996</v>
      </c>
      <c r="C98663" t="s">
        <v>3907</v>
      </c>
      <c r="D98663">
        <v>24</v>
      </c>
      <c r="E98663" s="1">
        <v>40598.500694444447</v>
      </c>
      <c r="F98663">
        <v>0.42</v>
      </c>
      <c r="G98663">
        <v>17865</v>
      </c>
      <c r="H98663" t="s">
        <v>10</v>
      </c>
    </row>
    <row r="98664" spans="1:8" x14ac:dyDescent="0.25">
      <c r="A98664">
        <v>544893</v>
      </c>
      <c r="B98664">
        <v>23006</v>
      </c>
      <c r="C98664" t="s">
        <v>3894</v>
      </c>
      <c r="D98664">
        <v>24</v>
      </c>
      <c r="E98664" s="1">
        <v>40598.500694444447</v>
      </c>
      <c r="F98664">
        <v>0.42</v>
      </c>
      <c r="G98664">
        <v>17865</v>
      </c>
      <c r="H98664" t="s">
        <v>10</v>
      </c>
    </row>
    <row r="98665" spans="1:8" x14ac:dyDescent="0.25">
      <c r="A98665">
        <v>544893</v>
      </c>
      <c r="B98665">
        <v>23002</v>
      </c>
      <c r="C98665" t="s">
        <v>3896</v>
      </c>
      <c r="D98665">
        <v>24</v>
      </c>
      <c r="E98665" s="1">
        <v>40598.500694444447</v>
      </c>
      <c r="F98665">
        <v>0.42</v>
      </c>
      <c r="G98665">
        <v>17865</v>
      </c>
      <c r="H98665" t="s">
        <v>10</v>
      </c>
    </row>
    <row r="98666" spans="1:8" x14ac:dyDescent="0.25">
      <c r="A98666">
        <v>544893</v>
      </c>
      <c r="B98666">
        <v>72741</v>
      </c>
      <c r="C98666" t="s">
        <v>848</v>
      </c>
      <c r="D98666">
        <v>18</v>
      </c>
      <c r="E98666" s="1">
        <v>40598.500694444447</v>
      </c>
      <c r="F98666">
        <v>1.45</v>
      </c>
      <c r="G98666">
        <v>17865</v>
      </c>
      <c r="H98666" t="s">
        <v>10</v>
      </c>
    </row>
    <row r="98667" spans="1:8" x14ac:dyDescent="0.25">
      <c r="A98667">
        <v>544893</v>
      </c>
      <c r="B98667">
        <v>22924</v>
      </c>
      <c r="C98667" t="s">
        <v>1638</v>
      </c>
      <c r="D98667">
        <v>12</v>
      </c>
      <c r="E98667" s="1">
        <v>40598.500694444447</v>
      </c>
      <c r="F98667">
        <v>0.85</v>
      </c>
      <c r="G98667">
        <v>17865</v>
      </c>
      <c r="H98667" t="s">
        <v>10</v>
      </c>
    </row>
    <row r="98668" spans="1:8" x14ac:dyDescent="0.25">
      <c r="A98668">
        <v>544893</v>
      </c>
      <c r="B98668">
        <v>22923</v>
      </c>
      <c r="C98668" t="s">
        <v>180</v>
      </c>
      <c r="D98668">
        <v>12</v>
      </c>
      <c r="E98668" s="1">
        <v>40598.500694444447</v>
      </c>
      <c r="F98668">
        <v>0.85</v>
      </c>
      <c r="G98668">
        <v>17865</v>
      </c>
      <c r="H98668" t="s">
        <v>10</v>
      </c>
    </row>
    <row r="98669" spans="1:8" x14ac:dyDescent="0.25">
      <c r="A98669">
        <v>544893</v>
      </c>
      <c r="B98669">
        <v>22922</v>
      </c>
      <c r="C98669" t="s">
        <v>178</v>
      </c>
      <c r="D98669">
        <v>12</v>
      </c>
      <c r="E98669" s="1">
        <v>40598.500694444447</v>
      </c>
      <c r="F98669">
        <v>0.85</v>
      </c>
      <c r="G98669">
        <v>17865</v>
      </c>
      <c r="H98669" t="s">
        <v>10</v>
      </c>
    </row>
    <row r="98670" spans="1:8" x14ac:dyDescent="0.25">
      <c r="A98670">
        <v>544893</v>
      </c>
      <c r="B98670">
        <v>21231</v>
      </c>
      <c r="C98670" t="s">
        <v>1186</v>
      </c>
      <c r="D98670">
        <v>12</v>
      </c>
      <c r="E98670" s="1">
        <v>40598.500694444447</v>
      </c>
      <c r="F98670">
        <v>1.25</v>
      </c>
      <c r="G98670">
        <v>17865</v>
      </c>
      <c r="H98670" t="s">
        <v>10</v>
      </c>
    </row>
    <row r="98671" spans="1:8" x14ac:dyDescent="0.25">
      <c r="A98671">
        <v>544894</v>
      </c>
      <c r="B98671">
        <v>79321</v>
      </c>
      <c r="C98671" t="s">
        <v>170</v>
      </c>
      <c r="D98671">
        <v>4</v>
      </c>
      <c r="E98671" s="1">
        <v>40598.506249999999</v>
      </c>
      <c r="F98671">
        <v>5.75</v>
      </c>
      <c r="G98671">
        <v>15805</v>
      </c>
      <c r="H98671" t="s">
        <v>10</v>
      </c>
    </row>
    <row r="98672" spans="1:8" x14ac:dyDescent="0.25">
      <c r="A98672">
        <v>544894</v>
      </c>
      <c r="B98672">
        <v>84212</v>
      </c>
      <c r="C98672" t="s">
        <v>2103</v>
      </c>
      <c r="D98672">
        <v>24</v>
      </c>
      <c r="E98672" s="1">
        <v>40598.506249999999</v>
      </c>
      <c r="F98672">
        <v>0.65</v>
      </c>
      <c r="G98672">
        <v>15805</v>
      </c>
      <c r="H98672" t="s">
        <v>10</v>
      </c>
    </row>
    <row r="98673" spans="1:8" x14ac:dyDescent="0.25">
      <c r="A98673">
        <v>544894</v>
      </c>
      <c r="B98673">
        <v>22151</v>
      </c>
      <c r="C98673" t="s">
        <v>642</v>
      </c>
      <c r="D98673">
        <v>24</v>
      </c>
      <c r="E98673" s="1">
        <v>40598.506249999999</v>
      </c>
      <c r="F98673">
        <v>0.42</v>
      </c>
      <c r="G98673">
        <v>15805</v>
      </c>
      <c r="H98673" t="s">
        <v>10</v>
      </c>
    </row>
    <row r="98674" spans="1:8" x14ac:dyDescent="0.25">
      <c r="A98674">
        <v>544894</v>
      </c>
      <c r="B98674">
        <v>22064</v>
      </c>
      <c r="C98674" t="s">
        <v>251</v>
      </c>
      <c r="D98674">
        <v>12</v>
      </c>
      <c r="E98674" s="1">
        <v>40598.506249999999</v>
      </c>
      <c r="F98674">
        <v>1.65</v>
      </c>
      <c r="G98674">
        <v>15805</v>
      </c>
      <c r="H98674" t="s">
        <v>10</v>
      </c>
    </row>
    <row r="98675" spans="1:8" x14ac:dyDescent="0.25">
      <c r="A98675">
        <v>544894</v>
      </c>
      <c r="B98675">
        <v>21977</v>
      </c>
      <c r="C98675" t="s">
        <v>90</v>
      </c>
      <c r="D98675">
        <v>24</v>
      </c>
      <c r="E98675" s="1">
        <v>40598.506249999999</v>
      </c>
      <c r="F98675">
        <v>0.55000000000000004</v>
      </c>
      <c r="G98675">
        <v>15805</v>
      </c>
      <c r="H98675" t="s">
        <v>10</v>
      </c>
    </row>
    <row r="98676" spans="1:8" x14ac:dyDescent="0.25">
      <c r="A98676">
        <v>544894</v>
      </c>
      <c r="B98676">
        <v>21212</v>
      </c>
      <c r="C98676" t="s">
        <v>88</v>
      </c>
      <c r="D98676">
        <v>24</v>
      </c>
      <c r="E98676" s="1">
        <v>40598.506249999999</v>
      </c>
      <c r="F98676">
        <v>0.55000000000000004</v>
      </c>
      <c r="G98676">
        <v>15805</v>
      </c>
      <c r="H98676" t="s">
        <v>10</v>
      </c>
    </row>
    <row r="98677" spans="1:8" x14ac:dyDescent="0.25">
      <c r="A98677">
        <v>544894</v>
      </c>
      <c r="B98677">
        <v>22727</v>
      </c>
      <c r="C98677" t="s">
        <v>41</v>
      </c>
      <c r="D98677">
        <v>4</v>
      </c>
      <c r="E98677" s="1">
        <v>40598.506249999999</v>
      </c>
      <c r="F98677">
        <v>3.75</v>
      </c>
      <c r="G98677">
        <v>15805</v>
      </c>
      <c r="H98677" t="s">
        <v>10</v>
      </c>
    </row>
    <row r="98678" spans="1:8" x14ac:dyDescent="0.25">
      <c r="A98678">
        <v>544894</v>
      </c>
      <c r="B98678">
        <v>22729</v>
      </c>
      <c r="C98678" t="s">
        <v>242</v>
      </c>
      <c r="D98678">
        <v>4</v>
      </c>
      <c r="E98678" s="1">
        <v>40598.506249999999</v>
      </c>
      <c r="F98678">
        <v>3.75</v>
      </c>
      <c r="G98678">
        <v>15805</v>
      </c>
      <c r="H98678" t="s">
        <v>10</v>
      </c>
    </row>
    <row r="98679" spans="1:8" x14ac:dyDescent="0.25">
      <c r="A98679">
        <v>544894</v>
      </c>
      <c r="B98679">
        <v>22728</v>
      </c>
      <c r="C98679" t="s">
        <v>39</v>
      </c>
      <c r="D98679">
        <v>4</v>
      </c>
      <c r="E98679" s="1">
        <v>40598.506249999999</v>
      </c>
      <c r="F98679">
        <v>3.75</v>
      </c>
      <c r="G98679">
        <v>15805</v>
      </c>
      <c r="H98679" t="s">
        <v>10</v>
      </c>
    </row>
    <row r="98680" spans="1:8" x14ac:dyDescent="0.25">
      <c r="A98680">
        <v>544894</v>
      </c>
      <c r="B98680">
        <v>22666</v>
      </c>
      <c r="C98680" t="s">
        <v>807</v>
      </c>
      <c r="D98680">
        <v>6</v>
      </c>
      <c r="E98680" s="1">
        <v>40598.506249999999</v>
      </c>
      <c r="F98680">
        <v>2.95</v>
      </c>
      <c r="G98680">
        <v>15805</v>
      </c>
      <c r="H98680" t="s">
        <v>10</v>
      </c>
    </row>
    <row r="98681" spans="1:8" x14ac:dyDescent="0.25">
      <c r="A98681">
        <v>544894</v>
      </c>
      <c r="B98681">
        <v>47566</v>
      </c>
      <c r="C98681" t="s">
        <v>1941</v>
      </c>
      <c r="D98681">
        <v>4</v>
      </c>
      <c r="E98681" s="1">
        <v>40598.506249999999</v>
      </c>
      <c r="F98681">
        <v>4.95</v>
      </c>
      <c r="G98681">
        <v>15805</v>
      </c>
      <c r="H98681" t="s">
        <v>10</v>
      </c>
    </row>
    <row r="98682" spans="1:8" x14ac:dyDescent="0.25">
      <c r="A98682">
        <v>544894</v>
      </c>
      <c r="B98682">
        <v>21175</v>
      </c>
      <c r="C98682" t="s">
        <v>114</v>
      </c>
      <c r="D98682">
        <v>6</v>
      </c>
      <c r="E98682" s="1">
        <v>40598.506249999999</v>
      </c>
      <c r="F98682">
        <v>2.5499999999999998</v>
      </c>
      <c r="G98682">
        <v>15805</v>
      </c>
      <c r="H98682" t="s">
        <v>10</v>
      </c>
    </row>
    <row r="98683" spans="1:8" x14ac:dyDescent="0.25">
      <c r="A98683">
        <v>544894</v>
      </c>
      <c r="B98683">
        <v>21907</v>
      </c>
      <c r="C98683" t="s">
        <v>286</v>
      </c>
      <c r="D98683">
        <v>12</v>
      </c>
      <c r="E98683" s="1">
        <v>40598.506249999999</v>
      </c>
      <c r="F98683">
        <v>2.1</v>
      </c>
      <c r="G98683">
        <v>15805</v>
      </c>
      <c r="H98683" t="s">
        <v>10</v>
      </c>
    </row>
    <row r="98684" spans="1:8" x14ac:dyDescent="0.25">
      <c r="A98684">
        <v>544894</v>
      </c>
      <c r="B98684">
        <v>21165</v>
      </c>
      <c r="C98684" t="s">
        <v>1178</v>
      </c>
      <c r="D98684">
        <v>12</v>
      </c>
      <c r="E98684" s="1">
        <v>40598.506249999999</v>
      </c>
      <c r="F98684">
        <v>1.69</v>
      </c>
      <c r="G98684">
        <v>15805</v>
      </c>
      <c r="H98684" t="s">
        <v>10</v>
      </c>
    </row>
    <row r="98685" spans="1:8" x14ac:dyDescent="0.25">
      <c r="A98685">
        <v>544894</v>
      </c>
      <c r="B98685">
        <v>22667</v>
      </c>
      <c r="C98685" t="s">
        <v>806</v>
      </c>
      <c r="D98685">
        <v>6</v>
      </c>
      <c r="E98685" s="1">
        <v>40598.506249999999</v>
      </c>
      <c r="F98685">
        <v>2.95</v>
      </c>
      <c r="G98685">
        <v>15805</v>
      </c>
      <c r="H98685" t="s">
        <v>10</v>
      </c>
    </row>
    <row r="98686" spans="1:8" x14ac:dyDescent="0.25">
      <c r="A98686">
        <v>544894</v>
      </c>
      <c r="B98686">
        <v>22892</v>
      </c>
      <c r="C98686" t="s">
        <v>1212</v>
      </c>
      <c r="D98686">
        <v>12</v>
      </c>
      <c r="E98686" s="1">
        <v>40598.506249999999</v>
      </c>
      <c r="F98686">
        <v>1.25</v>
      </c>
      <c r="G98686">
        <v>15805</v>
      </c>
      <c r="H98686" t="s">
        <v>10</v>
      </c>
    </row>
    <row r="98687" spans="1:8" x14ac:dyDescent="0.25">
      <c r="A98687">
        <v>544894</v>
      </c>
      <c r="B98687">
        <v>21218</v>
      </c>
      <c r="C98687" t="s">
        <v>1130</v>
      </c>
      <c r="D98687">
        <v>6</v>
      </c>
      <c r="E98687" s="1">
        <v>40598.506249999999</v>
      </c>
      <c r="F98687">
        <v>3.75</v>
      </c>
      <c r="G98687">
        <v>15805</v>
      </c>
      <c r="H98687" t="s">
        <v>10</v>
      </c>
    </row>
    <row r="98688" spans="1:8" x14ac:dyDescent="0.25">
      <c r="A98688">
        <v>544894</v>
      </c>
      <c r="B98688">
        <v>21539</v>
      </c>
      <c r="C98688" t="s">
        <v>1823</v>
      </c>
      <c r="D98688">
        <v>3</v>
      </c>
      <c r="E98688" s="1">
        <v>40598.506249999999</v>
      </c>
      <c r="F98688">
        <v>4.95</v>
      </c>
      <c r="G98688">
        <v>15805</v>
      </c>
      <c r="H98688" t="s">
        <v>10</v>
      </c>
    </row>
    <row r="98689" spans="1:8" x14ac:dyDescent="0.25">
      <c r="A98689">
        <v>544894</v>
      </c>
      <c r="B98689">
        <v>21533</v>
      </c>
      <c r="C98689" t="s">
        <v>126</v>
      </c>
      <c r="D98689">
        <v>3</v>
      </c>
      <c r="E98689" s="1">
        <v>40598.506249999999</v>
      </c>
      <c r="F98689">
        <v>4.95</v>
      </c>
      <c r="G98689">
        <v>15805</v>
      </c>
      <c r="H98689" t="s">
        <v>10</v>
      </c>
    </row>
    <row r="98690" spans="1:8" x14ac:dyDescent="0.25">
      <c r="A98690">
        <v>544894</v>
      </c>
      <c r="B98690">
        <v>21039</v>
      </c>
      <c r="C98690" t="s">
        <v>1880</v>
      </c>
      <c r="D98690">
        <v>6</v>
      </c>
      <c r="E98690" s="1">
        <v>40598.506249999999</v>
      </c>
      <c r="F98690">
        <v>2.5499999999999998</v>
      </c>
      <c r="G98690">
        <v>15805</v>
      </c>
      <c r="H98690" t="s">
        <v>10</v>
      </c>
    </row>
    <row r="98691" spans="1:8" x14ac:dyDescent="0.25">
      <c r="A98691">
        <v>544894</v>
      </c>
      <c r="B98691" t="s">
        <v>190</v>
      </c>
      <c r="C98691" t="s">
        <v>191</v>
      </c>
      <c r="D98691">
        <v>3</v>
      </c>
      <c r="E98691" s="1">
        <v>40598.506249999999</v>
      </c>
      <c r="F98691">
        <v>5.95</v>
      </c>
      <c r="G98691">
        <v>15805</v>
      </c>
      <c r="H98691" t="s">
        <v>10</v>
      </c>
    </row>
    <row r="98692" spans="1:8" x14ac:dyDescent="0.25">
      <c r="A98692">
        <v>544894</v>
      </c>
      <c r="B98692" t="s">
        <v>188</v>
      </c>
      <c r="C98692" t="s">
        <v>189</v>
      </c>
      <c r="D98692">
        <v>3</v>
      </c>
      <c r="E98692" s="1">
        <v>40598.506249999999</v>
      </c>
      <c r="F98692">
        <v>5.95</v>
      </c>
      <c r="G98692">
        <v>15805</v>
      </c>
      <c r="H98692" t="s">
        <v>10</v>
      </c>
    </row>
    <row r="98693" spans="1:8" x14ac:dyDescent="0.25">
      <c r="A98693">
        <v>544894</v>
      </c>
      <c r="B98693">
        <v>15036</v>
      </c>
      <c r="C98693" t="s">
        <v>1820</v>
      </c>
      <c r="D98693">
        <v>12</v>
      </c>
      <c r="E98693" s="1">
        <v>40598.506249999999</v>
      </c>
      <c r="F98693">
        <v>0.75</v>
      </c>
      <c r="G98693">
        <v>15805</v>
      </c>
      <c r="H98693" t="s">
        <v>10</v>
      </c>
    </row>
    <row r="98694" spans="1:8" x14ac:dyDescent="0.25">
      <c r="A98694">
        <v>544894</v>
      </c>
      <c r="B98694" t="s">
        <v>76</v>
      </c>
      <c r="C98694" t="s">
        <v>77</v>
      </c>
      <c r="D98694">
        <v>10</v>
      </c>
      <c r="E98694" s="1">
        <v>40598.506249999999</v>
      </c>
      <c r="F98694">
        <v>1.95</v>
      </c>
      <c r="G98694">
        <v>15805</v>
      </c>
      <c r="H98694" t="s">
        <v>10</v>
      </c>
    </row>
    <row r="98695" spans="1:8" x14ac:dyDescent="0.25">
      <c r="A98695">
        <v>544894</v>
      </c>
      <c r="B98695">
        <v>22356</v>
      </c>
      <c r="C98695" t="s">
        <v>937</v>
      </c>
      <c r="D98695">
        <v>10</v>
      </c>
      <c r="E98695" s="1">
        <v>40598.506249999999</v>
      </c>
      <c r="F98695">
        <v>0.85</v>
      </c>
      <c r="G98695">
        <v>15805</v>
      </c>
      <c r="H98695" t="s">
        <v>10</v>
      </c>
    </row>
    <row r="98696" spans="1:8" x14ac:dyDescent="0.25">
      <c r="A98696">
        <v>544894</v>
      </c>
      <c r="B98696">
        <v>20724</v>
      </c>
      <c r="C98696" t="s">
        <v>1159</v>
      </c>
      <c r="D98696">
        <v>10</v>
      </c>
      <c r="E98696" s="1">
        <v>40598.506249999999</v>
      </c>
      <c r="F98696">
        <v>0.85</v>
      </c>
      <c r="G98696">
        <v>15805</v>
      </c>
      <c r="H98696" t="s">
        <v>10</v>
      </c>
    </row>
    <row r="98697" spans="1:8" x14ac:dyDescent="0.25">
      <c r="A98697">
        <v>544894</v>
      </c>
      <c r="B98697">
        <v>20723</v>
      </c>
      <c r="C98697" t="s">
        <v>79</v>
      </c>
      <c r="D98697">
        <v>10</v>
      </c>
      <c r="E98697" s="1">
        <v>40598.506249999999</v>
      </c>
      <c r="F98697">
        <v>0.85</v>
      </c>
      <c r="G98697">
        <v>15805</v>
      </c>
      <c r="H98697" t="s">
        <v>10</v>
      </c>
    </row>
    <row r="98698" spans="1:8" x14ac:dyDescent="0.25">
      <c r="A98698">
        <v>544894</v>
      </c>
      <c r="B98698">
        <v>20727</v>
      </c>
      <c r="C98698" t="s">
        <v>343</v>
      </c>
      <c r="D98698">
        <v>10</v>
      </c>
      <c r="E98698" s="1">
        <v>40598.506249999999</v>
      </c>
      <c r="F98698">
        <v>1.65</v>
      </c>
      <c r="G98698">
        <v>15805</v>
      </c>
      <c r="H98698" t="s">
        <v>10</v>
      </c>
    </row>
    <row r="98699" spans="1:8" x14ac:dyDescent="0.25">
      <c r="A98699">
        <v>544894</v>
      </c>
      <c r="B98699" t="s">
        <v>1882</v>
      </c>
      <c r="C98699" t="s">
        <v>1883</v>
      </c>
      <c r="D98699">
        <v>25</v>
      </c>
      <c r="E98699" s="1">
        <v>40598.506249999999</v>
      </c>
      <c r="F98699">
        <v>0.42</v>
      </c>
      <c r="G98699">
        <v>15805</v>
      </c>
      <c r="H98699" t="s">
        <v>10</v>
      </c>
    </row>
    <row r="98700" spans="1:8" x14ac:dyDescent="0.25">
      <c r="A98700">
        <v>544894</v>
      </c>
      <c r="B98700">
        <v>22985</v>
      </c>
      <c r="C98700" t="s">
        <v>1810</v>
      </c>
      <c r="D98700">
        <v>25</v>
      </c>
      <c r="E98700" s="1">
        <v>40598.506249999999</v>
      </c>
      <c r="F98700">
        <v>0.42</v>
      </c>
      <c r="G98700">
        <v>15805</v>
      </c>
      <c r="H98700" t="s">
        <v>10</v>
      </c>
    </row>
    <row r="98701" spans="1:8" x14ac:dyDescent="0.25">
      <c r="A98701">
        <v>544894</v>
      </c>
      <c r="B98701">
        <v>22174</v>
      </c>
      <c r="C98701" t="s">
        <v>213</v>
      </c>
      <c r="D98701">
        <v>12</v>
      </c>
      <c r="E98701" s="1">
        <v>40598.506249999999</v>
      </c>
      <c r="F98701">
        <v>1.65</v>
      </c>
      <c r="G98701">
        <v>15805</v>
      </c>
      <c r="H98701" t="s">
        <v>10</v>
      </c>
    </row>
    <row r="98702" spans="1:8" x14ac:dyDescent="0.25">
      <c r="A98702">
        <v>544894</v>
      </c>
      <c r="B98702">
        <v>22332</v>
      </c>
      <c r="C98702" t="s">
        <v>1707</v>
      </c>
      <c r="D98702">
        <v>8</v>
      </c>
      <c r="E98702" s="1">
        <v>40598.506249999999</v>
      </c>
      <c r="F98702">
        <v>1.65</v>
      </c>
      <c r="G98702">
        <v>15805</v>
      </c>
      <c r="H98702" t="s">
        <v>10</v>
      </c>
    </row>
    <row r="98703" spans="1:8" x14ac:dyDescent="0.25">
      <c r="A98703">
        <v>544894</v>
      </c>
      <c r="B98703">
        <v>22957</v>
      </c>
      <c r="C98703" t="s">
        <v>3690</v>
      </c>
      <c r="D98703">
        <v>6</v>
      </c>
      <c r="E98703" s="1">
        <v>40598.506249999999</v>
      </c>
      <c r="F98703">
        <v>2.95</v>
      </c>
      <c r="G98703">
        <v>15805</v>
      </c>
      <c r="H98703" t="s">
        <v>10</v>
      </c>
    </row>
    <row r="98704" spans="1:8" x14ac:dyDescent="0.25">
      <c r="A98704">
        <v>544894</v>
      </c>
      <c r="B98704">
        <v>22967</v>
      </c>
      <c r="C98704" t="s">
        <v>3689</v>
      </c>
      <c r="D98704">
        <v>6</v>
      </c>
      <c r="E98704" s="1">
        <v>40598.506249999999</v>
      </c>
      <c r="F98704">
        <v>2.95</v>
      </c>
      <c r="G98704">
        <v>15805</v>
      </c>
      <c r="H98704" t="s">
        <v>10</v>
      </c>
    </row>
    <row r="98705" spans="1:8" x14ac:dyDescent="0.25">
      <c r="A98705">
        <v>544894</v>
      </c>
      <c r="B98705">
        <v>22859</v>
      </c>
      <c r="C98705" t="s">
        <v>2342</v>
      </c>
      <c r="D98705">
        <v>6</v>
      </c>
      <c r="E98705" s="1">
        <v>40598.506249999999</v>
      </c>
      <c r="F98705">
        <v>1.65</v>
      </c>
      <c r="G98705">
        <v>15805</v>
      </c>
      <c r="H98705" t="s">
        <v>10</v>
      </c>
    </row>
    <row r="98706" spans="1:8" x14ac:dyDescent="0.25">
      <c r="A98706">
        <v>544894</v>
      </c>
      <c r="B98706">
        <v>22860</v>
      </c>
      <c r="C98706" t="s">
        <v>2343</v>
      </c>
      <c r="D98706">
        <v>6</v>
      </c>
      <c r="E98706" s="1">
        <v>40598.506249999999</v>
      </c>
      <c r="F98706">
        <v>1.65</v>
      </c>
      <c r="G98706">
        <v>15805</v>
      </c>
      <c r="H98706" t="s">
        <v>10</v>
      </c>
    </row>
    <row r="98707" spans="1:8" x14ac:dyDescent="0.25">
      <c r="A98707">
        <v>544895</v>
      </c>
      <c r="B98707">
        <v>21754</v>
      </c>
      <c r="C98707" t="s">
        <v>30</v>
      </c>
      <c r="D98707">
        <v>3</v>
      </c>
      <c r="E98707" s="1">
        <v>40598.515277777777</v>
      </c>
      <c r="F98707">
        <v>5.95</v>
      </c>
      <c r="G98707">
        <v>14189</v>
      </c>
      <c r="H98707" t="s">
        <v>10</v>
      </c>
    </row>
    <row r="98708" spans="1:8" x14ac:dyDescent="0.25">
      <c r="A98708">
        <v>544895</v>
      </c>
      <c r="B98708">
        <v>21755</v>
      </c>
      <c r="C98708" t="s">
        <v>31</v>
      </c>
      <c r="D98708">
        <v>3</v>
      </c>
      <c r="E98708" s="1">
        <v>40598.515277777777</v>
      </c>
      <c r="F98708">
        <v>5.95</v>
      </c>
      <c r="G98708">
        <v>14189</v>
      </c>
      <c r="H98708" t="s">
        <v>10</v>
      </c>
    </row>
    <row r="98709" spans="1:8" x14ac:dyDescent="0.25">
      <c r="A98709">
        <v>544895</v>
      </c>
      <c r="B98709">
        <v>22427</v>
      </c>
      <c r="C98709" t="s">
        <v>159</v>
      </c>
      <c r="D98709">
        <v>3</v>
      </c>
      <c r="E98709" s="1">
        <v>40598.515277777777</v>
      </c>
      <c r="F98709">
        <v>5.95</v>
      </c>
      <c r="G98709">
        <v>14189</v>
      </c>
      <c r="H98709" t="s">
        <v>10</v>
      </c>
    </row>
    <row r="98710" spans="1:8" x14ac:dyDescent="0.25">
      <c r="A98710">
        <v>544895</v>
      </c>
      <c r="B98710">
        <v>22430</v>
      </c>
      <c r="C98710" t="s">
        <v>947</v>
      </c>
      <c r="D98710">
        <v>4</v>
      </c>
      <c r="E98710" s="1">
        <v>40598.515277777777</v>
      </c>
      <c r="F98710">
        <v>4.95</v>
      </c>
      <c r="G98710">
        <v>14189</v>
      </c>
      <c r="H98710" t="s">
        <v>10</v>
      </c>
    </row>
    <row r="98711" spans="1:8" x14ac:dyDescent="0.25">
      <c r="A98711">
        <v>544895</v>
      </c>
      <c r="B98711">
        <v>82580</v>
      </c>
      <c r="C98711" t="s">
        <v>282</v>
      </c>
      <c r="D98711">
        <v>12</v>
      </c>
      <c r="E98711" s="1">
        <v>40598.515277777777</v>
      </c>
      <c r="F98711">
        <v>0.55000000000000004</v>
      </c>
      <c r="G98711">
        <v>14189</v>
      </c>
      <c r="H98711" t="s">
        <v>10</v>
      </c>
    </row>
    <row r="98712" spans="1:8" x14ac:dyDescent="0.25">
      <c r="A98712">
        <v>544895</v>
      </c>
      <c r="B98712">
        <v>22730</v>
      </c>
      <c r="C98712" t="s">
        <v>241</v>
      </c>
      <c r="D98712">
        <v>4</v>
      </c>
      <c r="E98712" s="1">
        <v>40598.515277777777</v>
      </c>
      <c r="F98712">
        <v>3.75</v>
      </c>
      <c r="G98712">
        <v>14189</v>
      </c>
      <c r="H98712" t="s">
        <v>10</v>
      </c>
    </row>
    <row r="98713" spans="1:8" x14ac:dyDescent="0.25">
      <c r="A98713">
        <v>544895</v>
      </c>
      <c r="B98713">
        <v>22726</v>
      </c>
      <c r="C98713" t="s">
        <v>42</v>
      </c>
      <c r="D98713">
        <v>8</v>
      </c>
      <c r="E98713" s="1">
        <v>40598.515277777777</v>
      </c>
      <c r="F98713">
        <v>3.75</v>
      </c>
      <c r="G98713">
        <v>14189</v>
      </c>
      <c r="H98713" t="s">
        <v>10</v>
      </c>
    </row>
    <row r="98714" spans="1:8" x14ac:dyDescent="0.25">
      <c r="A98714">
        <v>544895</v>
      </c>
      <c r="B98714">
        <v>22090</v>
      </c>
      <c r="C98714" t="s">
        <v>913</v>
      </c>
      <c r="D98714">
        <v>6</v>
      </c>
      <c r="E98714" s="1">
        <v>40598.515277777777</v>
      </c>
      <c r="F98714">
        <v>2.95</v>
      </c>
      <c r="G98714">
        <v>14189</v>
      </c>
      <c r="H98714" t="s">
        <v>10</v>
      </c>
    </row>
    <row r="98715" spans="1:8" x14ac:dyDescent="0.25">
      <c r="A98715">
        <v>544895</v>
      </c>
      <c r="B98715" t="s">
        <v>330</v>
      </c>
      <c r="C98715" t="s">
        <v>331</v>
      </c>
      <c r="D98715">
        <v>12</v>
      </c>
      <c r="E98715" s="1">
        <v>40598.515277777777</v>
      </c>
      <c r="F98715">
        <v>1.25</v>
      </c>
      <c r="G98715">
        <v>14189</v>
      </c>
      <c r="H98715" t="s">
        <v>10</v>
      </c>
    </row>
    <row r="98716" spans="1:8" x14ac:dyDescent="0.25">
      <c r="A98716">
        <v>544895</v>
      </c>
      <c r="B98716" t="s">
        <v>1757</v>
      </c>
      <c r="C98716" t="s">
        <v>1758</v>
      </c>
      <c r="D98716">
        <v>12</v>
      </c>
      <c r="E98716" s="1">
        <v>40598.515277777777</v>
      </c>
      <c r="F98716">
        <v>1.25</v>
      </c>
      <c r="G98716">
        <v>14189</v>
      </c>
      <c r="H98716" t="s">
        <v>10</v>
      </c>
    </row>
    <row r="98717" spans="1:8" x14ac:dyDescent="0.25">
      <c r="A98717">
        <v>544895</v>
      </c>
      <c r="B98717">
        <v>21982</v>
      </c>
      <c r="C98717" t="s">
        <v>793</v>
      </c>
      <c r="D98717">
        <v>24</v>
      </c>
      <c r="E98717" s="1">
        <v>40598.515277777777</v>
      </c>
      <c r="F98717">
        <v>0.28999999999999998</v>
      </c>
      <c r="G98717">
        <v>14189</v>
      </c>
      <c r="H98717" t="s">
        <v>10</v>
      </c>
    </row>
    <row r="98718" spans="1:8" x14ac:dyDescent="0.25">
      <c r="A98718">
        <v>544895</v>
      </c>
      <c r="B98718">
        <v>21915</v>
      </c>
      <c r="C98718" t="s">
        <v>349</v>
      </c>
      <c r="D98718">
        <v>12</v>
      </c>
      <c r="E98718" s="1">
        <v>40598.515277777777</v>
      </c>
      <c r="F98718">
        <v>1.25</v>
      </c>
      <c r="G98718">
        <v>14189</v>
      </c>
      <c r="H98718" t="s">
        <v>10</v>
      </c>
    </row>
    <row r="98719" spans="1:8" x14ac:dyDescent="0.25">
      <c r="A98719">
        <v>544895</v>
      </c>
      <c r="B98719">
        <v>85227</v>
      </c>
      <c r="C98719" t="s">
        <v>1514</v>
      </c>
      <c r="D98719">
        <v>12</v>
      </c>
      <c r="E98719" s="1">
        <v>40598.515277777777</v>
      </c>
      <c r="F98719">
        <v>0.85</v>
      </c>
      <c r="G98719">
        <v>14189</v>
      </c>
      <c r="H98719" t="s">
        <v>10</v>
      </c>
    </row>
    <row r="98720" spans="1:8" x14ac:dyDescent="0.25">
      <c r="A98720">
        <v>544895</v>
      </c>
      <c r="B98720">
        <v>22859</v>
      </c>
      <c r="C98720" t="s">
        <v>2342</v>
      </c>
      <c r="D98720">
        <v>6</v>
      </c>
      <c r="E98720" s="1">
        <v>40598.515277777777</v>
      </c>
      <c r="F98720">
        <v>1.65</v>
      </c>
      <c r="G98720">
        <v>14189</v>
      </c>
      <c r="H98720" t="s">
        <v>10</v>
      </c>
    </row>
    <row r="98721" spans="1:8" x14ac:dyDescent="0.25">
      <c r="A98721">
        <v>544896</v>
      </c>
      <c r="B98721">
        <v>21633</v>
      </c>
      <c r="C98721" t="s">
        <v>3352</v>
      </c>
      <c r="D98721">
        <v>2</v>
      </c>
      <c r="E98721" s="1">
        <v>40598.517361111109</v>
      </c>
      <c r="F98721">
        <v>12.75</v>
      </c>
      <c r="G98721">
        <v>17867</v>
      </c>
      <c r="H98721" t="s">
        <v>10</v>
      </c>
    </row>
    <row r="98722" spans="1:8" x14ac:dyDescent="0.25">
      <c r="A98722">
        <v>544898</v>
      </c>
      <c r="B98722">
        <v>37370</v>
      </c>
      <c r="C98722" t="s">
        <v>63</v>
      </c>
      <c r="D98722">
        <v>12</v>
      </c>
      <c r="E98722" s="1">
        <v>40598.518750000003</v>
      </c>
      <c r="F98722">
        <v>1.25</v>
      </c>
      <c r="G98722">
        <v>14880</v>
      </c>
      <c r="H98722" t="s">
        <v>10</v>
      </c>
    </row>
    <row r="98723" spans="1:8" x14ac:dyDescent="0.25">
      <c r="A98723">
        <v>544898</v>
      </c>
      <c r="B98723">
        <v>22191</v>
      </c>
      <c r="C98723" t="s">
        <v>194</v>
      </c>
      <c r="D98723">
        <v>2</v>
      </c>
      <c r="E98723" s="1">
        <v>40598.518750000003</v>
      </c>
      <c r="F98723">
        <v>8.5</v>
      </c>
      <c r="G98723">
        <v>14880</v>
      </c>
      <c r="H98723" t="s">
        <v>10</v>
      </c>
    </row>
    <row r="98724" spans="1:8" x14ac:dyDescent="0.25">
      <c r="A98724">
        <v>544898</v>
      </c>
      <c r="B98724" t="s">
        <v>1008</v>
      </c>
      <c r="C98724" t="s">
        <v>1009</v>
      </c>
      <c r="D98724">
        <v>8</v>
      </c>
      <c r="E98724" s="1">
        <v>40598.518750000003</v>
      </c>
      <c r="F98724">
        <v>1.95</v>
      </c>
      <c r="G98724">
        <v>14880</v>
      </c>
      <c r="H98724" t="s">
        <v>10</v>
      </c>
    </row>
    <row r="98725" spans="1:8" x14ac:dyDescent="0.25">
      <c r="A98725">
        <v>544898</v>
      </c>
      <c r="B98725">
        <v>22960</v>
      </c>
      <c r="C98725" t="s">
        <v>34</v>
      </c>
      <c r="D98725">
        <v>6</v>
      </c>
      <c r="E98725" s="1">
        <v>40598.518750000003</v>
      </c>
      <c r="F98725">
        <v>4.25</v>
      </c>
      <c r="G98725">
        <v>14880</v>
      </c>
      <c r="H98725" t="s">
        <v>10</v>
      </c>
    </row>
    <row r="98726" spans="1:8" x14ac:dyDescent="0.25">
      <c r="A98726">
        <v>544898</v>
      </c>
      <c r="B98726">
        <v>22966</v>
      </c>
      <c r="C98726" t="s">
        <v>800</v>
      </c>
      <c r="D98726">
        <v>12</v>
      </c>
      <c r="E98726" s="1">
        <v>40598.518750000003</v>
      </c>
      <c r="F98726">
        <v>1.25</v>
      </c>
      <c r="G98726">
        <v>14880</v>
      </c>
      <c r="H98726" t="s">
        <v>10</v>
      </c>
    </row>
    <row r="98727" spans="1:8" x14ac:dyDescent="0.25">
      <c r="A98727">
        <v>544898</v>
      </c>
      <c r="B98727">
        <v>22993</v>
      </c>
      <c r="C98727" t="s">
        <v>3893</v>
      </c>
      <c r="D98727">
        <v>12</v>
      </c>
      <c r="E98727" s="1">
        <v>40598.518750000003</v>
      </c>
      <c r="F98727">
        <v>1.25</v>
      </c>
      <c r="G98727">
        <v>14880</v>
      </c>
      <c r="H98727" t="s">
        <v>10</v>
      </c>
    </row>
    <row r="98728" spans="1:8" x14ac:dyDescent="0.25">
      <c r="A98728">
        <v>544898</v>
      </c>
      <c r="B98728">
        <v>22907</v>
      </c>
      <c r="C98728" t="s">
        <v>690</v>
      </c>
      <c r="D98728">
        <v>12</v>
      </c>
      <c r="E98728" s="1">
        <v>40598.518750000003</v>
      </c>
      <c r="F98728">
        <v>0.85</v>
      </c>
      <c r="G98728">
        <v>14880</v>
      </c>
      <c r="H98728" t="s">
        <v>10</v>
      </c>
    </row>
    <row r="98729" spans="1:8" x14ac:dyDescent="0.25">
      <c r="A98729">
        <v>544898</v>
      </c>
      <c r="B98729">
        <v>48188</v>
      </c>
      <c r="C98729" t="s">
        <v>1012</v>
      </c>
      <c r="D98729">
        <v>2</v>
      </c>
      <c r="E98729" s="1">
        <v>40598.518750000003</v>
      </c>
      <c r="F98729">
        <v>7.95</v>
      </c>
      <c r="G98729">
        <v>14880</v>
      </c>
      <c r="H98729" t="s">
        <v>10</v>
      </c>
    </row>
    <row r="98730" spans="1:8" x14ac:dyDescent="0.25">
      <c r="A98730">
        <v>544899</v>
      </c>
      <c r="B98730">
        <v>22059</v>
      </c>
      <c r="C98730" t="s">
        <v>515</v>
      </c>
      <c r="D98730">
        <v>12</v>
      </c>
      <c r="E98730" s="1">
        <v>40598.522222222222</v>
      </c>
      <c r="F98730">
        <v>1.49</v>
      </c>
      <c r="G98730">
        <v>13118</v>
      </c>
      <c r="H98730" t="s">
        <v>10</v>
      </c>
    </row>
    <row r="98731" spans="1:8" x14ac:dyDescent="0.25">
      <c r="A98731">
        <v>544899</v>
      </c>
      <c r="B98731">
        <v>37448</v>
      </c>
      <c r="C98731" t="s">
        <v>1317</v>
      </c>
      <c r="D98731">
        <v>6</v>
      </c>
      <c r="E98731" s="1">
        <v>40598.522222222222</v>
      </c>
      <c r="F98731">
        <v>1.49</v>
      </c>
      <c r="G98731">
        <v>13118</v>
      </c>
      <c r="H98731" t="s">
        <v>10</v>
      </c>
    </row>
    <row r="98732" spans="1:8" x14ac:dyDescent="0.25">
      <c r="A98732">
        <v>544899</v>
      </c>
      <c r="B98732">
        <v>22057</v>
      </c>
      <c r="C98732" t="s">
        <v>2864</v>
      </c>
      <c r="D98732">
        <v>8</v>
      </c>
      <c r="E98732" s="1">
        <v>40598.522222222222</v>
      </c>
      <c r="F98732">
        <v>1.49</v>
      </c>
      <c r="G98732">
        <v>13118</v>
      </c>
      <c r="H98732" t="s">
        <v>10</v>
      </c>
    </row>
    <row r="98733" spans="1:8" x14ac:dyDescent="0.25">
      <c r="A98733">
        <v>544899</v>
      </c>
      <c r="B98733">
        <v>37447</v>
      </c>
      <c r="C98733" t="s">
        <v>2473</v>
      </c>
      <c r="D98733">
        <v>6</v>
      </c>
      <c r="E98733" s="1">
        <v>40598.522222222222</v>
      </c>
      <c r="F98733">
        <v>1.49</v>
      </c>
      <c r="G98733">
        <v>13118</v>
      </c>
      <c r="H98733" t="s">
        <v>10</v>
      </c>
    </row>
    <row r="98734" spans="1:8" x14ac:dyDescent="0.25">
      <c r="A98734">
        <v>544899</v>
      </c>
      <c r="B98734">
        <v>22278</v>
      </c>
      <c r="C98734" t="s">
        <v>1244</v>
      </c>
      <c r="D98734">
        <v>5</v>
      </c>
      <c r="E98734" s="1">
        <v>40598.522222222222</v>
      </c>
      <c r="F98734">
        <v>4.95</v>
      </c>
      <c r="G98734">
        <v>13118</v>
      </c>
      <c r="H98734" t="s">
        <v>10</v>
      </c>
    </row>
    <row r="98735" spans="1:8" x14ac:dyDescent="0.25">
      <c r="A98735">
        <v>544899</v>
      </c>
      <c r="B98735">
        <v>20619</v>
      </c>
      <c r="C98735" t="s">
        <v>1350</v>
      </c>
      <c r="D98735">
        <v>6</v>
      </c>
      <c r="E98735" s="1">
        <v>40598.522222222222</v>
      </c>
      <c r="F98735">
        <v>2.1</v>
      </c>
      <c r="G98735">
        <v>13118</v>
      </c>
      <c r="H98735" t="s">
        <v>10</v>
      </c>
    </row>
    <row r="98736" spans="1:8" x14ac:dyDescent="0.25">
      <c r="A98736">
        <v>544899</v>
      </c>
      <c r="B98736">
        <v>21865</v>
      </c>
      <c r="C98736" t="s">
        <v>1947</v>
      </c>
      <c r="D98736">
        <v>6</v>
      </c>
      <c r="E98736" s="1">
        <v>40598.522222222222</v>
      </c>
      <c r="F98736">
        <v>2.1</v>
      </c>
      <c r="G98736">
        <v>13118</v>
      </c>
      <c r="H98736" t="s">
        <v>10</v>
      </c>
    </row>
    <row r="98737" spans="1:8" x14ac:dyDescent="0.25">
      <c r="A98737">
        <v>544899</v>
      </c>
      <c r="B98737">
        <v>21864</v>
      </c>
      <c r="C98737" t="s">
        <v>1305</v>
      </c>
      <c r="D98737">
        <v>6</v>
      </c>
      <c r="E98737" s="1">
        <v>40598.522222222222</v>
      </c>
      <c r="F98737">
        <v>2.1</v>
      </c>
      <c r="G98737">
        <v>13118</v>
      </c>
      <c r="H98737" t="s">
        <v>10</v>
      </c>
    </row>
    <row r="98738" spans="1:8" x14ac:dyDescent="0.25">
      <c r="A98738">
        <v>544899</v>
      </c>
      <c r="B98738">
        <v>21867</v>
      </c>
      <c r="C98738" t="s">
        <v>404</v>
      </c>
      <c r="D98738">
        <v>12</v>
      </c>
      <c r="E98738" s="1">
        <v>40598.522222222222</v>
      </c>
      <c r="F98738">
        <v>1.25</v>
      </c>
      <c r="G98738">
        <v>13118</v>
      </c>
      <c r="H98738" t="s">
        <v>10</v>
      </c>
    </row>
    <row r="98739" spans="1:8" x14ac:dyDescent="0.25">
      <c r="A98739">
        <v>544899</v>
      </c>
      <c r="B98739">
        <v>20657</v>
      </c>
      <c r="C98739" t="s">
        <v>2173</v>
      </c>
      <c r="D98739">
        <v>12</v>
      </c>
      <c r="E98739" s="1">
        <v>40598.522222222222</v>
      </c>
      <c r="F98739">
        <v>1.25</v>
      </c>
      <c r="G98739">
        <v>13118</v>
      </c>
      <c r="H98739" t="s">
        <v>10</v>
      </c>
    </row>
    <row r="98740" spans="1:8" x14ac:dyDescent="0.25">
      <c r="A98740">
        <v>544899</v>
      </c>
      <c r="B98740">
        <v>21866</v>
      </c>
      <c r="C98740" t="s">
        <v>385</v>
      </c>
      <c r="D98740">
        <v>12</v>
      </c>
      <c r="E98740" s="1">
        <v>40598.522222222222</v>
      </c>
      <c r="F98740">
        <v>1.25</v>
      </c>
      <c r="G98740">
        <v>13118</v>
      </c>
      <c r="H98740" t="s">
        <v>10</v>
      </c>
    </row>
    <row r="98741" spans="1:8" x14ac:dyDescent="0.25">
      <c r="A98741">
        <v>544899</v>
      </c>
      <c r="B98741">
        <v>22928</v>
      </c>
      <c r="C98741" t="s">
        <v>981</v>
      </c>
      <c r="D98741">
        <v>2</v>
      </c>
      <c r="E98741" s="1">
        <v>40598.522222222222</v>
      </c>
      <c r="F98741">
        <v>5.95</v>
      </c>
      <c r="G98741">
        <v>13118</v>
      </c>
      <c r="H98741" t="s">
        <v>10</v>
      </c>
    </row>
    <row r="98742" spans="1:8" x14ac:dyDescent="0.25">
      <c r="A98742">
        <v>544899</v>
      </c>
      <c r="B98742">
        <v>22925</v>
      </c>
      <c r="C98742" t="s">
        <v>541</v>
      </c>
      <c r="D98742">
        <v>2</v>
      </c>
      <c r="E98742" s="1">
        <v>40598.522222222222</v>
      </c>
      <c r="F98742">
        <v>5.95</v>
      </c>
      <c r="G98742">
        <v>13118</v>
      </c>
      <c r="H98742" t="s">
        <v>10</v>
      </c>
    </row>
    <row r="98743" spans="1:8" x14ac:dyDescent="0.25">
      <c r="A98743">
        <v>544899</v>
      </c>
      <c r="B98743">
        <v>22926</v>
      </c>
      <c r="C98743" t="s">
        <v>143</v>
      </c>
      <c r="D98743">
        <v>2</v>
      </c>
      <c r="E98743" s="1">
        <v>40598.522222222222</v>
      </c>
      <c r="F98743">
        <v>5.95</v>
      </c>
      <c r="G98743">
        <v>13118</v>
      </c>
      <c r="H98743" t="s">
        <v>10</v>
      </c>
    </row>
    <row r="98744" spans="1:8" x14ac:dyDescent="0.25">
      <c r="A98744">
        <v>544900</v>
      </c>
      <c r="B98744">
        <v>22138</v>
      </c>
      <c r="C98744" t="s">
        <v>2933</v>
      </c>
      <c r="D98744">
        <v>3</v>
      </c>
      <c r="E98744" s="1">
        <v>40598.52847222222</v>
      </c>
      <c r="F98744">
        <v>4.95</v>
      </c>
      <c r="G98744">
        <v>15121</v>
      </c>
      <c r="H98744" t="s">
        <v>10</v>
      </c>
    </row>
    <row r="98745" spans="1:8" x14ac:dyDescent="0.25">
      <c r="A98745">
        <v>544900</v>
      </c>
      <c r="B98745">
        <v>47566</v>
      </c>
      <c r="C98745" t="s">
        <v>1941</v>
      </c>
      <c r="D98745">
        <v>4</v>
      </c>
      <c r="E98745" s="1">
        <v>40598.52847222222</v>
      </c>
      <c r="F98745">
        <v>4.95</v>
      </c>
      <c r="G98745">
        <v>15121</v>
      </c>
      <c r="H98745" t="s">
        <v>10</v>
      </c>
    </row>
    <row r="98746" spans="1:8" x14ac:dyDescent="0.25">
      <c r="A98746">
        <v>544900</v>
      </c>
      <c r="B98746">
        <v>22652</v>
      </c>
      <c r="C98746" t="s">
        <v>238</v>
      </c>
      <c r="D98746">
        <v>10</v>
      </c>
      <c r="E98746" s="1">
        <v>40598.52847222222</v>
      </c>
      <c r="F98746">
        <v>1.65</v>
      </c>
      <c r="G98746">
        <v>15121</v>
      </c>
      <c r="H98746" t="s">
        <v>10</v>
      </c>
    </row>
    <row r="98747" spans="1:8" x14ac:dyDescent="0.25">
      <c r="A98747">
        <v>544900</v>
      </c>
      <c r="B98747">
        <v>20971</v>
      </c>
      <c r="C98747" t="s">
        <v>1168</v>
      </c>
      <c r="D98747">
        <v>12</v>
      </c>
      <c r="E98747" s="1">
        <v>40598.52847222222</v>
      </c>
      <c r="F98747">
        <v>1.25</v>
      </c>
      <c r="G98747">
        <v>15121</v>
      </c>
      <c r="H98747" t="s">
        <v>10</v>
      </c>
    </row>
    <row r="98748" spans="1:8" x14ac:dyDescent="0.25">
      <c r="A98748">
        <v>544900</v>
      </c>
      <c r="B98748">
        <v>22621</v>
      </c>
      <c r="C98748" t="s">
        <v>1902</v>
      </c>
      <c r="D98748">
        <v>12</v>
      </c>
      <c r="E98748" s="1">
        <v>40598.52847222222</v>
      </c>
      <c r="F98748">
        <v>1.45</v>
      </c>
      <c r="G98748">
        <v>15121</v>
      </c>
      <c r="H98748" t="s">
        <v>10</v>
      </c>
    </row>
    <row r="98749" spans="1:8" x14ac:dyDescent="0.25">
      <c r="A98749">
        <v>544900</v>
      </c>
      <c r="B98749">
        <v>22720</v>
      </c>
      <c r="C98749" t="s">
        <v>3218</v>
      </c>
      <c r="D98749">
        <v>3</v>
      </c>
      <c r="E98749" s="1">
        <v>40598.52847222222</v>
      </c>
      <c r="F98749">
        <v>4.95</v>
      </c>
      <c r="G98749">
        <v>15121</v>
      </c>
      <c r="H98749" t="s">
        <v>10</v>
      </c>
    </row>
    <row r="98750" spans="1:8" x14ac:dyDescent="0.25">
      <c r="A98750">
        <v>544900</v>
      </c>
      <c r="B98750">
        <v>21467</v>
      </c>
      <c r="C98750" t="s">
        <v>831</v>
      </c>
      <c r="D98750">
        <v>6</v>
      </c>
      <c r="E98750" s="1">
        <v>40598.52847222222</v>
      </c>
      <c r="F98750">
        <v>3.75</v>
      </c>
      <c r="G98750">
        <v>15121</v>
      </c>
      <c r="H98750" t="s">
        <v>10</v>
      </c>
    </row>
    <row r="98751" spans="1:8" x14ac:dyDescent="0.25">
      <c r="A98751">
        <v>544900</v>
      </c>
      <c r="B98751">
        <v>22960</v>
      </c>
      <c r="C98751" t="s">
        <v>34</v>
      </c>
      <c r="D98751">
        <v>6</v>
      </c>
      <c r="E98751" s="1">
        <v>40598.52847222222</v>
      </c>
      <c r="F98751">
        <v>4.25</v>
      </c>
      <c r="G98751">
        <v>15121</v>
      </c>
      <c r="H98751" t="s">
        <v>10</v>
      </c>
    </row>
    <row r="98752" spans="1:8" x14ac:dyDescent="0.25">
      <c r="A98752">
        <v>544900</v>
      </c>
      <c r="B98752">
        <v>22978</v>
      </c>
      <c r="C98752" t="s">
        <v>3908</v>
      </c>
      <c r="D98752">
        <v>6</v>
      </c>
      <c r="E98752" s="1">
        <v>40598.52847222222</v>
      </c>
      <c r="F98752">
        <v>3.75</v>
      </c>
      <c r="G98752">
        <v>15121</v>
      </c>
      <c r="H98752" t="s">
        <v>10</v>
      </c>
    </row>
    <row r="98753" spans="1:8" x14ac:dyDescent="0.25">
      <c r="A98753">
        <v>544900</v>
      </c>
      <c r="B98753">
        <v>22722</v>
      </c>
      <c r="C98753" t="s">
        <v>3217</v>
      </c>
      <c r="D98753">
        <v>4</v>
      </c>
      <c r="E98753" s="1">
        <v>40598.52847222222</v>
      </c>
      <c r="F98753">
        <v>3.95</v>
      </c>
      <c r="G98753">
        <v>15121</v>
      </c>
      <c r="H98753" t="s">
        <v>10</v>
      </c>
    </row>
    <row r="98754" spans="1:8" x14ac:dyDescent="0.25">
      <c r="A98754">
        <v>544900</v>
      </c>
      <c r="B98754">
        <v>84378</v>
      </c>
      <c r="C98754" t="s">
        <v>336</v>
      </c>
      <c r="D98754">
        <v>12</v>
      </c>
      <c r="E98754" s="1">
        <v>40598.52847222222</v>
      </c>
      <c r="F98754">
        <v>1.25</v>
      </c>
      <c r="G98754">
        <v>15121</v>
      </c>
      <c r="H98754" t="s">
        <v>10</v>
      </c>
    </row>
    <row r="98755" spans="1:8" x14ac:dyDescent="0.25">
      <c r="A98755">
        <v>544900</v>
      </c>
      <c r="B98755" t="s">
        <v>356</v>
      </c>
      <c r="C98755" t="s">
        <v>357</v>
      </c>
      <c r="D98755">
        <v>12</v>
      </c>
      <c r="E98755" s="1">
        <v>40598.52847222222</v>
      </c>
      <c r="F98755">
        <v>0.95</v>
      </c>
      <c r="G98755">
        <v>15121</v>
      </c>
      <c r="H98755" t="s">
        <v>10</v>
      </c>
    </row>
    <row r="98756" spans="1:8" x14ac:dyDescent="0.25">
      <c r="A98756">
        <v>544900</v>
      </c>
      <c r="B98756">
        <v>21621</v>
      </c>
      <c r="C98756" t="s">
        <v>607</v>
      </c>
      <c r="D98756">
        <v>2</v>
      </c>
      <c r="E98756" s="1">
        <v>40598.52847222222</v>
      </c>
      <c r="F98756">
        <v>8.5</v>
      </c>
      <c r="G98756">
        <v>15121</v>
      </c>
      <c r="H98756" t="s">
        <v>10</v>
      </c>
    </row>
    <row r="98757" spans="1:8" x14ac:dyDescent="0.25">
      <c r="A98757">
        <v>544900</v>
      </c>
      <c r="B98757">
        <v>22149</v>
      </c>
      <c r="C98757" t="s">
        <v>464</v>
      </c>
      <c r="D98757">
        <v>6</v>
      </c>
      <c r="E98757" s="1">
        <v>40598.52847222222</v>
      </c>
      <c r="F98757">
        <v>2.1</v>
      </c>
      <c r="G98757">
        <v>15121</v>
      </c>
      <c r="H98757" t="s">
        <v>10</v>
      </c>
    </row>
    <row r="98758" spans="1:8" x14ac:dyDescent="0.25">
      <c r="A98758">
        <v>544900</v>
      </c>
      <c r="B98758">
        <v>22150</v>
      </c>
      <c r="C98758" t="s">
        <v>221</v>
      </c>
      <c r="D98758">
        <v>6</v>
      </c>
      <c r="E98758" s="1">
        <v>40598.52847222222</v>
      </c>
      <c r="F98758">
        <v>1.95</v>
      </c>
      <c r="G98758">
        <v>15121</v>
      </c>
      <c r="H98758" t="s">
        <v>10</v>
      </c>
    </row>
    <row r="98759" spans="1:8" x14ac:dyDescent="0.25">
      <c r="A98759">
        <v>544900</v>
      </c>
      <c r="B98759">
        <v>22245</v>
      </c>
      <c r="C98759" t="s">
        <v>1213</v>
      </c>
      <c r="D98759">
        <v>12</v>
      </c>
      <c r="E98759" s="1">
        <v>40598.52847222222</v>
      </c>
      <c r="F98759">
        <v>0.85</v>
      </c>
      <c r="G98759">
        <v>15121</v>
      </c>
      <c r="H98759" t="s">
        <v>10</v>
      </c>
    </row>
    <row r="98760" spans="1:8" x14ac:dyDescent="0.25">
      <c r="A98760">
        <v>544900</v>
      </c>
      <c r="B98760">
        <v>22617</v>
      </c>
      <c r="C98760" t="s">
        <v>1588</v>
      </c>
      <c r="D98760">
        <v>3</v>
      </c>
      <c r="E98760" s="1">
        <v>40598.52847222222</v>
      </c>
      <c r="F98760">
        <v>4.95</v>
      </c>
      <c r="G98760">
        <v>15121</v>
      </c>
      <c r="H98760" t="s">
        <v>10</v>
      </c>
    </row>
    <row r="98761" spans="1:8" x14ac:dyDescent="0.25">
      <c r="A98761">
        <v>544900</v>
      </c>
      <c r="B98761">
        <v>22666</v>
      </c>
      <c r="C98761" t="s">
        <v>807</v>
      </c>
      <c r="D98761">
        <v>6</v>
      </c>
      <c r="E98761" s="1">
        <v>40598.52847222222</v>
      </c>
      <c r="F98761">
        <v>2.95</v>
      </c>
      <c r="G98761">
        <v>15121</v>
      </c>
      <c r="H98761" t="s">
        <v>10</v>
      </c>
    </row>
    <row r="98762" spans="1:8" x14ac:dyDescent="0.25">
      <c r="A98762">
        <v>544903</v>
      </c>
      <c r="B98762">
        <v>21754</v>
      </c>
      <c r="C98762" t="s">
        <v>30</v>
      </c>
      <c r="D98762">
        <v>3</v>
      </c>
      <c r="E98762" s="1">
        <v>40598.571527777778</v>
      </c>
      <c r="F98762">
        <v>5.95</v>
      </c>
      <c r="G98762">
        <v>18065</v>
      </c>
      <c r="H98762" t="s">
        <v>10</v>
      </c>
    </row>
    <row r="98763" spans="1:8" x14ac:dyDescent="0.25">
      <c r="A98763">
        <v>544903</v>
      </c>
      <c r="B98763">
        <v>21756</v>
      </c>
      <c r="C98763" t="s">
        <v>38</v>
      </c>
      <c r="D98763">
        <v>3</v>
      </c>
      <c r="E98763" s="1">
        <v>40598.571527777778</v>
      </c>
      <c r="F98763">
        <v>5.95</v>
      </c>
      <c r="G98763">
        <v>18065</v>
      </c>
      <c r="H98763" t="s">
        <v>10</v>
      </c>
    </row>
    <row r="98764" spans="1:8" x14ac:dyDescent="0.25">
      <c r="A98764">
        <v>544903</v>
      </c>
      <c r="B98764">
        <v>48129</v>
      </c>
      <c r="C98764" t="s">
        <v>281</v>
      </c>
      <c r="D98764">
        <v>2</v>
      </c>
      <c r="E98764" s="1">
        <v>40598.571527777778</v>
      </c>
      <c r="F98764">
        <v>7.95</v>
      </c>
      <c r="G98764">
        <v>18065</v>
      </c>
      <c r="H98764" t="s">
        <v>10</v>
      </c>
    </row>
    <row r="98765" spans="1:8" x14ac:dyDescent="0.25">
      <c r="A98765">
        <v>544903</v>
      </c>
      <c r="B98765">
        <v>22690</v>
      </c>
      <c r="C98765" t="s">
        <v>2423</v>
      </c>
      <c r="D98765">
        <v>2</v>
      </c>
      <c r="E98765" s="1">
        <v>40598.571527777778</v>
      </c>
      <c r="F98765">
        <v>7.95</v>
      </c>
      <c r="G98765">
        <v>18065</v>
      </c>
      <c r="H98765" t="s">
        <v>10</v>
      </c>
    </row>
    <row r="98766" spans="1:8" x14ac:dyDescent="0.25">
      <c r="A98766">
        <v>544903</v>
      </c>
      <c r="B98766">
        <v>22365</v>
      </c>
      <c r="C98766" t="s">
        <v>1595</v>
      </c>
      <c r="D98766">
        <v>2</v>
      </c>
      <c r="E98766" s="1">
        <v>40598.571527777778</v>
      </c>
      <c r="F98766">
        <v>7.95</v>
      </c>
      <c r="G98766">
        <v>18065</v>
      </c>
      <c r="H98766" t="s">
        <v>10</v>
      </c>
    </row>
    <row r="98767" spans="1:8" x14ac:dyDescent="0.25">
      <c r="A98767">
        <v>544903</v>
      </c>
      <c r="B98767">
        <v>21523</v>
      </c>
      <c r="C98767" t="s">
        <v>137</v>
      </c>
      <c r="D98767">
        <v>2</v>
      </c>
      <c r="E98767" s="1">
        <v>40598.571527777778</v>
      </c>
      <c r="F98767">
        <v>7.95</v>
      </c>
      <c r="G98767">
        <v>18065</v>
      </c>
      <c r="H98767" t="s">
        <v>10</v>
      </c>
    </row>
    <row r="98768" spans="1:8" x14ac:dyDescent="0.25">
      <c r="A98768">
        <v>544903</v>
      </c>
      <c r="B98768">
        <v>22692</v>
      </c>
      <c r="C98768" t="s">
        <v>1433</v>
      </c>
      <c r="D98768">
        <v>2</v>
      </c>
      <c r="E98768" s="1">
        <v>40598.571527777778</v>
      </c>
      <c r="F98768">
        <v>7.95</v>
      </c>
      <c r="G98768">
        <v>18065</v>
      </c>
      <c r="H98768" t="s">
        <v>10</v>
      </c>
    </row>
    <row r="98769" spans="1:8" x14ac:dyDescent="0.25">
      <c r="A98769">
        <v>544903</v>
      </c>
      <c r="B98769">
        <v>22957</v>
      </c>
      <c r="C98769" t="s">
        <v>3690</v>
      </c>
      <c r="D98769">
        <v>6</v>
      </c>
      <c r="E98769" s="1">
        <v>40598.571527777778</v>
      </c>
      <c r="F98769">
        <v>2.95</v>
      </c>
      <c r="G98769">
        <v>18065</v>
      </c>
      <c r="H98769" t="s">
        <v>10</v>
      </c>
    </row>
    <row r="98770" spans="1:8" x14ac:dyDescent="0.25">
      <c r="A98770">
        <v>544903</v>
      </c>
      <c r="B98770">
        <v>22933</v>
      </c>
      <c r="C98770" t="s">
        <v>2960</v>
      </c>
      <c r="D98770">
        <v>6</v>
      </c>
      <c r="E98770" s="1">
        <v>40598.571527777778</v>
      </c>
      <c r="F98770">
        <v>2.95</v>
      </c>
      <c r="G98770">
        <v>18065</v>
      </c>
      <c r="H98770" t="s">
        <v>10</v>
      </c>
    </row>
    <row r="98771" spans="1:8" x14ac:dyDescent="0.25">
      <c r="A98771">
        <v>544903</v>
      </c>
      <c r="B98771">
        <v>22937</v>
      </c>
      <c r="C98771" t="s">
        <v>2868</v>
      </c>
      <c r="D98771">
        <v>6</v>
      </c>
      <c r="E98771" s="1">
        <v>40598.571527777778</v>
      </c>
      <c r="F98771">
        <v>2.5499999999999998</v>
      </c>
      <c r="G98771">
        <v>18065</v>
      </c>
      <c r="H98771" t="s">
        <v>10</v>
      </c>
    </row>
    <row r="98772" spans="1:8" x14ac:dyDescent="0.25">
      <c r="A98772">
        <v>544903</v>
      </c>
      <c r="B98772" t="s">
        <v>130</v>
      </c>
      <c r="C98772" t="s">
        <v>131</v>
      </c>
      <c r="D98772">
        <v>6</v>
      </c>
      <c r="E98772" s="1">
        <v>40598.571527777778</v>
      </c>
      <c r="F98772">
        <v>5.95</v>
      </c>
      <c r="G98772">
        <v>18065</v>
      </c>
      <c r="H98772" t="s">
        <v>10</v>
      </c>
    </row>
    <row r="98773" spans="1:8" x14ac:dyDescent="0.25">
      <c r="A98773">
        <v>544903</v>
      </c>
      <c r="B98773">
        <v>20679</v>
      </c>
      <c r="C98773" t="s">
        <v>62</v>
      </c>
      <c r="D98773">
        <v>3</v>
      </c>
      <c r="E98773" s="1">
        <v>40598.571527777778</v>
      </c>
      <c r="F98773">
        <v>5.95</v>
      </c>
      <c r="G98773">
        <v>18065</v>
      </c>
      <c r="H98773" t="s">
        <v>10</v>
      </c>
    </row>
    <row r="98774" spans="1:8" x14ac:dyDescent="0.25">
      <c r="A98774">
        <v>544903</v>
      </c>
      <c r="B98774" t="s">
        <v>1306</v>
      </c>
      <c r="C98774" t="s">
        <v>1307</v>
      </c>
      <c r="D98774">
        <v>3</v>
      </c>
      <c r="E98774" s="1">
        <v>40598.571527777778</v>
      </c>
      <c r="F98774">
        <v>5.95</v>
      </c>
      <c r="G98774">
        <v>18065</v>
      </c>
      <c r="H98774" t="s">
        <v>10</v>
      </c>
    </row>
    <row r="98775" spans="1:8" x14ac:dyDescent="0.25">
      <c r="A98775">
        <v>544903</v>
      </c>
      <c r="B98775">
        <v>82582</v>
      </c>
      <c r="C98775" t="s">
        <v>1478</v>
      </c>
      <c r="D98775">
        <v>12</v>
      </c>
      <c r="E98775" s="1">
        <v>40598.571527777778</v>
      </c>
      <c r="F98775">
        <v>2.1</v>
      </c>
      <c r="G98775">
        <v>18065</v>
      </c>
      <c r="H98775" t="s">
        <v>10</v>
      </c>
    </row>
    <row r="98776" spans="1:8" x14ac:dyDescent="0.25">
      <c r="A98776">
        <v>544903</v>
      </c>
      <c r="B98776">
        <v>21755</v>
      </c>
      <c r="C98776" t="s">
        <v>31</v>
      </c>
      <c r="D98776">
        <v>3</v>
      </c>
      <c r="E98776" s="1">
        <v>40598.571527777778</v>
      </c>
      <c r="F98776">
        <v>5.95</v>
      </c>
      <c r="G98776">
        <v>18065</v>
      </c>
      <c r="H98776" t="s">
        <v>10</v>
      </c>
    </row>
    <row r="98777" spans="1:8" x14ac:dyDescent="0.25">
      <c r="A98777">
        <v>544903</v>
      </c>
      <c r="B98777">
        <v>22087</v>
      </c>
      <c r="C98777" t="s">
        <v>613</v>
      </c>
      <c r="D98777">
        <v>6</v>
      </c>
      <c r="E98777" s="1">
        <v>40598.571527777778</v>
      </c>
      <c r="F98777">
        <v>2.95</v>
      </c>
      <c r="G98777">
        <v>18065</v>
      </c>
      <c r="H98777" t="s">
        <v>10</v>
      </c>
    </row>
    <row r="98778" spans="1:8" x14ac:dyDescent="0.25">
      <c r="A98778">
        <v>544903</v>
      </c>
      <c r="B98778">
        <v>22151</v>
      </c>
      <c r="C98778" t="s">
        <v>642</v>
      </c>
      <c r="D98778">
        <v>24</v>
      </c>
      <c r="E98778" s="1">
        <v>40598.571527777778</v>
      </c>
      <c r="F98778">
        <v>0.42</v>
      </c>
      <c r="G98778">
        <v>18065</v>
      </c>
      <c r="H98778" t="s">
        <v>10</v>
      </c>
    </row>
    <row r="98779" spans="1:8" x14ac:dyDescent="0.25">
      <c r="A98779">
        <v>544903</v>
      </c>
      <c r="B98779" t="s">
        <v>8</v>
      </c>
      <c r="C98779" t="s">
        <v>9</v>
      </c>
      <c r="D98779">
        <v>6</v>
      </c>
      <c r="E98779" s="1">
        <v>40598.571527777778</v>
      </c>
      <c r="F98779">
        <v>2.95</v>
      </c>
      <c r="G98779">
        <v>18065</v>
      </c>
      <c r="H98779" t="s">
        <v>10</v>
      </c>
    </row>
    <row r="98780" spans="1:8" x14ac:dyDescent="0.25">
      <c r="A98780">
        <v>544903</v>
      </c>
      <c r="B98780">
        <v>22077</v>
      </c>
      <c r="C98780" t="s">
        <v>429</v>
      </c>
      <c r="D98780">
        <v>12</v>
      </c>
      <c r="E98780" s="1">
        <v>40598.571527777778</v>
      </c>
      <c r="F98780">
        <v>1.65</v>
      </c>
      <c r="G98780">
        <v>18065</v>
      </c>
      <c r="H98780" t="s">
        <v>10</v>
      </c>
    </row>
    <row r="98781" spans="1:8" x14ac:dyDescent="0.25">
      <c r="A98781">
        <v>544903</v>
      </c>
      <c r="B98781">
        <v>22878</v>
      </c>
      <c r="C98781" t="s">
        <v>1870</v>
      </c>
      <c r="D98781">
        <v>6</v>
      </c>
      <c r="E98781" s="1">
        <v>40598.571527777778</v>
      </c>
      <c r="F98781">
        <v>2.1</v>
      </c>
      <c r="G98781">
        <v>18065</v>
      </c>
      <c r="H98781" t="s">
        <v>10</v>
      </c>
    </row>
    <row r="98782" spans="1:8" x14ac:dyDescent="0.25">
      <c r="A98782">
        <v>544903</v>
      </c>
      <c r="B98782">
        <v>22869</v>
      </c>
      <c r="C98782" t="s">
        <v>1869</v>
      </c>
      <c r="D98782">
        <v>8</v>
      </c>
      <c r="E98782" s="1">
        <v>40598.571527777778</v>
      </c>
      <c r="F98782">
        <v>1.95</v>
      </c>
      <c r="G98782">
        <v>18065</v>
      </c>
      <c r="H98782" t="s">
        <v>10</v>
      </c>
    </row>
    <row r="98783" spans="1:8" x14ac:dyDescent="0.25">
      <c r="A98783">
        <v>544903</v>
      </c>
      <c r="B98783">
        <v>22870</v>
      </c>
      <c r="C98783" t="s">
        <v>1441</v>
      </c>
      <c r="D98783">
        <v>8</v>
      </c>
      <c r="E98783" s="1">
        <v>40598.571527777778</v>
      </c>
      <c r="F98783">
        <v>1.95</v>
      </c>
      <c r="G98783">
        <v>18065</v>
      </c>
      <c r="H98783" t="s">
        <v>10</v>
      </c>
    </row>
    <row r="98784" spans="1:8" x14ac:dyDescent="0.25">
      <c r="A98784">
        <v>544903</v>
      </c>
      <c r="B98784">
        <v>22872</v>
      </c>
      <c r="C98784" t="s">
        <v>3317</v>
      </c>
      <c r="D98784">
        <v>8</v>
      </c>
      <c r="E98784" s="1">
        <v>40598.571527777778</v>
      </c>
      <c r="F98784">
        <v>1.95</v>
      </c>
      <c r="G98784">
        <v>18065</v>
      </c>
      <c r="H98784" t="s">
        <v>10</v>
      </c>
    </row>
    <row r="98785" spans="1:8" x14ac:dyDescent="0.25">
      <c r="A98785">
        <v>544904</v>
      </c>
      <c r="B98785">
        <v>21844</v>
      </c>
      <c r="C98785" t="s">
        <v>247</v>
      </c>
      <c r="D98785">
        <v>6</v>
      </c>
      <c r="E98785" s="1">
        <v>40598.573611111111</v>
      </c>
      <c r="F98785">
        <v>2.95</v>
      </c>
      <c r="G98785">
        <v>13018</v>
      </c>
      <c r="H98785" t="s">
        <v>10</v>
      </c>
    </row>
    <row r="98786" spans="1:8" x14ac:dyDescent="0.25">
      <c r="A98786">
        <v>544904</v>
      </c>
      <c r="B98786">
        <v>21539</v>
      </c>
      <c r="C98786" t="s">
        <v>1823</v>
      </c>
      <c r="D98786">
        <v>3</v>
      </c>
      <c r="E98786" s="1">
        <v>40598.573611111111</v>
      </c>
      <c r="F98786">
        <v>4.95</v>
      </c>
      <c r="G98786">
        <v>13018</v>
      </c>
      <c r="H98786" t="s">
        <v>10</v>
      </c>
    </row>
    <row r="98787" spans="1:8" x14ac:dyDescent="0.25">
      <c r="A98787">
        <v>544904</v>
      </c>
      <c r="B98787">
        <v>21535</v>
      </c>
      <c r="C98787" t="s">
        <v>2967</v>
      </c>
      <c r="D98787">
        <v>6</v>
      </c>
      <c r="E98787" s="1">
        <v>40598.573611111111</v>
      </c>
      <c r="F98787">
        <v>2.5499999999999998</v>
      </c>
      <c r="G98787">
        <v>13018</v>
      </c>
      <c r="H98787" t="s">
        <v>10</v>
      </c>
    </row>
    <row r="98788" spans="1:8" x14ac:dyDescent="0.25">
      <c r="A98788">
        <v>544904</v>
      </c>
      <c r="B98788">
        <v>21217</v>
      </c>
      <c r="C98788" t="s">
        <v>1185</v>
      </c>
      <c r="D98788">
        <v>1</v>
      </c>
      <c r="E98788" s="1">
        <v>40598.573611111111</v>
      </c>
      <c r="F98788">
        <v>9.9499999999999993</v>
      </c>
      <c r="G98788">
        <v>13018</v>
      </c>
      <c r="H98788" t="s">
        <v>10</v>
      </c>
    </row>
    <row r="98789" spans="1:8" x14ac:dyDescent="0.25">
      <c r="A98789">
        <v>544904</v>
      </c>
      <c r="B98789">
        <v>22072</v>
      </c>
      <c r="C98789" t="s">
        <v>2118</v>
      </c>
      <c r="D98789">
        <v>4</v>
      </c>
      <c r="E98789" s="1">
        <v>40598.573611111111</v>
      </c>
      <c r="F98789">
        <v>3.75</v>
      </c>
      <c r="G98789">
        <v>13018</v>
      </c>
      <c r="H98789" t="s">
        <v>10</v>
      </c>
    </row>
    <row r="98790" spans="1:8" x14ac:dyDescent="0.25">
      <c r="A98790">
        <v>544904</v>
      </c>
      <c r="B98790">
        <v>22659</v>
      </c>
      <c r="C98790" t="s">
        <v>50</v>
      </c>
      <c r="D98790">
        <v>12</v>
      </c>
      <c r="E98790" s="1">
        <v>40598.573611111111</v>
      </c>
      <c r="F98790">
        <v>1.95</v>
      </c>
      <c r="G98790">
        <v>13018</v>
      </c>
      <c r="H98790" t="s">
        <v>10</v>
      </c>
    </row>
    <row r="98791" spans="1:8" x14ac:dyDescent="0.25">
      <c r="A98791">
        <v>544904</v>
      </c>
      <c r="B98791">
        <v>22900</v>
      </c>
      <c r="C98791" t="s">
        <v>54</v>
      </c>
      <c r="D98791">
        <v>6</v>
      </c>
      <c r="E98791" s="1">
        <v>40598.573611111111</v>
      </c>
      <c r="F98791">
        <v>2.95</v>
      </c>
      <c r="G98791">
        <v>13018</v>
      </c>
      <c r="H98791" t="s">
        <v>10</v>
      </c>
    </row>
    <row r="98792" spans="1:8" x14ac:dyDescent="0.25">
      <c r="A98792">
        <v>544904</v>
      </c>
      <c r="B98792">
        <v>22720</v>
      </c>
      <c r="C98792" t="s">
        <v>3218</v>
      </c>
      <c r="D98792">
        <v>3</v>
      </c>
      <c r="E98792" s="1">
        <v>40598.573611111111</v>
      </c>
      <c r="F98792">
        <v>4.95</v>
      </c>
      <c r="G98792">
        <v>13018</v>
      </c>
      <c r="H98792" t="s">
        <v>10</v>
      </c>
    </row>
    <row r="98793" spans="1:8" x14ac:dyDescent="0.25">
      <c r="A98793">
        <v>544904</v>
      </c>
      <c r="B98793">
        <v>22722</v>
      </c>
      <c r="C98793" t="s">
        <v>3217</v>
      </c>
      <c r="D98793">
        <v>4</v>
      </c>
      <c r="E98793" s="1">
        <v>40598.573611111111</v>
      </c>
      <c r="F98793">
        <v>3.95</v>
      </c>
      <c r="G98793">
        <v>13018</v>
      </c>
      <c r="H98793" t="s">
        <v>10</v>
      </c>
    </row>
    <row r="98794" spans="1:8" x14ac:dyDescent="0.25">
      <c r="A98794">
        <v>544904</v>
      </c>
      <c r="B98794">
        <v>22989</v>
      </c>
      <c r="C98794" t="s">
        <v>3839</v>
      </c>
      <c r="D98794">
        <v>6</v>
      </c>
      <c r="E98794" s="1">
        <v>40598.573611111111</v>
      </c>
      <c r="F98794">
        <v>3.25</v>
      </c>
      <c r="G98794">
        <v>13018</v>
      </c>
      <c r="H98794" t="s">
        <v>10</v>
      </c>
    </row>
    <row r="98795" spans="1:8" x14ac:dyDescent="0.25">
      <c r="A98795">
        <v>544904</v>
      </c>
      <c r="B98795">
        <v>22961</v>
      </c>
      <c r="C98795" t="s">
        <v>100</v>
      </c>
      <c r="D98795">
        <v>12</v>
      </c>
      <c r="E98795" s="1">
        <v>40598.573611111111</v>
      </c>
      <c r="F98795">
        <v>1.45</v>
      </c>
      <c r="G98795">
        <v>13018</v>
      </c>
      <c r="H98795" t="s">
        <v>10</v>
      </c>
    </row>
    <row r="98796" spans="1:8" x14ac:dyDescent="0.25">
      <c r="A98796">
        <v>544904</v>
      </c>
      <c r="B98796">
        <v>22660</v>
      </c>
      <c r="C98796" t="s">
        <v>1292</v>
      </c>
      <c r="D98796">
        <v>2</v>
      </c>
      <c r="E98796" s="1">
        <v>40598.573611111111</v>
      </c>
      <c r="F98796">
        <v>7.95</v>
      </c>
      <c r="G98796">
        <v>13018</v>
      </c>
      <c r="H98796" t="s">
        <v>10</v>
      </c>
    </row>
    <row r="98797" spans="1:8" x14ac:dyDescent="0.25">
      <c r="A98797">
        <v>544904</v>
      </c>
      <c r="B98797">
        <v>22652</v>
      </c>
      <c r="C98797" t="s">
        <v>238</v>
      </c>
      <c r="D98797">
        <v>10</v>
      </c>
      <c r="E98797" s="1">
        <v>40598.573611111111</v>
      </c>
      <c r="F98797">
        <v>1.65</v>
      </c>
      <c r="G98797">
        <v>13018</v>
      </c>
      <c r="H98797" t="s">
        <v>10</v>
      </c>
    </row>
    <row r="98798" spans="1:8" x14ac:dyDescent="0.25">
      <c r="A98798">
        <v>544904</v>
      </c>
      <c r="B98798">
        <v>22653</v>
      </c>
      <c r="C98798" t="s">
        <v>647</v>
      </c>
      <c r="D98798">
        <v>10</v>
      </c>
      <c r="E98798" s="1">
        <v>40598.573611111111</v>
      </c>
      <c r="F98798">
        <v>1.95</v>
      </c>
      <c r="G98798">
        <v>13018</v>
      </c>
      <c r="H98798" t="s">
        <v>10</v>
      </c>
    </row>
    <row r="98799" spans="1:8" x14ac:dyDescent="0.25">
      <c r="A98799">
        <v>544904</v>
      </c>
      <c r="B98799">
        <v>20749</v>
      </c>
      <c r="C98799" t="s">
        <v>305</v>
      </c>
      <c r="D98799">
        <v>2</v>
      </c>
      <c r="E98799" s="1">
        <v>40598.573611111111</v>
      </c>
      <c r="F98799">
        <v>7.95</v>
      </c>
      <c r="G98799">
        <v>13018</v>
      </c>
      <c r="H98799" t="s">
        <v>10</v>
      </c>
    </row>
    <row r="98800" spans="1:8" x14ac:dyDescent="0.25">
      <c r="A98800">
        <v>544904</v>
      </c>
      <c r="B98800">
        <v>22968</v>
      </c>
      <c r="C98800" t="s">
        <v>199</v>
      </c>
      <c r="D98800">
        <v>2</v>
      </c>
      <c r="E98800" s="1">
        <v>40598.573611111111</v>
      </c>
      <c r="F98800">
        <v>9.9499999999999993</v>
      </c>
      <c r="G98800">
        <v>13018</v>
      </c>
      <c r="H98800" t="s">
        <v>10</v>
      </c>
    </row>
    <row r="98801" spans="1:8" x14ac:dyDescent="0.25">
      <c r="A98801">
        <v>544904</v>
      </c>
      <c r="B98801">
        <v>20724</v>
      </c>
      <c r="C98801" t="s">
        <v>1159</v>
      </c>
      <c r="D98801">
        <v>10</v>
      </c>
      <c r="E98801" s="1">
        <v>40598.573611111111</v>
      </c>
      <c r="F98801">
        <v>0.85</v>
      </c>
      <c r="G98801">
        <v>13018</v>
      </c>
      <c r="H98801" t="s">
        <v>10</v>
      </c>
    </row>
    <row r="98802" spans="1:8" x14ac:dyDescent="0.25">
      <c r="A98802">
        <v>544904</v>
      </c>
      <c r="B98802">
        <v>21563</v>
      </c>
      <c r="C98802" t="s">
        <v>1202</v>
      </c>
      <c r="D98802">
        <v>6</v>
      </c>
      <c r="E98802" s="1">
        <v>40598.573611111111</v>
      </c>
      <c r="F98802">
        <v>2.95</v>
      </c>
      <c r="G98802">
        <v>13018</v>
      </c>
      <c r="H98802" t="s">
        <v>10</v>
      </c>
    </row>
    <row r="98803" spans="1:8" x14ac:dyDescent="0.25">
      <c r="A98803">
        <v>544904</v>
      </c>
      <c r="B98803">
        <v>21527</v>
      </c>
      <c r="C98803" t="s">
        <v>1656</v>
      </c>
      <c r="D98803">
        <v>2</v>
      </c>
      <c r="E98803" s="1">
        <v>40598.573611111111</v>
      </c>
      <c r="F98803">
        <v>7.95</v>
      </c>
      <c r="G98803">
        <v>13018</v>
      </c>
      <c r="H98803" t="s">
        <v>10</v>
      </c>
    </row>
    <row r="98804" spans="1:8" x14ac:dyDescent="0.25">
      <c r="A98804">
        <v>544905</v>
      </c>
      <c r="B98804">
        <v>22169</v>
      </c>
      <c r="C98804" t="s">
        <v>921</v>
      </c>
      <c r="D98804">
        <v>2</v>
      </c>
      <c r="E98804" s="1">
        <v>40598.57916666667</v>
      </c>
      <c r="F98804">
        <v>8.5</v>
      </c>
      <c r="G98804">
        <v>17117</v>
      </c>
      <c r="H98804" t="s">
        <v>10</v>
      </c>
    </row>
    <row r="98805" spans="1:8" x14ac:dyDescent="0.25">
      <c r="A98805">
        <v>544905</v>
      </c>
      <c r="B98805">
        <v>21700</v>
      </c>
      <c r="C98805" t="s">
        <v>1388</v>
      </c>
      <c r="D98805">
        <v>12</v>
      </c>
      <c r="E98805" s="1">
        <v>40598.57916666667</v>
      </c>
      <c r="F98805">
        <v>0.85</v>
      </c>
      <c r="G98805">
        <v>17117</v>
      </c>
      <c r="H98805" t="s">
        <v>10</v>
      </c>
    </row>
    <row r="98806" spans="1:8" x14ac:dyDescent="0.25">
      <c r="A98806">
        <v>544905</v>
      </c>
      <c r="B98806">
        <v>22969</v>
      </c>
      <c r="C98806" t="s">
        <v>179</v>
      </c>
      <c r="D98806">
        <v>12</v>
      </c>
      <c r="E98806" s="1">
        <v>40598.57916666667</v>
      </c>
      <c r="F98806">
        <v>1.45</v>
      </c>
      <c r="G98806">
        <v>17117</v>
      </c>
      <c r="H98806" t="s">
        <v>10</v>
      </c>
    </row>
    <row r="98807" spans="1:8" x14ac:dyDescent="0.25">
      <c r="A98807">
        <v>544905</v>
      </c>
      <c r="B98807">
        <v>48185</v>
      </c>
      <c r="C98807" t="s">
        <v>249</v>
      </c>
      <c r="D98807">
        <v>2</v>
      </c>
      <c r="E98807" s="1">
        <v>40598.57916666667</v>
      </c>
      <c r="F98807">
        <v>7.95</v>
      </c>
      <c r="G98807">
        <v>17117</v>
      </c>
      <c r="H98807" t="s">
        <v>10</v>
      </c>
    </row>
    <row r="98808" spans="1:8" x14ac:dyDescent="0.25">
      <c r="A98808">
        <v>544905</v>
      </c>
      <c r="B98808">
        <v>22487</v>
      </c>
      <c r="C98808" t="s">
        <v>759</v>
      </c>
      <c r="D98808">
        <v>1</v>
      </c>
      <c r="E98808" s="1">
        <v>40598.57916666667</v>
      </c>
      <c r="F98808">
        <v>9.9499999999999993</v>
      </c>
      <c r="G98808">
        <v>17117</v>
      </c>
      <c r="H98808" t="s">
        <v>10</v>
      </c>
    </row>
    <row r="98809" spans="1:8" x14ac:dyDescent="0.25">
      <c r="A98809">
        <v>544905</v>
      </c>
      <c r="B98809">
        <v>21411</v>
      </c>
      <c r="C98809" t="s">
        <v>175</v>
      </c>
      <c r="D98809">
        <v>3</v>
      </c>
      <c r="E98809" s="1">
        <v>40598.57916666667</v>
      </c>
      <c r="F98809">
        <v>4.25</v>
      </c>
      <c r="G98809">
        <v>17117</v>
      </c>
      <c r="H98809" t="s">
        <v>10</v>
      </c>
    </row>
    <row r="98810" spans="1:8" x14ac:dyDescent="0.25">
      <c r="A98810">
        <v>544905</v>
      </c>
      <c r="B98810">
        <v>22469</v>
      </c>
      <c r="C98810" t="s">
        <v>154</v>
      </c>
      <c r="D98810">
        <v>12</v>
      </c>
      <c r="E98810" s="1">
        <v>40598.57916666667</v>
      </c>
      <c r="F98810">
        <v>1.65</v>
      </c>
      <c r="G98810">
        <v>17117</v>
      </c>
      <c r="H98810" t="s">
        <v>10</v>
      </c>
    </row>
    <row r="98811" spans="1:8" x14ac:dyDescent="0.25">
      <c r="A98811">
        <v>544905</v>
      </c>
      <c r="B98811">
        <v>82580</v>
      </c>
      <c r="C98811" t="s">
        <v>282</v>
      </c>
      <c r="D98811">
        <v>12</v>
      </c>
      <c r="E98811" s="1">
        <v>40598.57916666667</v>
      </c>
      <c r="F98811">
        <v>0.55000000000000004</v>
      </c>
      <c r="G98811">
        <v>17117</v>
      </c>
      <c r="H98811" t="s">
        <v>10</v>
      </c>
    </row>
    <row r="98812" spans="1:8" x14ac:dyDescent="0.25">
      <c r="A98812">
        <v>544905</v>
      </c>
      <c r="B98812">
        <v>82578</v>
      </c>
      <c r="C98812" t="s">
        <v>283</v>
      </c>
      <c r="D98812">
        <v>12</v>
      </c>
      <c r="E98812" s="1">
        <v>40598.57916666667</v>
      </c>
      <c r="F98812">
        <v>0.55000000000000004</v>
      </c>
      <c r="G98812">
        <v>17117</v>
      </c>
      <c r="H98812" t="s">
        <v>10</v>
      </c>
    </row>
    <row r="98813" spans="1:8" x14ac:dyDescent="0.25">
      <c r="A98813">
        <v>544906</v>
      </c>
      <c r="B98813">
        <v>22607</v>
      </c>
      <c r="C98813" t="s">
        <v>750</v>
      </c>
      <c r="D98813">
        <v>8</v>
      </c>
      <c r="E98813" s="1">
        <v>40598.592361111114</v>
      </c>
      <c r="F98813">
        <v>8.5</v>
      </c>
      <c r="G98813">
        <v>17017</v>
      </c>
      <c r="H98813" t="s">
        <v>10</v>
      </c>
    </row>
    <row r="98814" spans="1:8" x14ac:dyDescent="0.25">
      <c r="A98814">
        <v>544906</v>
      </c>
      <c r="B98814">
        <v>21878</v>
      </c>
      <c r="C98814" t="s">
        <v>1907</v>
      </c>
      <c r="D98814">
        <v>24</v>
      </c>
      <c r="E98814" s="1">
        <v>40598.592361111114</v>
      </c>
      <c r="F98814">
        <v>0.85</v>
      </c>
      <c r="G98814">
        <v>17017</v>
      </c>
      <c r="H98814" t="s">
        <v>10</v>
      </c>
    </row>
    <row r="98815" spans="1:8" x14ac:dyDescent="0.25">
      <c r="A98815">
        <v>544906</v>
      </c>
      <c r="B98815">
        <v>79321</v>
      </c>
      <c r="C98815" t="s">
        <v>170</v>
      </c>
      <c r="D98815">
        <v>12</v>
      </c>
      <c r="E98815" s="1">
        <v>40598.592361111114</v>
      </c>
      <c r="F98815">
        <v>5.75</v>
      </c>
      <c r="G98815">
        <v>17017</v>
      </c>
      <c r="H98815" t="s">
        <v>10</v>
      </c>
    </row>
    <row r="98816" spans="1:8" x14ac:dyDescent="0.25">
      <c r="A98816">
        <v>544906</v>
      </c>
      <c r="B98816">
        <v>22980</v>
      </c>
      <c r="C98816" t="s">
        <v>3892</v>
      </c>
      <c r="D98816">
        <v>24</v>
      </c>
      <c r="E98816" s="1">
        <v>40598.592361111114</v>
      </c>
      <c r="F98816">
        <v>1.65</v>
      </c>
      <c r="G98816">
        <v>17017</v>
      </c>
      <c r="H98816" t="s">
        <v>10</v>
      </c>
    </row>
    <row r="98817" spans="1:8" x14ac:dyDescent="0.25">
      <c r="A98817">
        <v>544906</v>
      </c>
      <c r="B98817">
        <v>22993</v>
      </c>
      <c r="C98817" t="s">
        <v>3893</v>
      </c>
      <c r="D98817">
        <v>24</v>
      </c>
      <c r="E98817" s="1">
        <v>40598.592361111114</v>
      </c>
      <c r="F98817">
        <v>1.25</v>
      </c>
      <c r="G98817">
        <v>17017</v>
      </c>
      <c r="H98817" t="s">
        <v>10</v>
      </c>
    </row>
    <row r="98818" spans="1:8" x14ac:dyDescent="0.25">
      <c r="A98818">
        <v>544906</v>
      </c>
      <c r="B98818">
        <v>84375</v>
      </c>
      <c r="C98818" t="s">
        <v>353</v>
      </c>
      <c r="D98818">
        <v>12</v>
      </c>
      <c r="E98818" s="1">
        <v>40598.592361111114</v>
      </c>
      <c r="F98818">
        <v>2.1</v>
      </c>
      <c r="G98818">
        <v>17017</v>
      </c>
      <c r="H98818" t="s">
        <v>10</v>
      </c>
    </row>
    <row r="98819" spans="1:8" x14ac:dyDescent="0.25">
      <c r="A98819">
        <v>544906</v>
      </c>
      <c r="B98819">
        <v>22992</v>
      </c>
      <c r="C98819" t="s">
        <v>3904</v>
      </c>
      <c r="D98819">
        <v>24</v>
      </c>
      <c r="E98819" s="1">
        <v>40598.592361111114</v>
      </c>
      <c r="F98819">
        <v>1.95</v>
      </c>
      <c r="G98819">
        <v>17017</v>
      </c>
      <c r="H98819" t="s">
        <v>10</v>
      </c>
    </row>
    <row r="98820" spans="1:8" x14ac:dyDescent="0.25">
      <c r="A98820">
        <v>544906</v>
      </c>
      <c r="B98820">
        <v>22197</v>
      </c>
      <c r="C98820" t="s">
        <v>204</v>
      </c>
      <c r="D98820">
        <v>48</v>
      </c>
      <c r="E98820" s="1">
        <v>40598.592361111114</v>
      </c>
      <c r="F98820">
        <v>0.85</v>
      </c>
      <c r="G98820">
        <v>17017</v>
      </c>
      <c r="H98820" t="s">
        <v>10</v>
      </c>
    </row>
    <row r="98821" spans="1:8" x14ac:dyDescent="0.25">
      <c r="A98821">
        <v>544906</v>
      </c>
      <c r="B98821">
        <v>22616</v>
      </c>
      <c r="C98821" t="s">
        <v>471</v>
      </c>
      <c r="D98821">
        <v>48</v>
      </c>
      <c r="E98821" s="1">
        <v>40598.592361111114</v>
      </c>
      <c r="F98821">
        <v>0.28999999999999998</v>
      </c>
      <c r="G98821">
        <v>17017</v>
      </c>
      <c r="H98821" t="s">
        <v>10</v>
      </c>
    </row>
    <row r="98822" spans="1:8" x14ac:dyDescent="0.25">
      <c r="A98822">
        <v>544906</v>
      </c>
      <c r="B98822">
        <v>22911</v>
      </c>
      <c r="C98822" t="s">
        <v>747</v>
      </c>
      <c r="D98822">
        <v>12</v>
      </c>
      <c r="E98822" s="1">
        <v>40598.592361111114</v>
      </c>
      <c r="F98822">
        <v>2.95</v>
      </c>
      <c r="G98822">
        <v>17017</v>
      </c>
      <c r="H98822" t="s">
        <v>10</v>
      </c>
    </row>
    <row r="98823" spans="1:8" x14ac:dyDescent="0.25">
      <c r="A98823">
        <v>544906</v>
      </c>
      <c r="B98823">
        <v>22659</v>
      </c>
      <c r="C98823" t="s">
        <v>50</v>
      </c>
      <c r="D98823">
        <v>12</v>
      </c>
      <c r="E98823" s="1">
        <v>40598.592361111114</v>
      </c>
      <c r="F98823">
        <v>1.95</v>
      </c>
      <c r="G98823">
        <v>17017</v>
      </c>
      <c r="H98823" t="s">
        <v>10</v>
      </c>
    </row>
    <row r="98824" spans="1:8" x14ac:dyDescent="0.25">
      <c r="A98824">
        <v>544906</v>
      </c>
      <c r="B98824">
        <v>22900</v>
      </c>
      <c r="C98824" t="s">
        <v>54</v>
      </c>
      <c r="D98824">
        <v>12</v>
      </c>
      <c r="E98824" s="1">
        <v>40598.592361111114</v>
      </c>
      <c r="F98824">
        <v>2.95</v>
      </c>
      <c r="G98824">
        <v>17017</v>
      </c>
      <c r="H98824" t="s">
        <v>10</v>
      </c>
    </row>
    <row r="98825" spans="1:8" x14ac:dyDescent="0.25">
      <c r="A98825">
        <v>544906</v>
      </c>
      <c r="B98825">
        <v>22988</v>
      </c>
      <c r="C98825" t="s">
        <v>449</v>
      </c>
      <c r="D98825">
        <v>24</v>
      </c>
      <c r="E98825" s="1">
        <v>40598.592361111114</v>
      </c>
      <c r="F98825">
        <v>1.25</v>
      </c>
      <c r="G98825">
        <v>17017</v>
      </c>
      <c r="H98825" t="s">
        <v>10</v>
      </c>
    </row>
    <row r="98826" spans="1:8" x14ac:dyDescent="0.25">
      <c r="A98826">
        <v>544906</v>
      </c>
      <c r="B98826">
        <v>21731</v>
      </c>
      <c r="C98826" t="s">
        <v>53</v>
      </c>
      <c r="D98826">
        <v>12</v>
      </c>
      <c r="E98826" s="1">
        <v>40598.592361111114</v>
      </c>
      <c r="F98826">
        <v>1.65</v>
      </c>
      <c r="G98826">
        <v>17017</v>
      </c>
      <c r="H98826" t="s">
        <v>10</v>
      </c>
    </row>
    <row r="98827" spans="1:8" x14ac:dyDescent="0.25">
      <c r="A98827">
        <v>544906</v>
      </c>
      <c r="B98827">
        <v>21559</v>
      </c>
      <c r="C98827" t="s">
        <v>86</v>
      </c>
      <c r="D98827">
        <v>12</v>
      </c>
      <c r="E98827" s="1">
        <v>40598.592361111114</v>
      </c>
      <c r="F98827">
        <v>2.5499999999999998</v>
      </c>
      <c r="G98827">
        <v>17017</v>
      </c>
      <c r="H98827" t="s">
        <v>10</v>
      </c>
    </row>
    <row r="98828" spans="1:8" x14ac:dyDescent="0.25">
      <c r="A98828">
        <v>544907</v>
      </c>
      <c r="B98828">
        <v>22423</v>
      </c>
      <c r="C98828" t="s">
        <v>606</v>
      </c>
      <c r="D98828">
        <v>2</v>
      </c>
      <c r="E98828" s="1">
        <v>40598.59375</v>
      </c>
      <c r="F98828">
        <v>12.75</v>
      </c>
      <c r="G98828">
        <v>12945</v>
      </c>
      <c r="H98828" t="s">
        <v>10</v>
      </c>
    </row>
    <row r="98829" spans="1:8" x14ac:dyDescent="0.25">
      <c r="A98829">
        <v>544907</v>
      </c>
      <c r="B98829">
        <v>22457</v>
      </c>
      <c r="C98829" t="s">
        <v>153</v>
      </c>
      <c r="D98829">
        <v>6</v>
      </c>
      <c r="E98829" s="1">
        <v>40598.59375</v>
      </c>
      <c r="F98829">
        <v>2.95</v>
      </c>
      <c r="G98829">
        <v>12945</v>
      </c>
      <c r="H98829" t="s">
        <v>10</v>
      </c>
    </row>
    <row r="98830" spans="1:8" x14ac:dyDescent="0.25">
      <c r="A98830">
        <v>544907</v>
      </c>
      <c r="B98830">
        <v>22087</v>
      </c>
      <c r="C98830" t="s">
        <v>613</v>
      </c>
      <c r="D98830">
        <v>6</v>
      </c>
      <c r="E98830" s="1">
        <v>40598.59375</v>
      </c>
      <c r="F98830">
        <v>2.95</v>
      </c>
      <c r="G98830">
        <v>12945</v>
      </c>
      <c r="H98830" t="s">
        <v>10</v>
      </c>
    </row>
    <row r="98831" spans="1:8" x14ac:dyDescent="0.25">
      <c r="A98831">
        <v>544907</v>
      </c>
      <c r="B98831">
        <v>22776</v>
      </c>
      <c r="C98831" t="s">
        <v>691</v>
      </c>
      <c r="D98831">
        <v>2</v>
      </c>
      <c r="E98831" s="1">
        <v>40598.59375</v>
      </c>
      <c r="F98831">
        <v>9.9499999999999993</v>
      </c>
      <c r="G98831">
        <v>12945</v>
      </c>
      <c r="H98831" t="s">
        <v>10</v>
      </c>
    </row>
    <row r="98832" spans="1:8" x14ac:dyDescent="0.25">
      <c r="A98832">
        <v>544907</v>
      </c>
      <c r="B98832" t="s">
        <v>1593</v>
      </c>
      <c r="C98832" t="s">
        <v>1594</v>
      </c>
      <c r="D98832">
        <v>2</v>
      </c>
      <c r="E98832" s="1">
        <v>40598.59375</v>
      </c>
      <c r="F98832">
        <v>9.9499999999999993</v>
      </c>
      <c r="G98832">
        <v>12945</v>
      </c>
      <c r="H98832" t="s">
        <v>10</v>
      </c>
    </row>
    <row r="98833" spans="1:8" x14ac:dyDescent="0.25">
      <c r="A98833">
        <v>544907</v>
      </c>
      <c r="B98833">
        <v>22799</v>
      </c>
      <c r="C98833" t="s">
        <v>2253</v>
      </c>
      <c r="D98833">
        <v>2</v>
      </c>
      <c r="E98833" s="1">
        <v>40598.59375</v>
      </c>
      <c r="F98833">
        <v>8.5</v>
      </c>
      <c r="G98833">
        <v>12945</v>
      </c>
      <c r="H98833" t="s">
        <v>10</v>
      </c>
    </row>
    <row r="98834" spans="1:8" x14ac:dyDescent="0.25">
      <c r="A98834">
        <v>544907</v>
      </c>
      <c r="B98834">
        <v>22469</v>
      </c>
      <c r="C98834" t="s">
        <v>154</v>
      </c>
      <c r="D98834">
        <v>40</v>
      </c>
      <c r="E98834" s="1">
        <v>40598.59375</v>
      </c>
      <c r="F98834">
        <v>1.45</v>
      </c>
      <c r="G98834">
        <v>12945</v>
      </c>
      <c r="H98834" t="s">
        <v>10</v>
      </c>
    </row>
    <row r="98835" spans="1:8" x14ac:dyDescent="0.25">
      <c r="A98835">
        <v>544907</v>
      </c>
      <c r="B98835">
        <v>22470</v>
      </c>
      <c r="C98835" t="s">
        <v>155</v>
      </c>
      <c r="D98835">
        <v>6</v>
      </c>
      <c r="E98835" s="1">
        <v>40598.59375</v>
      </c>
      <c r="F98835">
        <v>2.95</v>
      </c>
      <c r="G98835">
        <v>12945</v>
      </c>
      <c r="H98835" t="s">
        <v>10</v>
      </c>
    </row>
    <row r="98836" spans="1:8" x14ac:dyDescent="0.25">
      <c r="A98836">
        <v>544907</v>
      </c>
      <c r="B98836">
        <v>22424</v>
      </c>
      <c r="C98836" t="s">
        <v>161</v>
      </c>
      <c r="D98836">
        <v>2</v>
      </c>
      <c r="E98836" s="1">
        <v>40598.59375</v>
      </c>
      <c r="F98836">
        <v>12.75</v>
      </c>
      <c r="G98836">
        <v>12945</v>
      </c>
      <c r="H98836" t="s">
        <v>10</v>
      </c>
    </row>
    <row r="98837" spans="1:8" x14ac:dyDescent="0.25">
      <c r="A98837">
        <v>544907</v>
      </c>
      <c r="B98837">
        <v>22426</v>
      </c>
      <c r="C98837" t="s">
        <v>1759</v>
      </c>
      <c r="D98837">
        <v>4</v>
      </c>
      <c r="E98837" s="1">
        <v>40598.59375</v>
      </c>
      <c r="F98837">
        <v>3.75</v>
      </c>
      <c r="G98837">
        <v>12945</v>
      </c>
      <c r="H98837" t="s">
        <v>10</v>
      </c>
    </row>
    <row r="98838" spans="1:8" x14ac:dyDescent="0.25">
      <c r="A98838">
        <v>544907</v>
      </c>
      <c r="B98838">
        <v>22427</v>
      </c>
      <c r="C98838" t="s">
        <v>159</v>
      </c>
      <c r="D98838">
        <v>3</v>
      </c>
      <c r="E98838" s="1">
        <v>40598.59375</v>
      </c>
      <c r="F98838">
        <v>5.95</v>
      </c>
      <c r="G98838">
        <v>12945</v>
      </c>
      <c r="H98838" t="s">
        <v>10</v>
      </c>
    </row>
    <row r="98839" spans="1:8" x14ac:dyDescent="0.25">
      <c r="A98839">
        <v>544907</v>
      </c>
      <c r="B98839">
        <v>82484</v>
      </c>
      <c r="C98839" t="s">
        <v>149</v>
      </c>
      <c r="D98839">
        <v>2</v>
      </c>
      <c r="E98839" s="1">
        <v>40598.59375</v>
      </c>
      <c r="F98839">
        <v>7.95</v>
      </c>
      <c r="G98839">
        <v>12945</v>
      </c>
      <c r="H98839" t="s">
        <v>10</v>
      </c>
    </row>
    <row r="98840" spans="1:8" x14ac:dyDescent="0.25">
      <c r="A98840">
        <v>544907</v>
      </c>
      <c r="B98840">
        <v>22189</v>
      </c>
      <c r="C98840" t="s">
        <v>158</v>
      </c>
      <c r="D98840">
        <v>4</v>
      </c>
      <c r="E98840" s="1">
        <v>40598.59375</v>
      </c>
      <c r="F98840">
        <v>3.95</v>
      </c>
      <c r="G98840">
        <v>12945</v>
      </c>
      <c r="H98840" t="s">
        <v>10</v>
      </c>
    </row>
    <row r="98841" spans="1:8" x14ac:dyDescent="0.25">
      <c r="A98841">
        <v>544907</v>
      </c>
      <c r="B98841">
        <v>22188</v>
      </c>
      <c r="C98841" t="s">
        <v>239</v>
      </c>
      <c r="D98841">
        <v>4</v>
      </c>
      <c r="E98841" s="1">
        <v>40598.59375</v>
      </c>
      <c r="F98841">
        <v>3.95</v>
      </c>
      <c r="G98841">
        <v>12945</v>
      </c>
      <c r="H98841" t="s">
        <v>10</v>
      </c>
    </row>
    <row r="98842" spans="1:8" x14ac:dyDescent="0.25">
      <c r="A98842">
        <v>544907</v>
      </c>
      <c r="B98842">
        <v>22624</v>
      </c>
      <c r="C98842" t="s">
        <v>728</v>
      </c>
      <c r="D98842">
        <v>2</v>
      </c>
      <c r="E98842" s="1">
        <v>40598.59375</v>
      </c>
      <c r="F98842">
        <v>8.5</v>
      </c>
      <c r="G98842">
        <v>12945</v>
      </c>
      <c r="H98842" t="s">
        <v>10</v>
      </c>
    </row>
    <row r="98843" spans="1:8" x14ac:dyDescent="0.25">
      <c r="A98843">
        <v>544907</v>
      </c>
      <c r="B98843" t="s">
        <v>8</v>
      </c>
      <c r="C98843" t="s">
        <v>9</v>
      </c>
      <c r="D98843">
        <v>6</v>
      </c>
      <c r="E98843" s="1">
        <v>40598.59375</v>
      </c>
      <c r="F98843">
        <v>2.95</v>
      </c>
      <c r="G98843">
        <v>12945</v>
      </c>
      <c r="H98843" t="s">
        <v>10</v>
      </c>
    </row>
    <row r="98844" spans="1:8" x14ac:dyDescent="0.25">
      <c r="A98844">
        <v>544907</v>
      </c>
      <c r="B98844">
        <v>21930</v>
      </c>
      <c r="C98844" t="s">
        <v>669</v>
      </c>
      <c r="D98844">
        <v>10</v>
      </c>
      <c r="E98844" s="1">
        <v>40598.59375</v>
      </c>
      <c r="F98844">
        <v>1.95</v>
      </c>
      <c r="G98844">
        <v>12945</v>
      </c>
      <c r="H98844" t="s">
        <v>10</v>
      </c>
    </row>
    <row r="98845" spans="1:8" x14ac:dyDescent="0.25">
      <c r="A98845">
        <v>544907</v>
      </c>
      <c r="B98845" t="s">
        <v>414</v>
      </c>
      <c r="C98845" t="s">
        <v>415</v>
      </c>
      <c r="D98845">
        <v>10</v>
      </c>
      <c r="E98845" s="1">
        <v>40598.59375</v>
      </c>
      <c r="F98845">
        <v>1.95</v>
      </c>
      <c r="G98845">
        <v>12945</v>
      </c>
      <c r="H98845" t="s">
        <v>10</v>
      </c>
    </row>
    <row r="98846" spans="1:8" x14ac:dyDescent="0.25">
      <c r="A98846">
        <v>544907</v>
      </c>
      <c r="B98846" t="s">
        <v>76</v>
      </c>
      <c r="C98846" t="s">
        <v>77</v>
      </c>
      <c r="D98846">
        <v>10</v>
      </c>
      <c r="E98846" s="1">
        <v>40598.59375</v>
      </c>
      <c r="F98846">
        <v>1.95</v>
      </c>
      <c r="G98846">
        <v>12945</v>
      </c>
      <c r="H98846" t="s">
        <v>10</v>
      </c>
    </row>
    <row r="98847" spans="1:8" x14ac:dyDescent="0.25">
      <c r="A98847">
        <v>544907</v>
      </c>
      <c r="B98847">
        <v>22411</v>
      </c>
      <c r="C98847" t="s">
        <v>103</v>
      </c>
      <c r="D98847">
        <v>10</v>
      </c>
      <c r="E98847" s="1">
        <v>40598.59375</v>
      </c>
      <c r="F98847">
        <v>1.95</v>
      </c>
      <c r="G98847">
        <v>12945</v>
      </c>
      <c r="H98847" t="s">
        <v>10</v>
      </c>
    </row>
    <row r="98848" spans="1:8" x14ac:dyDescent="0.25">
      <c r="A98848">
        <v>544907</v>
      </c>
      <c r="B98848">
        <v>22386</v>
      </c>
      <c r="C98848" t="s">
        <v>75</v>
      </c>
      <c r="D98848">
        <v>10</v>
      </c>
      <c r="E98848" s="1">
        <v>40598.59375</v>
      </c>
      <c r="F98848">
        <v>1.95</v>
      </c>
      <c r="G98848">
        <v>12945</v>
      </c>
      <c r="H98848" t="s">
        <v>10</v>
      </c>
    </row>
    <row r="98849" spans="1:8" x14ac:dyDescent="0.25">
      <c r="A98849">
        <v>544907</v>
      </c>
      <c r="B98849">
        <v>20728</v>
      </c>
      <c r="C98849" t="s">
        <v>342</v>
      </c>
      <c r="D98849">
        <v>10</v>
      </c>
      <c r="E98849" s="1">
        <v>40598.59375</v>
      </c>
      <c r="F98849">
        <v>1.65</v>
      </c>
      <c r="G98849">
        <v>12945</v>
      </c>
      <c r="H98849" t="s">
        <v>10</v>
      </c>
    </row>
    <row r="98850" spans="1:8" x14ac:dyDescent="0.25">
      <c r="A98850">
        <v>544907</v>
      </c>
      <c r="B98850">
        <v>22585</v>
      </c>
      <c r="C98850" t="s">
        <v>506</v>
      </c>
      <c r="D98850">
        <v>12</v>
      </c>
      <c r="E98850" s="1">
        <v>40598.59375</v>
      </c>
      <c r="F98850">
        <v>1.25</v>
      </c>
      <c r="G98850">
        <v>12945</v>
      </c>
      <c r="H98850" t="s">
        <v>10</v>
      </c>
    </row>
    <row r="98851" spans="1:8" x14ac:dyDescent="0.25">
      <c r="A98851">
        <v>544908</v>
      </c>
      <c r="B98851">
        <v>71459</v>
      </c>
      <c r="C98851" t="s">
        <v>1013</v>
      </c>
      <c r="D98851">
        <v>24</v>
      </c>
      <c r="E98851" s="1">
        <v>40598.602083333331</v>
      </c>
      <c r="F98851">
        <v>0.85</v>
      </c>
      <c r="G98851">
        <v>18056</v>
      </c>
      <c r="H98851" t="s">
        <v>10</v>
      </c>
    </row>
    <row r="98852" spans="1:8" x14ac:dyDescent="0.25">
      <c r="A98852">
        <v>544908</v>
      </c>
      <c r="B98852">
        <v>84978</v>
      </c>
      <c r="C98852" t="s">
        <v>2305</v>
      </c>
      <c r="D98852">
        <v>12</v>
      </c>
      <c r="E98852" s="1">
        <v>40598.602083333331</v>
      </c>
      <c r="F98852">
        <v>1.25</v>
      </c>
      <c r="G98852">
        <v>18056</v>
      </c>
      <c r="H98852" t="s">
        <v>10</v>
      </c>
    </row>
    <row r="98853" spans="1:8" x14ac:dyDescent="0.25">
      <c r="A98853">
        <v>544908</v>
      </c>
      <c r="B98853">
        <v>22178</v>
      </c>
      <c r="C98853" t="s">
        <v>355</v>
      </c>
      <c r="D98853">
        <v>12</v>
      </c>
      <c r="E98853" s="1">
        <v>40598.602083333331</v>
      </c>
      <c r="F98853">
        <v>1.25</v>
      </c>
      <c r="G98853">
        <v>18056</v>
      </c>
      <c r="H98853" t="s">
        <v>10</v>
      </c>
    </row>
    <row r="98854" spans="1:8" x14ac:dyDescent="0.25">
      <c r="A98854">
        <v>544908</v>
      </c>
      <c r="B98854">
        <v>22084</v>
      </c>
      <c r="C98854" t="s">
        <v>1402</v>
      </c>
      <c r="D98854">
        <v>12</v>
      </c>
      <c r="E98854" s="1">
        <v>40598.602083333331</v>
      </c>
      <c r="F98854">
        <v>2.95</v>
      </c>
      <c r="G98854">
        <v>18056</v>
      </c>
      <c r="H98854" t="s">
        <v>10</v>
      </c>
    </row>
    <row r="98855" spans="1:8" x14ac:dyDescent="0.25">
      <c r="A98855">
        <v>544908</v>
      </c>
      <c r="B98855">
        <v>21716</v>
      </c>
      <c r="C98855" t="s">
        <v>499</v>
      </c>
      <c r="D98855">
        <v>8</v>
      </c>
      <c r="E98855" s="1">
        <v>40598.602083333331</v>
      </c>
      <c r="F98855">
        <v>2.5499999999999998</v>
      </c>
      <c r="G98855">
        <v>18056</v>
      </c>
      <c r="H98855" t="s">
        <v>10</v>
      </c>
    </row>
    <row r="98856" spans="1:8" x14ac:dyDescent="0.25">
      <c r="A98856">
        <v>544908</v>
      </c>
      <c r="B98856">
        <v>22241</v>
      </c>
      <c r="C98856" t="s">
        <v>661</v>
      </c>
      <c r="D98856">
        <v>12</v>
      </c>
      <c r="E98856" s="1">
        <v>40598.602083333331</v>
      </c>
      <c r="F98856">
        <v>1.25</v>
      </c>
      <c r="G98856">
        <v>18056</v>
      </c>
      <c r="H98856" t="s">
        <v>10</v>
      </c>
    </row>
    <row r="98857" spans="1:8" x14ac:dyDescent="0.25">
      <c r="A98857">
        <v>544908</v>
      </c>
      <c r="B98857">
        <v>22859</v>
      </c>
      <c r="C98857" t="s">
        <v>2342</v>
      </c>
      <c r="D98857">
        <v>6</v>
      </c>
      <c r="E98857" s="1">
        <v>40598.602083333331</v>
      </c>
      <c r="F98857">
        <v>1.65</v>
      </c>
      <c r="G98857">
        <v>18056</v>
      </c>
      <c r="H98857" t="s">
        <v>10</v>
      </c>
    </row>
    <row r="98858" spans="1:8" x14ac:dyDescent="0.25">
      <c r="A98858">
        <v>544908</v>
      </c>
      <c r="B98858">
        <v>22858</v>
      </c>
      <c r="C98858" t="s">
        <v>3137</v>
      </c>
      <c r="D98858">
        <v>6</v>
      </c>
      <c r="E98858" s="1">
        <v>40598.602083333331</v>
      </c>
      <c r="F98858">
        <v>1.65</v>
      </c>
      <c r="G98858">
        <v>18056</v>
      </c>
      <c r="H98858" t="s">
        <v>10</v>
      </c>
    </row>
    <row r="98859" spans="1:8" x14ac:dyDescent="0.25">
      <c r="A98859">
        <v>544908</v>
      </c>
      <c r="B98859">
        <v>22861</v>
      </c>
      <c r="C98859" t="s">
        <v>3138</v>
      </c>
      <c r="D98859">
        <v>6</v>
      </c>
      <c r="E98859" s="1">
        <v>40598.602083333331</v>
      </c>
      <c r="F98859">
        <v>1.65</v>
      </c>
      <c r="G98859">
        <v>18056</v>
      </c>
      <c r="H98859" t="s">
        <v>10</v>
      </c>
    </row>
    <row r="98860" spans="1:8" x14ac:dyDescent="0.25">
      <c r="A98860">
        <v>544908</v>
      </c>
      <c r="B98860">
        <v>22129</v>
      </c>
      <c r="C98860" t="s">
        <v>2347</v>
      </c>
      <c r="D98860">
        <v>12</v>
      </c>
      <c r="E98860" s="1">
        <v>40598.602083333331</v>
      </c>
      <c r="F98860">
        <v>0.85</v>
      </c>
      <c r="G98860">
        <v>18056</v>
      </c>
      <c r="H98860" t="s">
        <v>10</v>
      </c>
    </row>
    <row r="98861" spans="1:8" x14ac:dyDescent="0.25">
      <c r="A98861">
        <v>544908</v>
      </c>
      <c r="B98861">
        <v>22857</v>
      </c>
      <c r="C98861" t="s">
        <v>3136</v>
      </c>
      <c r="D98861">
        <v>24</v>
      </c>
      <c r="E98861" s="1">
        <v>40598.602083333331</v>
      </c>
      <c r="F98861">
        <v>0.85</v>
      </c>
      <c r="G98861">
        <v>18056</v>
      </c>
      <c r="H98861" t="s">
        <v>10</v>
      </c>
    </row>
    <row r="98862" spans="1:8" x14ac:dyDescent="0.25">
      <c r="A98862">
        <v>544908</v>
      </c>
      <c r="B98862">
        <v>22957</v>
      </c>
      <c r="C98862" t="s">
        <v>3690</v>
      </c>
      <c r="D98862">
        <v>6</v>
      </c>
      <c r="E98862" s="1">
        <v>40598.602083333331</v>
      </c>
      <c r="F98862">
        <v>2.95</v>
      </c>
      <c r="G98862">
        <v>18056</v>
      </c>
      <c r="H98862" t="s">
        <v>10</v>
      </c>
    </row>
    <row r="98863" spans="1:8" x14ac:dyDescent="0.25">
      <c r="A98863">
        <v>544908</v>
      </c>
      <c r="B98863">
        <v>22856</v>
      </c>
      <c r="C98863" t="s">
        <v>3040</v>
      </c>
      <c r="D98863">
        <v>24</v>
      </c>
      <c r="E98863" s="1">
        <v>40598.602083333331</v>
      </c>
      <c r="F98863">
        <v>1.25</v>
      </c>
      <c r="G98863">
        <v>18056</v>
      </c>
      <c r="H98863" t="s">
        <v>10</v>
      </c>
    </row>
    <row r="98864" spans="1:8" x14ac:dyDescent="0.25">
      <c r="A98864">
        <v>544908</v>
      </c>
      <c r="B98864">
        <v>21621</v>
      </c>
      <c r="C98864" t="s">
        <v>607</v>
      </c>
      <c r="D98864">
        <v>4</v>
      </c>
      <c r="E98864" s="1">
        <v>40598.602083333331</v>
      </c>
      <c r="F98864">
        <v>8.5</v>
      </c>
      <c r="G98864">
        <v>18056</v>
      </c>
      <c r="H98864" t="s">
        <v>10</v>
      </c>
    </row>
    <row r="98865" spans="1:8" x14ac:dyDescent="0.25">
      <c r="A98865">
        <v>544908</v>
      </c>
      <c r="B98865">
        <v>22824</v>
      </c>
      <c r="C98865" t="s">
        <v>3008</v>
      </c>
      <c r="D98865">
        <v>1</v>
      </c>
      <c r="E98865" s="1">
        <v>40598.602083333331</v>
      </c>
      <c r="F98865">
        <v>35.950000000000003</v>
      </c>
      <c r="G98865">
        <v>18056</v>
      </c>
      <c r="H98865" t="s">
        <v>10</v>
      </c>
    </row>
    <row r="98866" spans="1:8" x14ac:dyDescent="0.25">
      <c r="A98866">
        <v>544908</v>
      </c>
      <c r="B98866">
        <v>22938</v>
      </c>
      <c r="C98866" t="s">
        <v>495</v>
      </c>
      <c r="D98866">
        <v>12</v>
      </c>
      <c r="E98866" s="1">
        <v>40598.602083333331</v>
      </c>
      <c r="F98866">
        <v>1.95</v>
      </c>
      <c r="G98866">
        <v>18056</v>
      </c>
      <c r="H98866" t="s">
        <v>10</v>
      </c>
    </row>
    <row r="98867" spans="1:8" x14ac:dyDescent="0.25">
      <c r="A98867">
        <v>544908</v>
      </c>
      <c r="B98867">
        <v>21878</v>
      </c>
      <c r="C98867" t="s">
        <v>1907</v>
      </c>
      <c r="D98867">
        <v>12</v>
      </c>
      <c r="E98867" s="1">
        <v>40598.602083333331</v>
      </c>
      <c r="F98867">
        <v>0.85</v>
      </c>
      <c r="G98867">
        <v>18056</v>
      </c>
      <c r="H98867" t="s">
        <v>10</v>
      </c>
    </row>
    <row r="98868" spans="1:8" x14ac:dyDescent="0.25">
      <c r="A98868">
        <v>544908</v>
      </c>
      <c r="B98868">
        <v>21718</v>
      </c>
      <c r="C98868" t="s">
        <v>498</v>
      </c>
      <c r="D98868">
        <v>6</v>
      </c>
      <c r="E98868" s="1">
        <v>40598.602083333331</v>
      </c>
      <c r="F98868">
        <v>1.25</v>
      </c>
      <c r="G98868">
        <v>18056</v>
      </c>
      <c r="H98868" t="s">
        <v>10</v>
      </c>
    </row>
    <row r="98869" spans="1:8" x14ac:dyDescent="0.25">
      <c r="A98869">
        <v>544908</v>
      </c>
      <c r="B98869">
        <v>21626</v>
      </c>
      <c r="C98869" t="s">
        <v>2248</v>
      </c>
      <c r="D98869">
        <v>12</v>
      </c>
      <c r="E98869" s="1">
        <v>40598.602083333331</v>
      </c>
      <c r="F98869">
        <v>1.95</v>
      </c>
      <c r="G98869">
        <v>18056</v>
      </c>
      <c r="H98869" t="s">
        <v>10</v>
      </c>
    </row>
    <row r="98870" spans="1:8" x14ac:dyDescent="0.25">
      <c r="A98870">
        <v>544909</v>
      </c>
      <c r="B98870" t="s">
        <v>1511</v>
      </c>
      <c r="C98870" t="s">
        <v>1512</v>
      </c>
      <c r="D98870">
        <v>24</v>
      </c>
      <c r="E98870" s="1">
        <v>40598.605555555558</v>
      </c>
      <c r="F98870">
        <v>0.85</v>
      </c>
      <c r="G98870">
        <v>14298</v>
      </c>
      <c r="H98870" t="s">
        <v>10</v>
      </c>
    </row>
    <row r="98871" spans="1:8" x14ac:dyDescent="0.25">
      <c r="A98871">
        <v>544909</v>
      </c>
      <c r="B98871" t="s">
        <v>2815</v>
      </c>
      <c r="C98871" t="s">
        <v>2816</v>
      </c>
      <c r="D98871">
        <v>24</v>
      </c>
      <c r="E98871" s="1">
        <v>40598.605555555558</v>
      </c>
      <c r="F98871">
        <v>0.85</v>
      </c>
      <c r="G98871">
        <v>14298</v>
      </c>
      <c r="H98871" t="s">
        <v>10</v>
      </c>
    </row>
    <row r="98872" spans="1:8" x14ac:dyDescent="0.25">
      <c r="A98872">
        <v>544909</v>
      </c>
      <c r="B98872" t="s">
        <v>3264</v>
      </c>
      <c r="C98872" t="s">
        <v>3265</v>
      </c>
      <c r="D98872">
        <v>24</v>
      </c>
      <c r="E98872" s="1">
        <v>40598.605555555558</v>
      </c>
      <c r="F98872">
        <v>1.25</v>
      </c>
      <c r="G98872">
        <v>14298</v>
      </c>
      <c r="H98872" t="s">
        <v>10</v>
      </c>
    </row>
    <row r="98873" spans="1:8" x14ac:dyDescent="0.25">
      <c r="A98873">
        <v>544909</v>
      </c>
      <c r="B98873" t="s">
        <v>1712</v>
      </c>
      <c r="C98873" t="s">
        <v>1713</v>
      </c>
      <c r="D98873">
        <v>24</v>
      </c>
      <c r="E98873" s="1">
        <v>40598.605555555558</v>
      </c>
      <c r="F98873">
        <v>1.25</v>
      </c>
      <c r="G98873">
        <v>14298</v>
      </c>
      <c r="H98873" t="s">
        <v>10</v>
      </c>
    </row>
    <row r="98874" spans="1:8" x14ac:dyDescent="0.25">
      <c r="A98874">
        <v>544909</v>
      </c>
      <c r="B98874" t="s">
        <v>3047</v>
      </c>
      <c r="C98874" t="s">
        <v>3048</v>
      </c>
      <c r="D98874">
        <v>24</v>
      </c>
      <c r="E98874" s="1">
        <v>40598.605555555558</v>
      </c>
      <c r="F98874">
        <v>1.25</v>
      </c>
      <c r="G98874">
        <v>14298</v>
      </c>
      <c r="H98874" t="s">
        <v>10</v>
      </c>
    </row>
    <row r="98875" spans="1:8" x14ac:dyDescent="0.25">
      <c r="A98875">
        <v>544909</v>
      </c>
      <c r="B98875">
        <v>75178</v>
      </c>
      <c r="C98875" t="s">
        <v>3250</v>
      </c>
      <c r="D98875">
        <v>144</v>
      </c>
      <c r="E98875" s="1">
        <v>40598.605555555558</v>
      </c>
      <c r="F98875">
        <v>0.42</v>
      </c>
      <c r="G98875">
        <v>14298</v>
      </c>
      <c r="H98875" t="s">
        <v>10</v>
      </c>
    </row>
    <row r="98876" spans="1:8" x14ac:dyDescent="0.25">
      <c r="A98876">
        <v>544909</v>
      </c>
      <c r="B98876">
        <v>22783</v>
      </c>
      <c r="C98876" t="s">
        <v>146</v>
      </c>
      <c r="D98876">
        <v>8</v>
      </c>
      <c r="E98876" s="1">
        <v>40598.605555555558</v>
      </c>
      <c r="F98876">
        <v>7.95</v>
      </c>
      <c r="G98876">
        <v>14298</v>
      </c>
      <c r="H98876" t="s">
        <v>10</v>
      </c>
    </row>
    <row r="98877" spans="1:8" x14ac:dyDescent="0.25">
      <c r="A98877">
        <v>544909</v>
      </c>
      <c r="B98877">
        <v>22702</v>
      </c>
      <c r="C98877" t="s">
        <v>1968</v>
      </c>
      <c r="D98877">
        <v>48</v>
      </c>
      <c r="E98877" s="1">
        <v>40598.605555555558</v>
      </c>
      <c r="F98877">
        <v>0.85</v>
      </c>
      <c r="G98877">
        <v>14298</v>
      </c>
      <c r="H98877" t="s">
        <v>10</v>
      </c>
    </row>
    <row r="98878" spans="1:8" x14ac:dyDescent="0.25">
      <c r="A98878">
        <v>544909</v>
      </c>
      <c r="B98878">
        <v>22701</v>
      </c>
      <c r="C98878" t="s">
        <v>2193</v>
      </c>
      <c r="D98878">
        <v>48</v>
      </c>
      <c r="E98878" s="1">
        <v>40598.605555555558</v>
      </c>
      <c r="F98878">
        <v>0.85</v>
      </c>
      <c r="G98878">
        <v>14298</v>
      </c>
      <c r="H98878" t="s">
        <v>10</v>
      </c>
    </row>
    <row r="98879" spans="1:8" x14ac:dyDescent="0.25">
      <c r="A98879">
        <v>544909</v>
      </c>
      <c r="B98879">
        <v>22700</v>
      </c>
      <c r="C98879" t="s">
        <v>2632</v>
      </c>
      <c r="D98879">
        <v>48</v>
      </c>
      <c r="E98879" s="1">
        <v>40598.605555555558</v>
      </c>
      <c r="F98879">
        <v>0.85</v>
      </c>
      <c r="G98879">
        <v>14298</v>
      </c>
      <c r="H98879" t="s">
        <v>10</v>
      </c>
    </row>
    <row r="98880" spans="1:8" x14ac:dyDescent="0.25">
      <c r="A98880">
        <v>544909</v>
      </c>
      <c r="B98880">
        <v>22647</v>
      </c>
      <c r="C98880" t="s">
        <v>2931</v>
      </c>
      <c r="D98880">
        <v>36</v>
      </c>
      <c r="E98880" s="1">
        <v>40598.605555555558</v>
      </c>
      <c r="F98880">
        <v>0.42</v>
      </c>
      <c r="G98880">
        <v>14298</v>
      </c>
      <c r="H98880" t="s">
        <v>10</v>
      </c>
    </row>
    <row r="98881" spans="1:8" x14ac:dyDescent="0.25">
      <c r="A98881">
        <v>544909</v>
      </c>
      <c r="B98881">
        <v>22378</v>
      </c>
      <c r="C98881" t="s">
        <v>941</v>
      </c>
      <c r="D98881">
        <v>20</v>
      </c>
      <c r="E98881" s="1">
        <v>40598.605555555558</v>
      </c>
      <c r="F98881">
        <v>0.85</v>
      </c>
      <c r="G98881">
        <v>14298</v>
      </c>
      <c r="H98881" t="s">
        <v>10</v>
      </c>
    </row>
    <row r="98882" spans="1:8" x14ac:dyDescent="0.25">
      <c r="A98882">
        <v>544909</v>
      </c>
      <c r="B98882">
        <v>22377</v>
      </c>
      <c r="C98882" t="s">
        <v>2515</v>
      </c>
      <c r="D98882">
        <v>20</v>
      </c>
      <c r="E98882" s="1">
        <v>40598.605555555558</v>
      </c>
      <c r="F98882">
        <v>0.85</v>
      </c>
      <c r="G98882">
        <v>14298</v>
      </c>
      <c r="H98882" t="s">
        <v>10</v>
      </c>
    </row>
    <row r="98883" spans="1:8" x14ac:dyDescent="0.25">
      <c r="A98883">
        <v>544909</v>
      </c>
      <c r="B98883">
        <v>22117</v>
      </c>
      <c r="C98883" t="s">
        <v>280</v>
      </c>
      <c r="D98883">
        <v>24</v>
      </c>
      <c r="E98883" s="1">
        <v>40598.605555555558</v>
      </c>
      <c r="F98883">
        <v>0.85</v>
      </c>
      <c r="G98883">
        <v>14298</v>
      </c>
      <c r="H98883" t="s">
        <v>10</v>
      </c>
    </row>
    <row r="98884" spans="1:8" x14ac:dyDescent="0.25">
      <c r="A98884">
        <v>544909</v>
      </c>
      <c r="B98884">
        <v>22116</v>
      </c>
      <c r="C98884" t="s">
        <v>2122</v>
      </c>
      <c r="D98884">
        <v>24</v>
      </c>
      <c r="E98884" s="1">
        <v>40598.605555555558</v>
      </c>
      <c r="F98884">
        <v>0.85</v>
      </c>
      <c r="G98884">
        <v>14298</v>
      </c>
      <c r="H98884" t="s">
        <v>10</v>
      </c>
    </row>
    <row r="98885" spans="1:8" x14ac:dyDescent="0.25">
      <c r="A98885">
        <v>544909</v>
      </c>
      <c r="B98885" t="s">
        <v>2101</v>
      </c>
      <c r="C98885" t="s">
        <v>2102</v>
      </c>
      <c r="D98885">
        <v>48</v>
      </c>
      <c r="E98885" s="1">
        <v>40598.605555555558</v>
      </c>
      <c r="F98885">
        <v>0.85</v>
      </c>
      <c r="G98885">
        <v>14298</v>
      </c>
      <c r="H98885" t="s">
        <v>10</v>
      </c>
    </row>
    <row r="98886" spans="1:8" x14ac:dyDescent="0.25">
      <c r="A98886">
        <v>544909</v>
      </c>
      <c r="B98886" t="s">
        <v>704</v>
      </c>
      <c r="C98886" t="s">
        <v>705</v>
      </c>
      <c r="D98886">
        <v>24</v>
      </c>
      <c r="E98886" s="1">
        <v>40598.605555555558</v>
      </c>
      <c r="F98886">
        <v>0.85</v>
      </c>
      <c r="G98886">
        <v>14298</v>
      </c>
      <c r="H98886" t="s">
        <v>10</v>
      </c>
    </row>
    <row r="98887" spans="1:8" x14ac:dyDescent="0.25">
      <c r="A98887">
        <v>544909</v>
      </c>
      <c r="B98887" t="s">
        <v>3252</v>
      </c>
      <c r="C98887" t="s">
        <v>3253</v>
      </c>
      <c r="D98887">
        <v>48</v>
      </c>
      <c r="E98887" s="1">
        <v>40598.605555555558</v>
      </c>
      <c r="F98887">
        <v>0.42</v>
      </c>
      <c r="G98887">
        <v>14298</v>
      </c>
      <c r="H98887" t="s">
        <v>10</v>
      </c>
    </row>
    <row r="98888" spans="1:8" x14ac:dyDescent="0.25">
      <c r="A98888">
        <v>544909</v>
      </c>
      <c r="B98888">
        <v>22782</v>
      </c>
      <c r="C98888" t="s">
        <v>3232</v>
      </c>
      <c r="D98888">
        <v>32</v>
      </c>
      <c r="E98888" s="1">
        <v>40598.605555555558</v>
      </c>
      <c r="F98888">
        <v>9.9499999999999993</v>
      </c>
      <c r="G98888">
        <v>14298</v>
      </c>
      <c r="H98888" t="s">
        <v>10</v>
      </c>
    </row>
    <row r="98889" spans="1:8" x14ac:dyDescent="0.25">
      <c r="A98889">
        <v>544909</v>
      </c>
      <c r="B98889">
        <v>22473</v>
      </c>
      <c r="C98889" t="s">
        <v>269</v>
      </c>
      <c r="D98889">
        <v>8</v>
      </c>
      <c r="E98889" s="1">
        <v>40598.605555555558</v>
      </c>
      <c r="F98889">
        <v>1.95</v>
      </c>
      <c r="G98889">
        <v>14298</v>
      </c>
      <c r="H98889" t="s">
        <v>10</v>
      </c>
    </row>
    <row r="98890" spans="1:8" x14ac:dyDescent="0.25">
      <c r="A98890">
        <v>544909</v>
      </c>
      <c r="B98890">
        <v>22223</v>
      </c>
      <c r="C98890" t="s">
        <v>2466</v>
      </c>
      <c r="D98890">
        <v>24</v>
      </c>
      <c r="E98890" s="1">
        <v>40598.605555555558</v>
      </c>
      <c r="F98890">
        <v>1.95</v>
      </c>
      <c r="G98890">
        <v>14298</v>
      </c>
      <c r="H98890" t="s">
        <v>10</v>
      </c>
    </row>
    <row r="98891" spans="1:8" x14ac:dyDescent="0.25">
      <c r="A98891">
        <v>544909</v>
      </c>
      <c r="B98891">
        <v>22222</v>
      </c>
      <c r="C98891" t="s">
        <v>753</v>
      </c>
      <c r="D98891">
        <v>24</v>
      </c>
      <c r="E98891" s="1">
        <v>40598.605555555558</v>
      </c>
      <c r="F98891">
        <v>1.95</v>
      </c>
      <c r="G98891">
        <v>14298</v>
      </c>
      <c r="H98891" t="s">
        <v>10</v>
      </c>
    </row>
    <row r="98892" spans="1:8" x14ac:dyDescent="0.25">
      <c r="A98892">
        <v>544909</v>
      </c>
      <c r="B98892">
        <v>21876</v>
      </c>
      <c r="C98892" t="s">
        <v>1916</v>
      </c>
      <c r="D98892">
        <v>36</v>
      </c>
      <c r="E98892" s="1">
        <v>40598.605555555558</v>
      </c>
      <c r="F98892">
        <v>0.42</v>
      </c>
      <c r="G98892">
        <v>14298</v>
      </c>
      <c r="H98892" t="s">
        <v>10</v>
      </c>
    </row>
    <row r="98893" spans="1:8" x14ac:dyDescent="0.25">
      <c r="A98893">
        <v>544909</v>
      </c>
      <c r="B98893">
        <v>72232</v>
      </c>
      <c r="C98893" t="s">
        <v>1887</v>
      </c>
      <c r="D98893">
        <v>96</v>
      </c>
      <c r="E98893" s="1">
        <v>40598.605555555558</v>
      </c>
      <c r="F98893">
        <v>0.19</v>
      </c>
      <c r="G98893">
        <v>14298</v>
      </c>
      <c r="H98893" t="s">
        <v>10</v>
      </c>
    </row>
    <row r="98894" spans="1:8" x14ac:dyDescent="0.25">
      <c r="A98894">
        <v>544909</v>
      </c>
      <c r="B98894" t="s">
        <v>1597</v>
      </c>
      <c r="C98894" t="s">
        <v>1598</v>
      </c>
      <c r="D98894">
        <v>46</v>
      </c>
      <c r="E98894" s="1">
        <v>40598.605555555558</v>
      </c>
      <c r="F98894">
        <v>1.25</v>
      </c>
      <c r="G98894">
        <v>14298</v>
      </c>
      <c r="H98894" t="s">
        <v>10</v>
      </c>
    </row>
    <row r="98895" spans="1:8" x14ac:dyDescent="0.25">
      <c r="A98895">
        <v>544909</v>
      </c>
      <c r="B98895" t="s">
        <v>447</v>
      </c>
      <c r="C98895" t="s">
        <v>448</v>
      </c>
      <c r="D98895">
        <v>48</v>
      </c>
      <c r="E98895" s="1">
        <v>40598.605555555558</v>
      </c>
      <c r="F98895">
        <v>1.25</v>
      </c>
      <c r="G98895">
        <v>14298</v>
      </c>
      <c r="H98895" t="s">
        <v>10</v>
      </c>
    </row>
    <row r="98896" spans="1:8" x14ac:dyDescent="0.25">
      <c r="A98896">
        <v>544909</v>
      </c>
      <c r="B98896">
        <v>22610</v>
      </c>
      <c r="C98896" t="s">
        <v>364</v>
      </c>
      <c r="D98896">
        <v>144</v>
      </c>
      <c r="E98896" s="1">
        <v>40598.605555555558</v>
      </c>
      <c r="F98896">
        <v>0.21</v>
      </c>
      <c r="G98896">
        <v>14298</v>
      </c>
      <c r="H98896" t="s">
        <v>10</v>
      </c>
    </row>
    <row r="98897" spans="1:8" x14ac:dyDescent="0.25">
      <c r="A98897">
        <v>544909</v>
      </c>
      <c r="B98897">
        <v>22609</v>
      </c>
      <c r="C98897" t="s">
        <v>1984</v>
      </c>
      <c r="D98897">
        <v>144</v>
      </c>
      <c r="E98897" s="1">
        <v>40598.605555555558</v>
      </c>
      <c r="F98897">
        <v>0.21</v>
      </c>
      <c r="G98897">
        <v>14298</v>
      </c>
      <c r="H98897" t="s">
        <v>10</v>
      </c>
    </row>
    <row r="98898" spans="1:8" x14ac:dyDescent="0.25">
      <c r="A98898">
        <v>544909</v>
      </c>
      <c r="B98898">
        <v>22608</v>
      </c>
      <c r="C98898" t="s">
        <v>2758</v>
      </c>
      <c r="D98898">
        <v>144</v>
      </c>
      <c r="E98898" s="1">
        <v>40598.605555555558</v>
      </c>
      <c r="F98898">
        <v>0.21</v>
      </c>
      <c r="G98898">
        <v>14298</v>
      </c>
      <c r="H98898" t="s">
        <v>10</v>
      </c>
    </row>
    <row r="98899" spans="1:8" x14ac:dyDescent="0.25">
      <c r="A98899">
        <v>544909</v>
      </c>
      <c r="B98899">
        <v>22504</v>
      </c>
      <c r="C98899" t="s">
        <v>1900</v>
      </c>
      <c r="D98899">
        <v>12</v>
      </c>
      <c r="E98899" s="1">
        <v>40598.605555555558</v>
      </c>
      <c r="F98899">
        <v>12.75</v>
      </c>
      <c r="G98899">
        <v>14298</v>
      </c>
      <c r="H98899" t="s">
        <v>10</v>
      </c>
    </row>
    <row r="98900" spans="1:8" x14ac:dyDescent="0.25">
      <c r="A98900">
        <v>544909</v>
      </c>
      <c r="B98900">
        <v>22503</v>
      </c>
      <c r="C98900" t="s">
        <v>1426</v>
      </c>
      <c r="D98900">
        <v>12</v>
      </c>
      <c r="E98900" s="1">
        <v>40598.605555555558</v>
      </c>
      <c r="F98900">
        <v>12.75</v>
      </c>
      <c r="G98900">
        <v>14298</v>
      </c>
      <c r="H98900" t="s">
        <v>10</v>
      </c>
    </row>
    <row r="98901" spans="1:8" x14ac:dyDescent="0.25">
      <c r="A98901">
        <v>544909</v>
      </c>
      <c r="B98901">
        <v>21199</v>
      </c>
      <c r="C98901" t="s">
        <v>3190</v>
      </c>
      <c r="D98901">
        <v>48</v>
      </c>
      <c r="E98901" s="1">
        <v>40598.605555555558</v>
      </c>
      <c r="F98901">
        <v>0.42</v>
      </c>
      <c r="G98901">
        <v>14298</v>
      </c>
      <c r="H98901" t="s">
        <v>10</v>
      </c>
    </row>
    <row r="98902" spans="1:8" x14ac:dyDescent="0.25">
      <c r="A98902">
        <v>544909</v>
      </c>
      <c r="B98902">
        <v>21198</v>
      </c>
      <c r="C98902" t="s">
        <v>3467</v>
      </c>
      <c r="D98902">
        <v>48</v>
      </c>
      <c r="E98902" s="1">
        <v>40598.605555555558</v>
      </c>
      <c r="F98902">
        <v>0.42</v>
      </c>
      <c r="G98902">
        <v>14298</v>
      </c>
      <c r="H98902" t="s">
        <v>10</v>
      </c>
    </row>
    <row r="98903" spans="1:8" x14ac:dyDescent="0.25">
      <c r="A98903">
        <v>544909</v>
      </c>
      <c r="B98903">
        <v>21112</v>
      </c>
      <c r="C98903" t="s">
        <v>3738</v>
      </c>
      <c r="D98903">
        <v>48</v>
      </c>
      <c r="E98903" s="1">
        <v>40598.605555555558</v>
      </c>
      <c r="F98903">
        <v>1.25</v>
      </c>
      <c r="G98903">
        <v>14298</v>
      </c>
      <c r="H98903" t="s">
        <v>10</v>
      </c>
    </row>
    <row r="98904" spans="1:8" x14ac:dyDescent="0.25">
      <c r="A98904">
        <v>544909</v>
      </c>
      <c r="B98904">
        <v>21111</v>
      </c>
      <c r="C98904" t="s">
        <v>678</v>
      </c>
      <c r="D98904">
        <v>48</v>
      </c>
      <c r="E98904" s="1">
        <v>40598.605555555558</v>
      </c>
      <c r="F98904">
        <v>1.25</v>
      </c>
      <c r="G98904">
        <v>14298</v>
      </c>
      <c r="H98904" t="s">
        <v>10</v>
      </c>
    </row>
    <row r="98905" spans="1:8" x14ac:dyDescent="0.25">
      <c r="A98905">
        <v>544909</v>
      </c>
      <c r="B98905">
        <v>21110</v>
      </c>
      <c r="C98905" t="s">
        <v>1366</v>
      </c>
      <c r="D98905">
        <v>48</v>
      </c>
      <c r="E98905" s="1">
        <v>40598.605555555558</v>
      </c>
      <c r="F98905">
        <v>1.95</v>
      </c>
      <c r="G98905">
        <v>14298</v>
      </c>
      <c r="H98905" t="s">
        <v>10</v>
      </c>
    </row>
    <row r="98906" spans="1:8" x14ac:dyDescent="0.25">
      <c r="A98906">
        <v>544909</v>
      </c>
      <c r="B98906">
        <v>21109</v>
      </c>
      <c r="C98906" t="s">
        <v>3226</v>
      </c>
      <c r="D98906">
        <v>48</v>
      </c>
      <c r="E98906" s="1">
        <v>40598.605555555558</v>
      </c>
      <c r="F98906">
        <v>1.95</v>
      </c>
      <c r="G98906">
        <v>14298</v>
      </c>
      <c r="H98906" t="s">
        <v>10</v>
      </c>
    </row>
    <row r="98907" spans="1:8" x14ac:dyDescent="0.25">
      <c r="A98907">
        <v>544909</v>
      </c>
      <c r="B98907">
        <v>21065</v>
      </c>
      <c r="C98907" t="s">
        <v>407</v>
      </c>
      <c r="D98907">
        <v>96</v>
      </c>
      <c r="E98907" s="1">
        <v>40598.605555555558</v>
      </c>
      <c r="F98907">
        <v>1.25</v>
      </c>
      <c r="G98907">
        <v>14298</v>
      </c>
      <c r="H98907" t="s">
        <v>10</v>
      </c>
    </row>
    <row r="98908" spans="1:8" x14ac:dyDescent="0.25">
      <c r="A98908">
        <v>544910</v>
      </c>
      <c r="B98908">
        <v>22720</v>
      </c>
      <c r="C98908" t="s">
        <v>3218</v>
      </c>
      <c r="D98908">
        <v>9</v>
      </c>
      <c r="E98908" s="1">
        <v>40598.605555555558</v>
      </c>
      <c r="F98908">
        <v>4.95</v>
      </c>
      <c r="G98908">
        <v>16072</v>
      </c>
      <c r="H98908" t="s">
        <v>10</v>
      </c>
    </row>
    <row r="98909" spans="1:8" x14ac:dyDescent="0.25">
      <c r="A98909">
        <v>544910</v>
      </c>
      <c r="B98909">
        <v>22849</v>
      </c>
      <c r="C98909" t="s">
        <v>1715</v>
      </c>
      <c r="D98909">
        <v>2</v>
      </c>
      <c r="E98909" s="1">
        <v>40598.605555555558</v>
      </c>
      <c r="F98909">
        <v>16.95</v>
      </c>
      <c r="G98909">
        <v>16072</v>
      </c>
      <c r="H98909" t="s">
        <v>10</v>
      </c>
    </row>
    <row r="98910" spans="1:8" x14ac:dyDescent="0.25">
      <c r="A98910">
        <v>544910</v>
      </c>
      <c r="B98910">
        <v>22846</v>
      </c>
      <c r="C98910" t="s">
        <v>1256</v>
      </c>
      <c r="D98910">
        <v>2</v>
      </c>
      <c r="E98910" s="1">
        <v>40598.605555555558</v>
      </c>
      <c r="F98910">
        <v>16.95</v>
      </c>
      <c r="G98910">
        <v>16072</v>
      </c>
      <c r="H98910" t="s">
        <v>10</v>
      </c>
    </row>
    <row r="98911" spans="1:8" x14ac:dyDescent="0.25">
      <c r="A98911">
        <v>544910</v>
      </c>
      <c r="B98911">
        <v>22848</v>
      </c>
      <c r="C98911" t="s">
        <v>315</v>
      </c>
      <c r="D98911">
        <v>4</v>
      </c>
      <c r="E98911" s="1">
        <v>40598.605555555558</v>
      </c>
      <c r="F98911">
        <v>14.95</v>
      </c>
      <c r="G98911">
        <v>16072</v>
      </c>
      <c r="H98911" t="s">
        <v>10</v>
      </c>
    </row>
    <row r="98912" spans="1:8" x14ac:dyDescent="0.25">
      <c r="A98912">
        <v>544910</v>
      </c>
      <c r="B98912">
        <v>22424</v>
      </c>
      <c r="C98912" t="s">
        <v>161</v>
      </c>
      <c r="D98912">
        <v>4</v>
      </c>
      <c r="E98912" s="1">
        <v>40598.605555555558</v>
      </c>
      <c r="F98912">
        <v>12.75</v>
      </c>
      <c r="G98912">
        <v>16072</v>
      </c>
      <c r="H98912" t="s">
        <v>10</v>
      </c>
    </row>
    <row r="98913" spans="1:8" x14ac:dyDescent="0.25">
      <c r="A98913">
        <v>544910</v>
      </c>
      <c r="B98913">
        <v>22722</v>
      </c>
      <c r="C98913" t="s">
        <v>3217</v>
      </c>
      <c r="D98913">
        <v>4</v>
      </c>
      <c r="E98913" s="1">
        <v>40598.605555555558</v>
      </c>
      <c r="F98913">
        <v>3.95</v>
      </c>
      <c r="G98913">
        <v>16072</v>
      </c>
      <c r="H98913" t="s">
        <v>10</v>
      </c>
    </row>
    <row r="98914" spans="1:8" x14ac:dyDescent="0.25">
      <c r="A98914">
        <v>544910</v>
      </c>
      <c r="B98914">
        <v>22838</v>
      </c>
      <c r="C98914" t="s">
        <v>145</v>
      </c>
      <c r="D98914">
        <v>1</v>
      </c>
      <c r="E98914" s="1">
        <v>40598.605555555558</v>
      </c>
      <c r="F98914">
        <v>14.95</v>
      </c>
      <c r="G98914">
        <v>16072</v>
      </c>
      <c r="H98914" t="s">
        <v>10</v>
      </c>
    </row>
    <row r="98915" spans="1:8" x14ac:dyDescent="0.25">
      <c r="A98915">
        <v>544910</v>
      </c>
      <c r="B98915">
        <v>22839</v>
      </c>
      <c r="C98915" t="s">
        <v>144</v>
      </c>
      <c r="D98915">
        <v>1</v>
      </c>
      <c r="E98915" s="1">
        <v>40598.605555555558</v>
      </c>
      <c r="F98915">
        <v>14.95</v>
      </c>
      <c r="G98915">
        <v>16072</v>
      </c>
      <c r="H98915" t="s">
        <v>10</v>
      </c>
    </row>
    <row r="98916" spans="1:8" x14ac:dyDescent="0.25">
      <c r="A98916">
        <v>544910</v>
      </c>
      <c r="B98916">
        <v>21217</v>
      </c>
      <c r="C98916" t="s">
        <v>1185</v>
      </c>
      <c r="D98916">
        <v>1</v>
      </c>
      <c r="E98916" s="1">
        <v>40598.605555555558</v>
      </c>
      <c r="F98916">
        <v>9.9499999999999993</v>
      </c>
      <c r="G98916">
        <v>16072</v>
      </c>
      <c r="H98916" t="s">
        <v>10</v>
      </c>
    </row>
    <row r="98917" spans="1:8" x14ac:dyDescent="0.25">
      <c r="A98917">
        <v>544910</v>
      </c>
      <c r="B98917">
        <v>22625</v>
      </c>
      <c r="C98917" t="s">
        <v>727</v>
      </c>
      <c r="D98917">
        <v>2</v>
      </c>
      <c r="E98917" s="1">
        <v>40598.605555555558</v>
      </c>
      <c r="F98917">
        <v>8.5</v>
      </c>
      <c r="G98917">
        <v>16072</v>
      </c>
      <c r="H98917" t="s">
        <v>10</v>
      </c>
    </row>
    <row r="98918" spans="1:8" x14ac:dyDescent="0.25">
      <c r="A98918">
        <v>544910</v>
      </c>
      <c r="B98918">
        <v>22626</v>
      </c>
      <c r="C98918" t="s">
        <v>726</v>
      </c>
      <c r="D98918">
        <v>2</v>
      </c>
      <c r="E98918" s="1">
        <v>40598.605555555558</v>
      </c>
      <c r="F98918">
        <v>8.5</v>
      </c>
      <c r="G98918">
        <v>16072</v>
      </c>
      <c r="H98918" t="s">
        <v>10</v>
      </c>
    </row>
    <row r="98919" spans="1:8" x14ac:dyDescent="0.25">
      <c r="A98919">
        <v>544910</v>
      </c>
      <c r="B98919">
        <v>22978</v>
      </c>
      <c r="C98919" t="s">
        <v>3908</v>
      </c>
      <c r="D98919">
        <v>6</v>
      </c>
      <c r="E98919" s="1">
        <v>40598.605555555558</v>
      </c>
      <c r="F98919">
        <v>3.75</v>
      </c>
      <c r="G98919">
        <v>16072</v>
      </c>
      <c r="H98919" t="s">
        <v>10</v>
      </c>
    </row>
    <row r="98920" spans="1:8" x14ac:dyDescent="0.25">
      <c r="A98920">
        <v>544910</v>
      </c>
      <c r="B98920">
        <v>22844</v>
      </c>
      <c r="C98920" t="s">
        <v>977</v>
      </c>
      <c r="D98920">
        <v>2</v>
      </c>
      <c r="E98920" s="1">
        <v>40598.605555555558</v>
      </c>
      <c r="F98920">
        <v>8.5</v>
      </c>
      <c r="G98920">
        <v>16072</v>
      </c>
      <c r="H98920" t="s">
        <v>10</v>
      </c>
    </row>
    <row r="98921" spans="1:8" x14ac:dyDescent="0.25">
      <c r="A98921">
        <v>544910</v>
      </c>
      <c r="B98921">
        <v>22845</v>
      </c>
      <c r="C98921" t="s">
        <v>1131</v>
      </c>
      <c r="D98921">
        <v>2</v>
      </c>
      <c r="E98921" s="1">
        <v>40598.605555555558</v>
      </c>
      <c r="F98921">
        <v>6.35</v>
      </c>
      <c r="G98921">
        <v>16072</v>
      </c>
      <c r="H98921" t="s">
        <v>10</v>
      </c>
    </row>
    <row r="98922" spans="1:8" x14ac:dyDescent="0.25">
      <c r="A98922">
        <v>544910</v>
      </c>
      <c r="B98922">
        <v>21232</v>
      </c>
      <c r="C98922" t="s">
        <v>250</v>
      </c>
      <c r="D98922">
        <v>12</v>
      </c>
      <c r="E98922" s="1">
        <v>40598.605555555558</v>
      </c>
      <c r="F98922">
        <v>1.25</v>
      </c>
      <c r="G98922">
        <v>16072</v>
      </c>
      <c r="H98922" t="s">
        <v>10</v>
      </c>
    </row>
    <row r="98923" spans="1:8" x14ac:dyDescent="0.25">
      <c r="A98923">
        <v>544910</v>
      </c>
      <c r="B98923">
        <v>15034</v>
      </c>
      <c r="C98923" t="s">
        <v>2357</v>
      </c>
      <c r="D98923">
        <v>48</v>
      </c>
      <c r="E98923" s="1">
        <v>40598.605555555558</v>
      </c>
      <c r="F98923">
        <v>0.14000000000000001</v>
      </c>
      <c r="G98923">
        <v>16072</v>
      </c>
      <c r="H98923" t="s">
        <v>10</v>
      </c>
    </row>
    <row r="98924" spans="1:8" x14ac:dyDescent="0.25">
      <c r="A98924">
        <v>544910</v>
      </c>
      <c r="B98924">
        <v>22191</v>
      </c>
      <c r="C98924" t="s">
        <v>194</v>
      </c>
      <c r="D98924">
        <v>2</v>
      </c>
      <c r="E98924" s="1">
        <v>40598.605555555558</v>
      </c>
      <c r="F98924">
        <v>8.5</v>
      </c>
      <c r="G98924">
        <v>16072</v>
      </c>
      <c r="H98924" t="s">
        <v>10</v>
      </c>
    </row>
    <row r="98925" spans="1:8" x14ac:dyDescent="0.25">
      <c r="A98925">
        <v>544910</v>
      </c>
      <c r="B98925">
        <v>22192</v>
      </c>
      <c r="C98925" t="s">
        <v>193</v>
      </c>
      <c r="D98925">
        <v>2</v>
      </c>
      <c r="E98925" s="1">
        <v>40598.605555555558</v>
      </c>
      <c r="F98925">
        <v>8.5</v>
      </c>
      <c r="G98925">
        <v>16072</v>
      </c>
      <c r="H98925" t="s">
        <v>10</v>
      </c>
    </row>
    <row r="98926" spans="1:8" x14ac:dyDescent="0.25">
      <c r="A98926">
        <v>544910</v>
      </c>
      <c r="B98926">
        <v>22193</v>
      </c>
      <c r="C98926" t="s">
        <v>192</v>
      </c>
      <c r="D98926">
        <v>2</v>
      </c>
      <c r="E98926" s="1">
        <v>40598.605555555558</v>
      </c>
      <c r="F98926">
        <v>8.5</v>
      </c>
      <c r="G98926">
        <v>16072</v>
      </c>
      <c r="H98926" t="s">
        <v>10</v>
      </c>
    </row>
    <row r="98927" spans="1:8" x14ac:dyDescent="0.25">
      <c r="A98927">
        <v>544910</v>
      </c>
      <c r="B98927">
        <v>22194</v>
      </c>
      <c r="C98927" t="s">
        <v>780</v>
      </c>
      <c r="D98927">
        <v>2</v>
      </c>
      <c r="E98927" s="1">
        <v>40598.605555555558</v>
      </c>
      <c r="F98927">
        <v>8.5</v>
      </c>
      <c r="G98927">
        <v>16072</v>
      </c>
      <c r="H98927" t="s">
        <v>10</v>
      </c>
    </row>
    <row r="98928" spans="1:8" x14ac:dyDescent="0.25">
      <c r="A98928">
        <v>544910</v>
      </c>
      <c r="B98928">
        <v>21191</v>
      </c>
      <c r="C98928" t="s">
        <v>1181</v>
      </c>
      <c r="D98928">
        <v>6</v>
      </c>
      <c r="E98928" s="1">
        <v>40598.605555555558</v>
      </c>
      <c r="F98928">
        <v>2.1</v>
      </c>
      <c r="G98928">
        <v>16072</v>
      </c>
      <c r="H98928" t="s">
        <v>10</v>
      </c>
    </row>
    <row r="98929" spans="1:8" x14ac:dyDescent="0.25">
      <c r="A98929">
        <v>544910</v>
      </c>
      <c r="B98929">
        <v>22890</v>
      </c>
      <c r="C98929" t="s">
        <v>1442</v>
      </c>
      <c r="D98929">
        <v>12</v>
      </c>
      <c r="E98929" s="1">
        <v>40598.605555555558</v>
      </c>
      <c r="F98929">
        <v>8.5</v>
      </c>
      <c r="G98929">
        <v>16072</v>
      </c>
      <c r="H98929" t="s">
        <v>10</v>
      </c>
    </row>
    <row r="98930" spans="1:8" x14ac:dyDescent="0.25">
      <c r="A98930">
        <v>544910</v>
      </c>
      <c r="B98930" t="s">
        <v>1568</v>
      </c>
      <c r="C98930" t="s">
        <v>1569</v>
      </c>
      <c r="D98930">
        <v>12</v>
      </c>
      <c r="E98930" s="1">
        <v>40598.605555555558</v>
      </c>
      <c r="F98930">
        <v>1.25</v>
      </c>
      <c r="G98930">
        <v>16072</v>
      </c>
      <c r="H98930" t="s">
        <v>10</v>
      </c>
    </row>
    <row r="98931" spans="1:8" x14ac:dyDescent="0.25">
      <c r="A98931">
        <v>544911</v>
      </c>
      <c r="B98931">
        <v>84879</v>
      </c>
      <c r="C98931" t="s">
        <v>22</v>
      </c>
      <c r="D98931">
        <v>8</v>
      </c>
      <c r="E98931" s="1">
        <v>40598.625694444447</v>
      </c>
      <c r="F98931">
        <v>1.69</v>
      </c>
      <c r="G98931">
        <v>16838</v>
      </c>
      <c r="H98931" t="s">
        <v>10</v>
      </c>
    </row>
    <row r="98932" spans="1:8" x14ac:dyDescent="0.25">
      <c r="A98932">
        <v>544911</v>
      </c>
      <c r="B98932">
        <v>22926</v>
      </c>
      <c r="C98932" t="s">
        <v>143</v>
      </c>
      <c r="D98932">
        <v>2</v>
      </c>
      <c r="E98932" s="1">
        <v>40598.625694444447</v>
      </c>
      <c r="F98932">
        <v>5.95</v>
      </c>
      <c r="G98932">
        <v>16838</v>
      </c>
      <c r="H98932" t="s">
        <v>10</v>
      </c>
    </row>
    <row r="98933" spans="1:8" x14ac:dyDescent="0.25">
      <c r="A98933">
        <v>544911</v>
      </c>
      <c r="B98933">
        <v>22832</v>
      </c>
      <c r="C98933" t="s">
        <v>1639</v>
      </c>
      <c r="D98933">
        <v>2</v>
      </c>
      <c r="E98933" s="1">
        <v>40598.625694444447</v>
      </c>
      <c r="F98933">
        <v>10.75</v>
      </c>
      <c r="G98933">
        <v>16838</v>
      </c>
      <c r="H98933" t="s">
        <v>10</v>
      </c>
    </row>
    <row r="98934" spans="1:8" x14ac:dyDescent="0.25">
      <c r="A98934">
        <v>544911</v>
      </c>
      <c r="B98934">
        <v>84978</v>
      </c>
      <c r="C98934" t="s">
        <v>2305</v>
      </c>
      <c r="D98934">
        <v>12</v>
      </c>
      <c r="E98934" s="1">
        <v>40598.625694444447</v>
      </c>
      <c r="F98934">
        <v>1.25</v>
      </c>
      <c r="G98934">
        <v>16838</v>
      </c>
      <c r="H98934" t="s">
        <v>10</v>
      </c>
    </row>
    <row r="98935" spans="1:8" x14ac:dyDescent="0.25">
      <c r="A98935">
        <v>544911</v>
      </c>
      <c r="B98935">
        <v>22827</v>
      </c>
      <c r="C98935" t="s">
        <v>225</v>
      </c>
      <c r="D98935">
        <v>1</v>
      </c>
      <c r="E98935" s="1">
        <v>40598.625694444447</v>
      </c>
      <c r="F98935">
        <v>165</v>
      </c>
      <c r="G98935">
        <v>16838</v>
      </c>
      <c r="H98935" t="s">
        <v>10</v>
      </c>
    </row>
    <row r="98936" spans="1:8" x14ac:dyDescent="0.25">
      <c r="A98936">
        <v>544911</v>
      </c>
      <c r="B98936">
        <v>84792</v>
      </c>
      <c r="C98936" t="s">
        <v>1606</v>
      </c>
      <c r="D98936">
        <v>4</v>
      </c>
      <c r="E98936" s="1">
        <v>40598.625694444447</v>
      </c>
      <c r="F98936">
        <v>4.6500000000000004</v>
      </c>
      <c r="G98936">
        <v>16838</v>
      </c>
      <c r="H98936" t="s">
        <v>10</v>
      </c>
    </row>
    <row r="98937" spans="1:8" x14ac:dyDescent="0.25">
      <c r="A98937">
        <v>544911</v>
      </c>
      <c r="B98937">
        <v>22798</v>
      </c>
      <c r="C98937" t="s">
        <v>142</v>
      </c>
      <c r="D98937">
        <v>8</v>
      </c>
      <c r="E98937" s="1">
        <v>40598.625694444447</v>
      </c>
      <c r="F98937">
        <v>2.95</v>
      </c>
      <c r="G98937">
        <v>16838</v>
      </c>
      <c r="H98937" t="s">
        <v>10</v>
      </c>
    </row>
    <row r="98938" spans="1:8" x14ac:dyDescent="0.25">
      <c r="A98938">
        <v>544911</v>
      </c>
      <c r="B98938">
        <v>22791</v>
      </c>
      <c r="C98938" t="s">
        <v>835</v>
      </c>
      <c r="D98938">
        <v>12</v>
      </c>
      <c r="E98938" s="1">
        <v>40598.625694444447</v>
      </c>
      <c r="F98938">
        <v>1.25</v>
      </c>
      <c r="G98938">
        <v>16838</v>
      </c>
      <c r="H98938" t="s">
        <v>10</v>
      </c>
    </row>
    <row r="98939" spans="1:8" x14ac:dyDescent="0.25">
      <c r="A98939">
        <v>544911</v>
      </c>
      <c r="B98939">
        <v>22800</v>
      </c>
      <c r="C98939" t="s">
        <v>827</v>
      </c>
      <c r="D98939">
        <v>4</v>
      </c>
      <c r="E98939" s="1">
        <v>40598.625694444447</v>
      </c>
      <c r="F98939">
        <v>3.75</v>
      </c>
      <c r="G98939">
        <v>16838</v>
      </c>
      <c r="H98939" t="s">
        <v>10</v>
      </c>
    </row>
    <row r="98940" spans="1:8" x14ac:dyDescent="0.25">
      <c r="A98940">
        <v>544911</v>
      </c>
      <c r="B98940">
        <v>22801</v>
      </c>
      <c r="C98940" t="s">
        <v>828</v>
      </c>
      <c r="D98940">
        <v>4</v>
      </c>
      <c r="E98940" s="1">
        <v>40598.625694444447</v>
      </c>
      <c r="F98940">
        <v>3.75</v>
      </c>
      <c r="G98940">
        <v>16838</v>
      </c>
      <c r="H98940" t="s">
        <v>10</v>
      </c>
    </row>
    <row r="98941" spans="1:8" x14ac:dyDescent="0.25">
      <c r="A98941">
        <v>544911</v>
      </c>
      <c r="B98941" t="s">
        <v>188</v>
      </c>
      <c r="C98941" t="s">
        <v>189</v>
      </c>
      <c r="D98941">
        <v>3</v>
      </c>
      <c r="E98941" s="1">
        <v>40598.625694444447</v>
      </c>
      <c r="F98941">
        <v>5.95</v>
      </c>
      <c r="G98941">
        <v>16838</v>
      </c>
      <c r="H98941" t="s">
        <v>10</v>
      </c>
    </row>
    <row r="98942" spans="1:8" x14ac:dyDescent="0.25">
      <c r="A98942">
        <v>544911</v>
      </c>
      <c r="B98942" t="s">
        <v>190</v>
      </c>
      <c r="C98942" t="s">
        <v>191</v>
      </c>
      <c r="D98942">
        <v>3</v>
      </c>
      <c r="E98942" s="1">
        <v>40598.625694444447</v>
      </c>
      <c r="F98942">
        <v>5.95</v>
      </c>
      <c r="G98942">
        <v>16838</v>
      </c>
      <c r="H98942" t="s">
        <v>10</v>
      </c>
    </row>
    <row r="98943" spans="1:8" x14ac:dyDescent="0.25">
      <c r="A98943">
        <v>544911</v>
      </c>
      <c r="B98943" t="s">
        <v>1996</v>
      </c>
      <c r="C98943" t="s">
        <v>1997</v>
      </c>
      <c r="D98943">
        <v>18</v>
      </c>
      <c r="E98943" s="1">
        <v>40598.625694444447</v>
      </c>
      <c r="F98943">
        <v>1.25</v>
      </c>
      <c r="G98943">
        <v>16838</v>
      </c>
      <c r="H98943" t="s">
        <v>10</v>
      </c>
    </row>
    <row r="98944" spans="1:8" x14ac:dyDescent="0.25">
      <c r="A98944">
        <v>544911</v>
      </c>
      <c r="B98944">
        <v>84949</v>
      </c>
      <c r="C98944" t="s">
        <v>359</v>
      </c>
      <c r="D98944">
        <v>12</v>
      </c>
      <c r="E98944" s="1">
        <v>40598.625694444447</v>
      </c>
      <c r="F98944">
        <v>1.65</v>
      </c>
      <c r="G98944">
        <v>16838</v>
      </c>
      <c r="H98944" t="s">
        <v>10</v>
      </c>
    </row>
    <row r="98945" spans="1:8" x14ac:dyDescent="0.25">
      <c r="A98945">
        <v>544912</v>
      </c>
      <c r="B98945">
        <v>22178</v>
      </c>
      <c r="C98945" t="s">
        <v>355</v>
      </c>
      <c r="D98945">
        <v>192</v>
      </c>
      <c r="E98945" s="1">
        <v>40598.633333333331</v>
      </c>
      <c r="F98945">
        <v>1.06</v>
      </c>
      <c r="G98945">
        <v>18198</v>
      </c>
      <c r="H98945" t="s">
        <v>10</v>
      </c>
    </row>
    <row r="98946" spans="1:8" x14ac:dyDescent="0.25">
      <c r="A98946">
        <v>544912</v>
      </c>
      <c r="B98946">
        <v>84755</v>
      </c>
      <c r="C98946" t="s">
        <v>150</v>
      </c>
      <c r="D98946">
        <v>16</v>
      </c>
      <c r="E98946" s="1">
        <v>40598.633333333331</v>
      </c>
      <c r="F98946">
        <v>0.65</v>
      </c>
      <c r="G98946">
        <v>18198</v>
      </c>
      <c r="H98946" t="s">
        <v>10</v>
      </c>
    </row>
    <row r="98947" spans="1:8" x14ac:dyDescent="0.25">
      <c r="A98947">
        <v>544912</v>
      </c>
      <c r="B98947">
        <v>22332</v>
      </c>
      <c r="C98947" t="s">
        <v>1707</v>
      </c>
      <c r="D98947">
        <v>8</v>
      </c>
      <c r="E98947" s="1">
        <v>40598.633333333331</v>
      </c>
      <c r="F98947">
        <v>1.65</v>
      </c>
      <c r="G98947">
        <v>18198</v>
      </c>
      <c r="H98947" t="s">
        <v>10</v>
      </c>
    </row>
    <row r="98948" spans="1:8" x14ac:dyDescent="0.25">
      <c r="A98948">
        <v>544912</v>
      </c>
      <c r="B98948">
        <v>21213</v>
      </c>
      <c r="C98948" t="s">
        <v>338</v>
      </c>
      <c r="D98948">
        <v>24</v>
      </c>
      <c r="E98948" s="1">
        <v>40598.633333333331</v>
      </c>
      <c r="F98948">
        <v>0.55000000000000004</v>
      </c>
      <c r="G98948">
        <v>18198</v>
      </c>
      <c r="H98948" t="s">
        <v>10</v>
      </c>
    </row>
    <row r="98949" spans="1:8" x14ac:dyDescent="0.25">
      <c r="A98949">
        <v>544912</v>
      </c>
      <c r="B98949">
        <v>21988</v>
      </c>
      <c r="C98949" t="s">
        <v>1704</v>
      </c>
      <c r="D98949">
        <v>12</v>
      </c>
      <c r="E98949" s="1">
        <v>40598.633333333331</v>
      </c>
      <c r="F98949">
        <v>0.85</v>
      </c>
      <c r="G98949">
        <v>18198</v>
      </c>
      <c r="H98949" t="s">
        <v>10</v>
      </c>
    </row>
    <row r="98950" spans="1:8" x14ac:dyDescent="0.25">
      <c r="A98950">
        <v>544912</v>
      </c>
      <c r="B98950">
        <v>21989</v>
      </c>
      <c r="C98950" t="s">
        <v>1705</v>
      </c>
      <c r="D98950">
        <v>12</v>
      </c>
      <c r="E98950" s="1">
        <v>40598.633333333331</v>
      </c>
      <c r="F98950">
        <v>0.85</v>
      </c>
      <c r="G98950">
        <v>18198</v>
      </c>
      <c r="H98950" t="s">
        <v>10</v>
      </c>
    </row>
    <row r="98951" spans="1:8" x14ac:dyDescent="0.25">
      <c r="A98951">
        <v>544912</v>
      </c>
      <c r="B98951">
        <v>21987</v>
      </c>
      <c r="C98951" t="s">
        <v>1703</v>
      </c>
      <c r="D98951">
        <v>12</v>
      </c>
      <c r="E98951" s="1">
        <v>40598.633333333331</v>
      </c>
      <c r="F98951">
        <v>0.65</v>
      </c>
      <c r="G98951">
        <v>18198</v>
      </c>
      <c r="H98951" t="s">
        <v>10</v>
      </c>
    </row>
    <row r="98952" spans="1:8" x14ac:dyDescent="0.25">
      <c r="A98952">
        <v>544912</v>
      </c>
      <c r="B98952">
        <v>22437</v>
      </c>
      <c r="C98952" t="s">
        <v>949</v>
      </c>
      <c r="D98952">
        <v>20</v>
      </c>
      <c r="E98952" s="1">
        <v>40598.633333333331</v>
      </c>
      <c r="F98952">
        <v>0.85</v>
      </c>
      <c r="G98952">
        <v>18198</v>
      </c>
      <c r="H98952" t="s">
        <v>10</v>
      </c>
    </row>
    <row r="98953" spans="1:8" x14ac:dyDescent="0.25">
      <c r="A98953">
        <v>544912</v>
      </c>
      <c r="B98953">
        <v>22087</v>
      </c>
      <c r="C98953" t="s">
        <v>613</v>
      </c>
      <c r="D98953">
        <v>6</v>
      </c>
      <c r="E98953" s="1">
        <v>40598.633333333331</v>
      </c>
      <c r="F98953">
        <v>2.95</v>
      </c>
      <c r="G98953">
        <v>18198</v>
      </c>
      <c r="H98953" t="s">
        <v>10</v>
      </c>
    </row>
    <row r="98954" spans="1:8" x14ac:dyDescent="0.25">
      <c r="A98954">
        <v>544913</v>
      </c>
      <c r="B98954">
        <v>22353</v>
      </c>
      <c r="C98954" t="s">
        <v>2730</v>
      </c>
      <c r="D98954">
        <v>1</v>
      </c>
      <c r="E98954" s="1">
        <v>40598.643055555556</v>
      </c>
      <c r="F98954">
        <v>2.5499999999999998</v>
      </c>
      <c r="G98954">
        <v>15543</v>
      </c>
      <c r="H98954" t="s">
        <v>10</v>
      </c>
    </row>
    <row r="98955" spans="1:8" x14ac:dyDescent="0.25">
      <c r="A98955">
        <v>544913</v>
      </c>
      <c r="B98955">
        <v>22131</v>
      </c>
      <c r="C98955" t="s">
        <v>1659</v>
      </c>
      <c r="D98955">
        <v>1</v>
      </c>
      <c r="E98955" s="1">
        <v>40598.643055555556</v>
      </c>
      <c r="F98955">
        <v>1.95</v>
      </c>
      <c r="G98955">
        <v>15543</v>
      </c>
      <c r="H98955" t="s">
        <v>10</v>
      </c>
    </row>
    <row r="98956" spans="1:8" x14ac:dyDescent="0.25">
      <c r="A98956">
        <v>544913</v>
      </c>
      <c r="B98956" t="s">
        <v>681</v>
      </c>
      <c r="C98956" t="s">
        <v>3921</v>
      </c>
      <c r="D98956">
        <v>1</v>
      </c>
      <c r="E98956" s="1">
        <v>40598.643055555556</v>
      </c>
      <c r="F98956">
        <v>4.1500000000000004</v>
      </c>
      <c r="G98956">
        <v>15543</v>
      </c>
      <c r="H98956" t="s">
        <v>10</v>
      </c>
    </row>
    <row r="98957" spans="1:8" x14ac:dyDescent="0.25">
      <c r="A98957">
        <v>544913</v>
      </c>
      <c r="B98957">
        <v>21985</v>
      </c>
      <c r="C98957" t="s">
        <v>565</v>
      </c>
      <c r="D98957">
        <v>12</v>
      </c>
      <c r="E98957" s="1">
        <v>40598.643055555556</v>
      </c>
      <c r="F98957">
        <v>0.28999999999999998</v>
      </c>
      <c r="G98957">
        <v>15543</v>
      </c>
      <c r="H98957" t="s">
        <v>10</v>
      </c>
    </row>
    <row r="98958" spans="1:8" x14ac:dyDescent="0.25">
      <c r="A98958">
        <v>544913</v>
      </c>
      <c r="B98958">
        <v>22907</v>
      </c>
      <c r="C98958" t="s">
        <v>690</v>
      </c>
      <c r="D98958">
        <v>6</v>
      </c>
      <c r="E98958" s="1">
        <v>40598.643055555556</v>
      </c>
      <c r="F98958">
        <v>0.85</v>
      </c>
      <c r="G98958">
        <v>15543</v>
      </c>
      <c r="H98958" t="s">
        <v>10</v>
      </c>
    </row>
    <row r="98959" spans="1:8" x14ac:dyDescent="0.25">
      <c r="A98959">
        <v>544913</v>
      </c>
      <c r="B98959">
        <v>22851</v>
      </c>
      <c r="C98959" t="s">
        <v>289</v>
      </c>
      <c r="D98959">
        <v>4</v>
      </c>
      <c r="E98959" s="1">
        <v>40598.643055555556</v>
      </c>
      <c r="F98959">
        <v>0.85</v>
      </c>
      <c r="G98959">
        <v>15543</v>
      </c>
      <c r="H98959" t="s">
        <v>10</v>
      </c>
    </row>
    <row r="98960" spans="1:8" x14ac:dyDescent="0.25">
      <c r="A98960">
        <v>544913</v>
      </c>
      <c r="B98960" t="s">
        <v>1484</v>
      </c>
      <c r="C98960" t="s">
        <v>1485</v>
      </c>
      <c r="D98960">
        <v>4</v>
      </c>
      <c r="E98960" s="1">
        <v>40598.643055555556</v>
      </c>
      <c r="F98960">
        <v>0.85</v>
      </c>
      <c r="G98960">
        <v>15543</v>
      </c>
      <c r="H98960" t="s">
        <v>10</v>
      </c>
    </row>
    <row r="98961" spans="1:8" x14ac:dyDescent="0.25">
      <c r="A98961">
        <v>544913</v>
      </c>
      <c r="B98961">
        <v>21078</v>
      </c>
      <c r="C98961" t="s">
        <v>1971</v>
      </c>
      <c r="D98961">
        <v>4</v>
      </c>
      <c r="E98961" s="1">
        <v>40598.643055555556</v>
      </c>
      <c r="F98961">
        <v>0.85</v>
      </c>
      <c r="G98961">
        <v>15543</v>
      </c>
      <c r="H98961" t="s">
        <v>10</v>
      </c>
    </row>
    <row r="98962" spans="1:8" x14ac:dyDescent="0.25">
      <c r="A98962">
        <v>544913</v>
      </c>
      <c r="B98962">
        <v>22906</v>
      </c>
      <c r="C98962" t="s">
        <v>648</v>
      </c>
      <c r="D98962">
        <v>6</v>
      </c>
      <c r="E98962" s="1">
        <v>40598.643055555556</v>
      </c>
      <c r="F98962">
        <v>1.65</v>
      </c>
      <c r="G98962">
        <v>15543</v>
      </c>
      <c r="H98962" t="s">
        <v>10</v>
      </c>
    </row>
    <row r="98963" spans="1:8" x14ac:dyDescent="0.25">
      <c r="A98963">
        <v>544913</v>
      </c>
      <c r="B98963">
        <v>22907</v>
      </c>
      <c r="C98963" t="s">
        <v>690</v>
      </c>
      <c r="D98963">
        <v>1</v>
      </c>
      <c r="E98963" s="1">
        <v>40598.643055555556</v>
      </c>
      <c r="F98963">
        <v>0.85</v>
      </c>
      <c r="G98963">
        <v>15543</v>
      </c>
      <c r="H98963" t="s">
        <v>10</v>
      </c>
    </row>
    <row r="98964" spans="1:8" x14ac:dyDescent="0.25">
      <c r="A98964">
        <v>544913</v>
      </c>
      <c r="B98964" t="s">
        <v>1484</v>
      </c>
      <c r="C98964" t="s">
        <v>1485</v>
      </c>
      <c r="D98964">
        <v>1</v>
      </c>
      <c r="E98964" s="1">
        <v>40598.643055555556</v>
      </c>
      <c r="F98964">
        <v>0.85</v>
      </c>
      <c r="G98964">
        <v>15543</v>
      </c>
      <c r="H98964" t="s">
        <v>10</v>
      </c>
    </row>
    <row r="98965" spans="1:8" x14ac:dyDescent="0.25">
      <c r="A98965">
        <v>544913</v>
      </c>
      <c r="B98965">
        <v>22221</v>
      </c>
      <c r="C98965" t="s">
        <v>2465</v>
      </c>
      <c r="D98965">
        <v>1</v>
      </c>
      <c r="E98965" s="1">
        <v>40598.643055555556</v>
      </c>
      <c r="F98965">
        <v>9.9499999999999993</v>
      </c>
      <c r="G98965">
        <v>15543</v>
      </c>
      <c r="H98965" t="s">
        <v>10</v>
      </c>
    </row>
    <row r="98966" spans="1:8" x14ac:dyDescent="0.25">
      <c r="A98966">
        <v>544913</v>
      </c>
      <c r="B98966">
        <v>22223</v>
      </c>
      <c r="C98966" t="s">
        <v>2466</v>
      </c>
      <c r="D98966">
        <v>1</v>
      </c>
      <c r="E98966" s="1">
        <v>40598.643055555556</v>
      </c>
      <c r="F98966">
        <v>4.95</v>
      </c>
      <c r="G98966">
        <v>15543</v>
      </c>
      <c r="H98966" t="s">
        <v>10</v>
      </c>
    </row>
    <row r="98967" spans="1:8" x14ac:dyDescent="0.25">
      <c r="A98967">
        <v>544913</v>
      </c>
      <c r="B98967">
        <v>21986</v>
      </c>
      <c r="C98967" t="s">
        <v>469</v>
      </c>
      <c r="D98967">
        <v>12</v>
      </c>
      <c r="E98967" s="1">
        <v>40598.643055555556</v>
      </c>
      <c r="F98967">
        <v>0.28999999999999998</v>
      </c>
      <c r="G98967">
        <v>15543</v>
      </c>
      <c r="H98967" t="s">
        <v>10</v>
      </c>
    </row>
    <row r="98968" spans="1:8" x14ac:dyDescent="0.25">
      <c r="A98968">
        <v>544913</v>
      </c>
      <c r="B98968" t="s">
        <v>328</v>
      </c>
      <c r="C98968" t="s">
        <v>329</v>
      </c>
      <c r="D98968">
        <v>2</v>
      </c>
      <c r="E98968" s="1">
        <v>40598.643055555556</v>
      </c>
      <c r="F98968">
        <v>1.25</v>
      </c>
      <c r="G98968">
        <v>15543</v>
      </c>
      <c r="H98968" t="s">
        <v>10</v>
      </c>
    </row>
    <row r="98969" spans="1:8" x14ac:dyDescent="0.25">
      <c r="A98969">
        <v>544913</v>
      </c>
      <c r="B98969" t="s">
        <v>326</v>
      </c>
      <c r="C98969" t="s">
        <v>327</v>
      </c>
      <c r="D98969">
        <v>2</v>
      </c>
      <c r="E98969" s="1">
        <v>40598.643055555556</v>
      </c>
      <c r="F98969">
        <v>1.25</v>
      </c>
      <c r="G98969">
        <v>15543</v>
      </c>
      <c r="H98969" t="s">
        <v>10</v>
      </c>
    </row>
    <row r="98970" spans="1:8" x14ac:dyDescent="0.25">
      <c r="A98970">
        <v>544913</v>
      </c>
      <c r="B98970">
        <v>21445</v>
      </c>
      <c r="C98970" t="s">
        <v>2276</v>
      </c>
      <c r="D98970">
        <v>1</v>
      </c>
      <c r="E98970" s="1">
        <v>40598.643055555556</v>
      </c>
      <c r="F98970">
        <v>1.25</v>
      </c>
      <c r="G98970">
        <v>15543</v>
      </c>
      <c r="H98970" t="s">
        <v>10</v>
      </c>
    </row>
    <row r="98971" spans="1:8" x14ac:dyDescent="0.25">
      <c r="A98971">
        <v>544913</v>
      </c>
      <c r="B98971">
        <v>21974</v>
      </c>
      <c r="C98971" t="s">
        <v>1400</v>
      </c>
      <c r="D98971">
        <v>1</v>
      </c>
      <c r="E98971" s="1">
        <v>40598.643055555556</v>
      </c>
      <c r="F98971">
        <v>1.45</v>
      </c>
      <c r="G98971">
        <v>15543</v>
      </c>
      <c r="H98971" t="s">
        <v>10</v>
      </c>
    </row>
    <row r="98972" spans="1:8" x14ac:dyDescent="0.25">
      <c r="A98972">
        <v>544913</v>
      </c>
      <c r="B98972">
        <v>84380</v>
      </c>
      <c r="C98972" t="s">
        <v>335</v>
      </c>
      <c r="D98972">
        <v>1</v>
      </c>
      <c r="E98972" s="1">
        <v>40598.643055555556</v>
      </c>
      <c r="F98972">
        <v>1.25</v>
      </c>
      <c r="G98972">
        <v>15543</v>
      </c>
      <c r="H98972" t="s">
        <v>10</v>
      </c>
    </row>
    <row r="98973" spans="1:8" x14ac:dyDescent="0.25">
      <c r="A98973">
        <v>544913</v>
      </c>
      <c r="B98973">
        <v>21122</v>
      </c>
      <c r="C98973" t="s">
        <v>288</v>
      </c>
      <c r="D98973">
        <v>3</v>
      </c>
      <c r="E98973" s="1">
        <v>40598.643055555556</v>
      </c>
      <c r="F98973">
        <v>1.25</v>
      </c>
      <c r="G98973">
        <v>15543</v>
      </c>
      <c r="H98973" t="s">
        <v>10</v>
      </c>
    </row>
    <row r="98974" spans="1:8" x14ac:dyDescent="0.25">
      <c r="A98974">
        <v>544913</v>
      </c>
      <c r="B98974">
        <v>84821</v>
      </c>
      <c r="C98974" t="s">
        <v>3072</v>
      </c>
      <c r="D98974">
        <v>2</v>
      </c>
      <c r="E98974" s="1">
        <v>40598.643055555556</v>
      </c>
      <c r="F98974">
        <v>0.85</v>
      </c>
      <c r="G98974">
        <v>15543</v>
      </c>
      <c r="H98974" t="s">
        <v>10</v>
      </c>
    </row>
    <row r="98975" spans="1:8" x14ac:dyDescent="0.25">
      <c r="A98975">
        <v>544913</v>
      </c>
      <c r="B98975">
        <v>84820</v>
      </c>
      <c r="C98975" t="s">
        <v>3070</v>
      </c>
      <c r="D98975">
        <v>1</v>
      </c>
      <c r="E98975" s="1">
        <v>40598.643055555556</v>
      </c>
      <c r="F98975">
        <v>5.95</v>
      </c>
      <c r="G98975">
        <v>15543</v>
      </c>
      <c r="H98975" t="s">
        <v>10</v>
      </c>
    </row>
    <row r="98976" spans="1:8" x14ac:dyDescent="0.25">
      <c r="A98976">
        <v>544913</v>
      </c>
      <c r="B98976">
        <v>84819</v>
      </c>
      <c r="C98976" t="s">
        <v>2238</v>
      </c>
      <c r="D98976">
        <v>2</v>
      </c>
      <c r="E98976" s="1">
        <v>40598.643055555556</v>
      </c>
      <c r="F98976">
        <v>4.25</v>
      </c>
      <c r="G98976">
        <v>15543</v>
      </c>
      <c r="H98976" t="s">
        <v>10</v>
      </c>
    </row>
    <row r="98977" spans="1:8" x14ac:dyDescent="0.25">
      <c r="A98977">
        <v>544913</v>
      </c>
      <c r="B98977">
        <v>22055</v>
      </c>
      <c r="C98977" t="s">
        <v>3088</v>
      </c>
      <c r="D98977">
        <v>2</v>
      </c>
      <c r="E98977" s="1">
        <v>40598.643055555556</v>
      </c>
      <c r="F98977">
        <v>1.65</v>
      </c>
      <c r="G98977">
        <v>15543</v>
      </c>
      <c r="H98977" t="s">
        <v>10</v>
      </c>
    </row>
    <row r="98978" spans="1:8" x14ac:dyDescent="0.25">
      <c r="A98978">
        <v>544913</v>
      </c>
      <c r="B98978">
        <v>37446</v>
      </c>
      <c r="C98978" t="s">
        <v>1262</v>
      </c>
      <c r="D98978">
        <v>2</v>
      </c>
      <c r="E98978" s="1">
        <v>40598.643055555556</v>
      </c>
      <c r="F98978">
        <v>1.45</v>
      </c>
      <c r="G98978">
        <v>15543</v>
      </c>
      <c r="H98978" t="s">
        <v>10</v>
      </c>
    </row>
    <row r="98979" spans="1:8" x14ac:dyDescent="0.25">
      <c r="A98979">
        <v>544913</v>
      </c>
      <c r="B98979">
        <v>22699</v>
      </c>
      <c r="C98979" t="s">
        <v>709</v>
      </c>
      <c r="D98979">
        <v>4</v>
      </c>
      <c r="E98979" s="1">
        <v>40598.643055555556</v>
      </c>
      <c r="F98979">
        <v>2.95</v>
      </c>
      <c r="G98979">
        <v>15543</v>
      </c>
      <c r="H98979" t="s">
        <v>10</v>
      </c>
    </row>
    <row r="98980" spans="1:8" x14ac:dyDescent="0.25">
      <c r="A98980">
        <v>544913</v>
      </c>
      <c r="B98980">
        <v>22697</v>
      </c>
      <c r="C98980" t="s">
        <v>714</v>
      </c>
      <c r="D98980">
        <v>4</v>
      </c>
      <c r="E98980" s="1">
        <v>40598.643055555556</v>
      </c>
      <c r="F98980">
        <v>2.95</v>
      </c>
      <c r="G98980">
        <v>15543</v>
      </c>
      <c r="H98980" t="s">
        <v>10</v>
      </c>
    </row>
    <row r="98981" spans="1:8" x14ac:dyDescent="0.25">
      <c r="A98981">
        <v>544913</v>
      </c>
      <c r="B98981">
        <v>22698</v>
      </c>
      <c r="C98981" t="s">
        <v>2948</v>
      </c>
      <c r="D98981">
        <v>4</v>
      </c>
      <c r="E98981" s="1">
        <v>40598.643055555556</v>
      </c>
      <c r="F98981">
        <v>2.95</v>
      </c>
      <c r="G98981">
        <v>15543</v>
      </c>
      <c r="H98981" t="s">
        <v>10</v>
      </c>
    </row>
    <row r="98982" spans="1:8" x14ac:dyDescent="0.25">
      <c r="A98982">
        <v>544914</v>
      </c>
      <c r="B98982">
        <v>21495</v>
      </c>
      <c r="C98982" t="s">
        <v>1221</v>
      </c>
      <c r="D98982">
        <v>25</v>
      </c>
      <c r="E98982" s="1">
        <v>40598.652083333334</v>
      </c>
      <c r="F98982">
        <v>0.42</v>
      </c>
      <c r="G98982">
        <v>16722</v>
      </c>
      <c r="H98982" t="s">
        <v>10</v>
      </c>
    </row>
    <row r="98983" spans="1:8" x14ac:dyDescent="0.25">
      <c r="A98983">
        <v>544914</v>
      </c>
      <c r="B98983">
        <v>22437</v>
      </c>
      <c r="C98983" t="s">
        <v>949</v>
      </c>
      <c r="D98983">
        <v>20</v>
      </c>
      <c r="E98983" s="1">
        <v>40598.652083333334</v>
      </c>
      <c r="F98983">
        <v>0.85</v>
      </c>
      <c r="G98983">
        <v>16722</v>
      </c>
      <c r="H98983" t="s">
        <v>10</v>
      </c>
    </row>
    <row r="98984" spans="1:8" x14ac:dyDescent="0.25">
      <c r="A98984">
        <v>544914</v>
      </c>
      <c r="B98984">
        <v>21930</v>
      </c>
      <c r="C98984" t="s">
        <v>669</v>
      </c>
      <c r="D98984">
        <v>10</v>
      </c>
      <c r="E98984" s="1">
        <v>40598.652083333334</v>
      </c>
      <c r="F98984">
        <v>1.95</v>
      </c>
      <c r="G98984">
        <v>16722</v>
      </c>
      <c r="H98984" t="s">
        <v>10</v>
      </c>
    </row>
    <row r="98985" spans="1:8" x14ac:dyDescent="0.25">
      <c r="A98985">
        <v>544914</v>
      </c>
      <c r="B98985">
        <v>21934</v>
      </c>
      <c r="C98985" t="s">
        <v>111</v>
      </c>
      <c r="D98985">
        <v>20</v>
      </c>
      <c r="E98985" s="1">
        <v>40598.652083333334</v>
      </c>
      <c r="F98985">
        <v>1.65</v>
      </c>
      <c r="G98985">
        <v>16722</v>
      </c>
      <c r="H98985" t="s">
        <v>10</v>
      </c>
    </row>
    <row r="98986" spans="1:8" x14ac:dyDescent="0.25">
      <c r="A98986">
        <v>544914</v>
      </c>
      <c r="B98986">
        <v>20727</v>
      </c>
      <c r="C98986" t="s">
        <v>343</v>
      </c>
      <c r="D98986">
        <v>10</v>
      </c>
      <c r="E98986" s="1">
        <v>40598.652083333334</v>
      </c>
      <c r="F98986">
        <v>1.65</v>
      </c>
      <c r="G98986">
        <v>16722</v>
      </c>
      <c r="H98986" t="s">
        <v>10</v>
      </c>
    </row>
    <row r="98987" spans="1:8" x14ac:dyDescent="0.25">
      <c r="A98987">
        <v>544914</v>
      </c>
      <c r="B98987">
        <v>20725</v>
      </c>
      <c r="C98987" t="s">
        <v>85</v>
      </c>
      <c r="D98987">
        <v>10</v>
      </c>
      <c r="E98987" s="1">
        <v>40598.652083333334</v>
      </c>
      <c r="F98987">
        <v>1.65</v>
      </c>
      <c r="G98987">
        <v>16722</v>
      </c>
      <c r="H98987" t="s">
        <v>10</v>
      </c>
    </row>
    <row r="98988" spans="1:8" x14ac:dyDescent="0.25">
      <c r="A98988">
        <v>544914</v>
      </c>
      <c r="B98988">
        <v>20726</v>
      </c>
      <c r="C98988" t="s">
        <v>307</v>
      </c>
      <c r="D98988">
        <v>10</v>
      </c>
      <c r="E98988" s="1">
        <v>40598.652083333334</v>
      </c>
      <c r="F98988">
        <v>1.65</v>
      </c>
      <c r="G98988">
        <v>16722</v>
      </c>
      <c r="H98988" t="s">
        <v>10</v>
      </c>
    </row>
    <row r="98989" spans="1:8" x14ac:dyDescent="0.25">
      <c r="A98989">
        <v>544914</v>
      </c>
      <c r="B98989">
        <v>22383</v>
      </c>
      <c r="C98989" t="s">
        <v>341</v>
      </c>
      <c r="D98989">
        <v>10</v>
      </c>
      <c r="E98989" s="1">
        <v>40598.652083333334</v>
      </c>
      <c r="F98989">
        <v>1.65</v>
      </c>
      <c r="G98989">
        <v>16722</v>
      </c>
      <c r="H98989" t="s">
        <v>10</v>
      </c>
    </row>
    <row r="98990" spans="1:8" x14ac:dyDescent="0.25">
      <c r="A98990">
        <v>544914</v>
      </c>
      <c r="B98990">
        <v>22382</v>
      </c>
      <c r="C98990" t="s">
        <v>306</v>
      </c>
      <c r="D98990">
        <v>10</v>
      </c>
      <c r="E98990" s="1">
        <v>40598.652083333334</v>
      </c>
      <c r="F98990">
        <v>1.65</v>
      </c>
      <c r="G98990">
        <v>16722</v>
      </c>
      <c r="H98990" t="s">
        <v>10</v>
      </c>
    </row>
    <row r="98991" spans="1:8" x14ac:dyDescent="0.25">
      <c r="A98991">
        <v>544914</v>
      </c>
      <c r="B98991">
        <v>20728</v>
      </c>
      <c r="C98991" t="s">
        <v>342</v>
      </c>
      <c r="D98991">
        <v>10</v>
      </c>
      <c r="E98991" s="1">
        <v>40598.652083333334</v>
      </c>
      <c r="F98991">
        <v>1.65</v>
      </c>
      <c r="G98991">
        <v>16722</v>
      </c>
      <c r="H98991" t="s">
        <v>10</v>
      </c>
    </row>
    <row r="98992" spans="1:8" x14ac:dyDescent="0.25">
      <c r="A98992">
        <v>544914</v>
      </c>
      <c r="B98992">
        <v>22662</v>
      </c>
      <c r="C98992" t="s">
        <v>166</v>
      </c>
      <c r="D98992">
        <v>10</v>
      </c>
      <c r="E98992" s="1">
        <v>40598.652083333334</v>
      </c>
      <c r="F98992">
        <v>1.65</v>
      </c>
      <c r="G98992">
        <v>16722</v>
      </c>
      <c r="H98992" t="s">
        <v>10</v>
      </c>
    </row>
    <row r="98993" spans="1:8" x14ac:dyDescent="0.25">
      <c r="A98993">
        <v>544914</v>
      </c>
      <c r="B98993">
        <v>22384</v>
      </c>
      <c r="C98993" t="s">
        <v>308</v>
      </c>
      <c r="D98993">
        <v>10</v>
      </c>
      <c r="E98993" s="1">
        <v>40598.652083333334</v>
      </c>
      <c r="F98993">
        <v>1.65</v>
      </c>
      <c r="G98993">
        <v>16722</v>
      </c>
      <c r="H98993" t="s">
        <v>10</v>
      </c>
    </row>
    <row r="98994" spans="1:8" x14ac:dyDescent="0.25">
      <c r="A98994">
        <v>544914</v>
      </c>
      <c r="B98994">
        <v>23230</v>
      </c>
      <c r="C98994" t="s">
        <v>3671</v>
      </c>
      <c r="D98994">
        <v>25</v>
      </c>
      <c r="E98994" s="1">
        <v>40598.652083333334</v>
      </c>
      <c r="F98994">
        <v>0.42</v>
      </c>
      <c r="G98994">
        <v>16722</v>
      </c>
      <c r="H98994" t="s">
        <v>10</v>
      </c>
    </row>
    <row r="98995" spans="1:8" x14ac:dyDescent="0.25">
      <c r="A98995">
        <v>544914</v>
      </c>
      <c r="B98995">
        <v>22045</v>
      </c>
      <c r="C98995" t="s">
        <v>1733</v>
      </c>
      <c r="D98995">
        <v>25</v>
      </c>
      <c r="E98995" s="1">
        <v>40598.652083333334</v>
      </c>
      <c r="F98995">
        <v>0.42</v>
      </c>
      <c r="G98995">
        <v>16722</v>
      </c>
      <c r="H98995" t="s">
        <v>10</v>
      </c>
    </row>
    <row r="98996" spans="1:8" x14ac:dyDescent="0.25">
      <c r="A98996">
        <v>544914</v>
      </c>
      <c r="B98996">
        <v>22569</v>
      </c>
      <c r="C98996" t="s">
        <v>440</v>
      </c>
      <c r="D98996">
        <v>24</v>
      </c>
      <c r="E98996" s="1">
        <v>40598.652083333334</v>
      </c>
      <c r="F98996">
        <v>3.39</v>
      </c>
      <c r="G98996">
        <v>16722</v>
      </c>
      <c r="H98996" t="s">
        <v>10</v>
      </c>
    </row>
    <row r="98997" spans="1:8" x14ac:dyDescent="0.25">
      <c r="A98997">
        <v>544915</v>
      </c>
      <c r="B98997">
        <v>21232</v>
      </c>
      <c r="C98997" t="s">
        <v>250</v>
      </c>
      <c r="D98997">
        <v>24</v>
      </c>
      <c r="E98997" s="1">
        <v>40598.65347222222</v>
      </c>
      <c r="F98997">
        <v>1.06</v>
      </c>
      <c r="G98997">
        <v>13777</v>
      </c>
      <c r="H98997" t="s">
        <v>10</v>
      </c>
    </row>
    <row r="98998" spans="1:8" x14ac:dyDescent="0.25">
      <c r="A98998">
        <v>544915</v>
      </c>
      <c r="B98998">
        <v>22041</v>
      </c>
      <c r="C98998" t="s">
        <v>602</v>
      </c>
      <c r="D98998">
        <v>18</v>
      </c>
      <c r="E98998" s="1">
        <v>40598.65347222222</v>
      </c>
      <c r="F98998">
        <v>2.1</v>
      </c>
      <c r="G98998">
        <v>13777</v>
      </c>
      <c r="H98998" t="s">
        <v>10</v>
      </c>
    </row>
    <row r="98999" spans="1:8" x14ac:dyDescent="0.25">
      <c r="A98999">
        <v>544915</v>
      </c>
      <c r="B98999">
        <v>84050</v>
      </c>
      <c r="C98999" t="s">
        <v>804</v>
      </c>
      <c r="D98999">
        <v>24</v>
      </c>
      <c r="E98999" s="1">
        <v>40598.65347222222</v>
      </c>
      <c r="F98999">
        <v>1.25</v>
      </c>
      <c r="G98999">
        <v>13777</v>
      </c>
      <c r="H98999" t="s">
        <v>10</v>
      </c>
    </row>
    <row r="99000" spans="1:8" x14ac:dyDescent="0.25">
      <c r="A99000">
        <v>544915</v>
      </c>
      <c r="B99000" t="s">
        <v>8</v>
      </c>
      <c r="C99000" t="s">
        <v>9</v>
      </c>
      <c r="D99000">
        <v>12</v>
      </c>
      <c r="E99000" s="1">
        <v>40598.65347222222</v>
      </c>
      <c r="F99000">
        <v>2.5499999999999998</v>
      </c>
      <c r="G99000">
        <v>13777</v>
      </c>
      <c r="H99000" t="s">
        <v>10</v>
      </c>
    </row>
    <row r="99001" spans="1:8" x14ac:dyDescent="0.25">
      <c r="A99001">
        <v>544915</v>
      </c>
      <c r="B99001">
        <v>20679</v>
      </c>
      <c r="C99001" t="s">
        <v>62</v>
      </c>
      <c r="D99001">
        <v>12</v>
      </c>
      <c r="E99001" s="1">
        <v>40598.65347222222</v>
      </c>
      <c r="F99001">
        <v>4.5999999999999996</v>
      </c>
      <c r="G99001">
        <v>13777</v>
      </c>
      <c r="H99001" t="s">
        <v>10</v>
      </c>
    </row>
    <row r="99002" spans="1:8" x14ac:dyDescent="0.25">
      <c r="A99002">
        <v>544916</v>
      </c>
      <c r="B99002">
        <v>22994</v>
      </c>
      <c r="C99002" t="s">
        <v>3899</v>
      </c>
      <c r="D99002">
        <v>10</v>
      </c>
      <c r="E99002" s="1">
        <v>40598.654166666667</v>
      </c>
      <c r="F99002">
        <v>0.42</v>
      </c>
      <c r="G99002">
        <v>17377</v>
      </c>
      <c r="H99002" t="s">
        <v>10</v>
      </c>
    </row>
    <row r="99003" spans="1:8" x14ac:dyDescent="0.25">
      <c r="A99003">
        <v>544916</v>
      </c>
      <c r="B99003">
        <v>22998</v>
      </c>
      <c r="C99003" t="s">
        <v>3900</v>
      </c>
      <c r="D99003">
        <v>10</v>
      </c>
      <c r="E99003" s="1">
        <v>40598.654166666667</v>
      </c>
      <c r="F99003">
        <v>0.42</v>
      </c>
      <c r="G99003">
        <v>17377</v>
      </c>
      <c r="H99003" t="s">
        <v>10</v>
      </c>
    </row>
    <row r="99004" spans="1:8" x14ac:dyDescent="0.25">
      <c r="A99004">
        <v>544916</v>
      </c>
      <c r="B99004" t="s">
        <v>1045</v>
      </c>
      <c r="C99004" t="s">
        <v>1046</v>
      </c>
      <c r="D99004">
        <v>1</v>
      </c>
      <c r="E99004" s="1">
        <v>40598.654166666667</v>
      </c>
      <c r="F99004">
        <v>3.75</v>
      </c>
      <c r="G99004">
        <v>17377</v>
      </c>
      <c r="H99004" t="s">
        <v>10</v>
      </c>
    </row>
    <row r="99005" spans="1:8" x14ac:dyDescent="0.25">
      <c r="A99005">
        <v>544916</v>
      </c>
      <c r="B99005" t="s">
        <v>3779</v>
      </c>
      <c r="C99005" t="s">
        <v>3817</v>
      </c>
      <c r="D99005">
        <v>1</v>
      </c>
      <c r="E99005" s="1">
        <v>40598.654166666667</v>
      </c>
      <c r="F99005">
        <v>3.75</v>
      </c>
      <c r="G99005">
        <v>17377</v>
      </c>
      <c r="H99005" t="s">
        <v>10</v>
      </c>
    </row>
    <row r="99006" spans="1:8" x14ac:dyDescent="0.25">
      <c r="A99006">
        <v>544916</v>
      </c>
      <c r="B99006" t="s">
        <v>2763</v>
      </c>
      <c r="C99006" t="s">
        <v>2764</v>
      </c>
      <c r="D99006">
        <v>1</v>
      </c>
      <c r="E99006" s="1">
        <v>40598.654166666667</v>
      </c>
      <c r="F99006">
        <v>2.1</v>
      </c>
      <c r="G99006">
        <v>17377</v>
      </c>
      <c r="H99006" t="s">
        <v>10</v>
      </c>
    </row>
    <row r="99007" spans="1:8" x14ac:dyDescent="0.25">
      <c r="A99007">
        <v>544916</v>
      </c>
      <c r="B99007" t="s">
        <v>3349</v>
      </c>
      <c r="C99007" t="s">
        <v>3350</v>
      </c>
      <c r="D99007">
        <v>1</v>
      </c>
      <c r="E99007" s="1">
        <v>40598.654166666667</v>
      </c>
      <c r="F99007">
        <v>2.1</v>
      </c>
      <c r="G99007">
        <v>17377</v>
      </c>
      <c r="H99007" t="s">
        <v>10</v>
      </c>
    </row>
    <row r="99008" spans="1:8" x14ac:dyDescent="0.25">
      <c r="A99008">
        <v>544916</v>
      </c>
      <c r="B99008">
        <v>21755</v>
      </c>
      <c r="C99008" t="s">
        <v>31</v>
      </c>
      <c r="D99008">
        <v>2</v>
      </c>
      <c r="E99008" s="1">
        <v>40598.654166666667</v>
      </c>
      <c r="F99008">
        <v>5.95</v>
      </c>
      <c r="G99008">
        <v>17377</v>
      </c>
      <c r="H99008" t="s">
        <v>10</v>
      </c>
    </row>
    <row r="99009" spans="1:8" x14ac:dyDescent="0.25">
      <c r="A99009">
        <v>544916</v>
      </c>
      <c r="B99009">
        <v>21754</v>
      </c>
      <c r="C99009" t="s">
        <v>30</v>
      </c>
      <c r="D99009">
        <v>2</v>
      </c>
      <c r="E99009" s="1">
        <v>40598.654166666667</v>
      </c>
      <c r="F99009">
        <v>5.95</v>
      </c>
      <c r="G99009">
        <v>17377</v>
      </c>
      <c r="H99009" t="s">
        <v>10</v>
      </c>
    </row>
    <row r="99010" spans="1:8" x14ac:dyDescent="0.25">
      <c r="A99010">
        <v>544916</v>
      </c>
      <c r="B99010">
        <v>22353</v>
      </c>
      <c r="C99010" t="s">
        <v>2730</v>
      </c>
      <c r="D99010">
        <v>2</v>
      </c>
      <c r="E99010" s="1">
        <v>40598.654166666667</v>
      </c>
      <c r="F99010">
        <v>2.5499999999999998</v>
      </c>
      <c r="G99010">
        <v>17377</v>
      </c>
      <c r="H99010" t="s">
        <v>10</v>
      </c>
    </row>
    <row r="99011" spans="1:8" x14ac:dyDescent="0.25">
      <c r="A99011">
        <v>544916</v>
      </c>
      <c r="B99011">
        <v>21559</v>
      </c>
      <c r="C99011" t="s">
        <v>86</v>
      </c>
      <c r="D99011">
        <v>2</v>
      </c>
      <c r="E99011" s="1">
        <v>40598.654166666667</v>
      </c>
      <c r="F99011">
        <v>2.5499999999999998</v>
      </c>
      <c r="G99011">
        <v>17377</v>
      </c>
      <c r="H99011" t="s">
        <v>10</v>
      </c>
    </row>
    <row r="99012" spans="1:8" x14ac:dyDescent="0.25">
      <c r="A99012">
        <v>544916</v>
      </c>
      <c r="B99012">
        <v>22352</v>
      </c>
      <c r="C99012" t="s">
        <v>87</v>
      </c>
      <c r="D99012">
        <v>2</v>
      </c>
      <c r="E99012" s="1">
        <v>40598.654166666667</v>
      </c>
      <c r="F99012">
        <v>2.5499999999999998</v>
      </c>
      <c r="G99012">
        <v>17377</v>
      </c>
      <c r="H99012" t="s">
        <v>10</v>
      </c>
    </row>
    <row r="99013" spans="1:8" x14ac:dyDescent="0.25">
      <c r="A99013">
        <v>544916</v>
      </c>
      <c r="B99013">
        <v>22983</v>
      </c>
      <c r="C99013" t="s">
        <v>627</v>
      </c>
      <c r="D99013">
        <v>12</v>
      </c>
      <c r="E99013" s="1">
        <v>40598.654166666667</v>
      </c>
      <c r="F99013">
        <v>0.42</v>
      </c>
      <c r="G99013">
        <v>17377</v>
      </c>
      <c r="H99013" t="s">
        <v>10</v>
      </c>
    </row>
    <row r="99014" spans="1:8" x14ac:dyDescent="0.25">
      <c r="A99014">
        <v>544916</v>
      </c>
      <c r="B99014">
        <v>21507</v>
      </c>
      <c r="C99014" t="s">
        <v>1201</v>
      </c>
      <c r="D99014">
        <v>12</v>
      </c>
      <c r="E99014" s="1">
        <v>40598.654166666667</v>
      </c>
      <c r="F99014">
        <v>0.42</v>
      </c>
      <c r="G99014">
        <v>17377</v>
      </c>
      <c r="H99014" t="s">
        <v>10</v>
      </c>
    </row>
    <row r="99015" spans="1:8" x14ac:dyDescent="0.25">
      <c r="A99015">
        <v>544916</v>
      </c>
      <c r="B99015">
        <v>21509</v>
      </c>
      <c r="C99015" t="s">
        <v>1314</v>
      </c>
      <c r="D99015">
        <v>12</v>
      </c>
      <c r="E99015" s="1">
        <v>40598.654166666667</v>
      </c>
      <c r="F99015">
        <v>0.42</v>
      </c>
      <c r="G99015">
        <v>17377</v>
      </c>
      <c r="H99015" t="s">
        <v>10</v>
      </c>
    </row>
    <row r="99016" spans="1:8" x14ac:dyDescent="0.25">
      <c r="A99016">
        <v>544916</v>
      </c>
      <c r="B99016">
        <v>22358</v>
      </c>
      <c r="C99016" t="s">
        <v>502</v>
      </c>
      <c r="D99016">
        <v>2</v>
      </c>
      <c r="E99016" s="1">
        <v>40598.654166666667</v>
      </c>
      <c r="F99016">
        <v>2.95</v>
      </c>
      <c r="G99016">
        <v>17377</v>
      </c>
      <c r="H99016" t="s">
        <v>10</v>
      </c>
    </row>
    <row r="99017" spans="1:8" x14ac:dyDescent="0.25">
      <c r="A99017">
        <v>544916</v>
      </c>
      <c r="B99017">
        <v>21071</v>
      </c>
      <c r="C99017" t="s">
        <v>65</v>
      </c>
      <c r="D99017">
        <v>3</v>
      </c>
      <c r="E99017" s="1">
        <v>40598.654166666667</v>
      </c>
      <c r="F99017">
        <v>1.25</v>
      </c>
      <c r="G99017">
        <v>17377</v>
      </c>
      <c r="H99017" t="s">
        <v>10</v>
      </c>
    </row>
    <row r="99018" spans="1:8" x14ac:dyDescent="0.25">
      <c r="A99018">
        <v>544916</v>
      </c>
      <c r="B99018">
        <v>21070</v>
      </c>
      <c r="C99018" t="s">
        <v>1175</v>
      </c>
      <c r="D99018">
        <v>3</v>
      </c>
      <c r="E99018" s="1">
        <v>40598.654166666667</v>
      </c>
      <c r="F99018">
        <v>1.25</v>
      </c>
      <c r="G99018">
        <v>17377</v>
      </c>
      <c r="H99018" t="s">
        <v>10</v>
      </c>
    </row>
    <row r="99019" spans="1:8" x14ac:dyDescent="0.25">
      <c r="A99019">
        <v>544916</v>
      </c>
      <c r="B99019">
        <v>21622</v>
      </c>
      <c r="C99019" t="s">
        <v>185</v>
      </c>
      <c r="D99019">
        <v>6</v>
      </c>
      <c r="E99019" s="1">
        <v>40598.654166666667</v>
      </c>
      <c r="F99019">
        <v>4.95</v>
      </c>
      <c r="G99019">
        <v>17377</v>
      </c>
      <c r="H99019" t="s">
        <v>10</v>
      </c>
    </row>
    <row r="99020" spans="1:8" x14ac:dyDescent="0.25">
      <c r="A99020">
        <v>544916</v>
      </c>
      <c r="B99020">
        <v>22900</v>
      </c>
      <c r="C99020" t="s">
        <v>54</v>
      </c>
      <c r="D99020">
        <v>5</v>
      </c>
      <c r="E99020" s="1">
        <v>40598.654166666667</v>
      </c>
      <c r="F99020">
        <v>2.95</v>
      </c>
      <c r="G99020">
        <v>17377</v>
      </c>
      <c r="H99020" t="s">
        <v>10</v>
      </c>
    </row>
    <row r="99021" spans="1:8" x14ac:dyDescent="0.25">
      <c r="A99021">
        <v>544917</v>
      </c>
      <c r="B99021" t="s">
        <v>168</v>
      </c>
      <c r="C99021" t="s">
        <v>169</v>
      </c>
      <c r="D99021">
        <v>100</v>
      </c>
      <c r="E99021" s="1">
        <v>40598.663888888892</v>
      </c>
      <c r="F99021">
        <v>1.65</v>
      </c>
      <c r="G99021">
        <v>13751</v>
      </c>
      <c r="H99021" t="s">
        <v>10</v>
      </c>
    </row>
    <row r="99022" spans="1:8" x14ac:dyDescent="0.25">
      <c r="A99022">
        <v>544917</v>
      </c>
      <c r="B99022" t="s">
        <v>872</v>
      </c>
      <c r="C99022" t="s">
        <v>873</v>
      </c>
      <c r="D99022">
        <v>1</v>
      </c>
      <c r="E99022" s="1">
        <v>40598.663888888892</v>
      </c>
      <c r="F99022">
        <v>7.95</v>
      </c>
      <c r="G99022">
        <v>13751</v>
      </c>
      <c r="H99022" t="s">
        <v>10</v>
      </c>
    </row>
    <row r="99023" spans="1:8" x14ac:dyDescent="0.25">
      <c r="A99023">
        <v>544917</v>
      </c>
      <c r="B99023">
        <v>82484</v>
      </c>
      <c r="C99023" t="s">
        <v>149</v>
      </c>
      <c r="D99023">
        <v>6</v>
      </c>
      <c r="E99023" s="1">
        <v>40598.663888888892</v>
      </c>
      <c r="F99023">
        <v>7.95</v>
      </c>
      <c r="G99023">
        <v>13751</v>
      </c>
      <c r="H99023" t="s">
        <v>10</v>
      </c>
    </row>
    <row r="99024" spans="1:8" x14ac:dyDescent="0.25">
      <c r="A99024">
        <v>544917</v>
      </c>
      <c r="B99024">
        <v>85053</v>
      </c>
      <c r="C99024" t="s">
        <v>1506</v>
      </c>
      <c r="D99024">
        <v>2</v>
      </c>
      <c r="E99024" s="1">
        <v>40598.663888888892</v>
      </c>
      <c r="F99024">
        <v>2.1</v>
      </c>
      <c r="G99024">
        <v>13751</v>
      </c>
      <c r="H99024" t="s">
        <v>10</v>
      </c>
    </row>
    <row r="99025" spans="1:8" x14ac:dyDescent="0.25">
      <c r="A99025">
        <v>544917</v>
      </c>
      <c r="B99025">
        <v>22173</v>
      </c>
      <c r="C99025" t="s">
        <v>725</v>
      </c>
      <c r="D99025">
        <v>8</v>
      </c>
      <c r="E99025" s="1">
        <v>40598.663888888892</v>
      </c>
      <c r="F99025">
        <v>2.95</v>
      </c>
      <c r="G99025">
        <v>13751</v>
      </c>
      <c r="H99025" t="s">
        <v>10</v>
      </c>
    </row>
    <row r="99026" spans="1:8" x14ac:dyDescent="0.25">
      <c r="A99026">
        <v>544917</v>
      </c>
      <c r="B99026">
        <v>22719</v>
      </c>
      <c r="C99026" t="s">
        <v>136</v>
      </c>
      <c r="D99026">
        <v>2</v>
      </c>
      <c r="E99026" s="1">
        <v>40598.663888888892</v>
      </c>
      <c r="F99026">
        <v>1.25</v>
      </c>
      <c r="G99026">
        <v>13751</v>
      </c>
      <c r="H99026" t="s">
        <v>10</v>
      </c>
    </row>
    <row r="99027" spans="1:8" x14ac:dyDescent="0.25">
      <c r="A99027">
        <v>544917</v>
      </c>
      <c r="B99027">
        <v>22467</v>
      </c>
      <c r="C99027" t="s">
        <v>309</v>
      </c>
      <c r="D99027">
        <v>2</v>
      </c>
      <c r="E99027" s="1">
        <v>40598.663888888892</v>
      </c>
      <c r="F99027">
        <v>2.5499999999999998</v>
      </c>
      <c r="G99027">
        <v>13751</v>
      </c>
      <c r="H99027" t="s">
        <v>10</v>
      </c>
    </row>
    <row r="99028" spans="1:8" x14ac:dyDescent="0.25">
      <c r="A99028">
        <v>544917</v>
      </c>
      <c r="B99028">
        <v>22507</v>
      </c>
      <c r="C99028" t="s">
        <v>1596</v>
      </c>
      <c r="D99028">
        <v>6</v>
      </c>
      <c r="E99028" s="1">
        <v>40598.663888888892</v>
      </c>
      <c r="F99028">
        <v>4.95</v>
      </c>
      <c r="G99028">
        <v>13751</v>
      </c>
      <c r="H99028" t="s">
        <v>10</v>
      </c>
    </row>
    <row r="99029" spans="1:8" x14ac:dyDescent="0.25">
      <c r="A99029">
        <v>544917</v>
      </c>
      <c r="B99029">
        <v>21498</v>
      </c>
      <c r="C99029" t="s">
        <v>776</v>
      </c>
      <c r="D99029">
        <v>25</v>
      </c>
      <c r="E99029" s="1">
        <v>40598.663888888892</v>
      </c>
      <c r="F99029">
        <v>0.42</v>
      </c>
      <c r="G99029">
        <v>13751</v>
      </c>
      <c r="H99029" t="s">
        <v>10</v>
      </c>
    </row>
    <row r="99030" spans="1:8" x14ac:dyDescent="0.25">
      <c r="A99030">
        <v>544918</v>
      </c>
      <c r="B99030">
        <v>22799</v>
      </c>
      <c r="C99030" t="s">
        <v>2253</v>
      </c>
      <c r="D99030">
        <v>2</v>
      </c>
      <c r="E99030" s="1">
        <v>40598.6875</v>
      </c>
      <c r="F99030">
        <v>8.5</v>
      </c>
      <c r="G99030">
        <v>13081</v>
      </c>
      <c r="H99030" t="s">
        <v>10</v>
      </c>
    </row>
    <row r="99031" spans="1:8" x14ac:dyDescent="0.25">
      <c r="A99031">
        <v>544918</v>
      </c>
      <c r="B99031">
        <v>22666</v>
      </c>
      <c r="C99031" t="s">
        <v>807</v>
      </c>
      <c r="D99031">
        <v>6</v>
      </c>
      <c r="E99031" s="1">
        <v>40598.6875</v>
      </c>
      <c r="F99031">
        <v>2.95</v>
      </c>
      <c r="G99031">
        <v>13081</v>
      </c>
      <c r="H99031" t="s">
        <v>10</v>
      </c>
    </row>
    <row r="99032" spans="1:8" x14ac:dyDescent="0.25">
      <c r="A99032">
        <v>544918</v>
      </c>
      <c r="B99032">
        <v>22993</v>
      </c>
      <c r="C99032" t="s">
        <v>3893</v>
      </c>
      <c r="D99032">
        <v>12</v>
      </c>
      <c r="E99032" s="1">
        <v>40598.6875</v>
      </c>
      <c r="F99032">
        <v>1.25</v>
      </c>
      <c r="G99032">
        <v>13081</v>
      </c>
      <c r="H99032" t="s">
        <v>10</v>
      </c>
    </row>
    <row r="99033" spans="1:8" x14ac:dyDescent="0.25">
      <c r="A99033">
        <v>544918</v>
      </c>
      <c r="B99033">
        <v>22667</v>
      </c>
      <c r="C99033" t="s">
        <v>806</v>
      </c>
      <c r="D99033">
        <v>6</v>
      </c>
      <c r="E99033" s="1">
        <v>40598.6875</v>
      </c>
      <c r="F99033">
        <v>2.95</v>
      </c>
      <c r="G99033">
        <v>13081</v>
      </c>
      <c r="H99033" t="s">
        <v>10</v>
      </c>
    </row>
    <row r="99034" spans="1:8" x14ac:dyDescent="0.25">
      <c r="A99034">
        <v>544918</v>
      </c>
      <c r="B99034">
        <v>20679</v>
      </c>
      <c r="C99034" t="s">
        <v>62</v>
      </c>
      <c r="D99034">
        <v>3</v>
      </c>
      <c r="E99034" s="1">
        <v>40598.6875</v>
      </c>
      <c r="F99034">
        <v>5.95</v>
      </c>
      <c r="G99034">
        <v>13081</v>
      </c>
      <c r="H99034" t="s">
        <v>10</v>
      </c>
    </row>
    <row r="99035" spans="1:8" x14ac:dyDescent="0.25">
      <c r="A99035">
        <v>544918</v>
      </c>
      <c r="B99035">
        <v>21747</v>
      </c>
      <c r="C99035" t="s">
        <v>3451</v>
      </c>
      <c r="D99035">
        <v>12</v>
      </c>
      <c r="E99035" s="1">
        <v>40598.6875</v>
      </c>
      <c r="F99035">
        <v>1.25</v>
      </c>
      <c r="G99035">
        <v>13081</v>
      </c>
      <c r="H99035" t="s">
        <v>10</v>
      </c>
    </row>
    <row r="99036" spans="1:8" x14ac:dyDescent="0.25">
      <c r="A99036">
        <v>544918</v>
      </c>
      <c r="B99036">
        <v>22859</v>
      </c>
      <c r="C99036" t="s">
        <v>2342</v>
      </c>
      <c r="D99036">
        <v>6</v>
      </c>
      <c r="E99036" s="1">
        <v>40598.6875</v>
      </c>
      <c r="F99036">
        <v>1.65</v>
      </c>
      <c r="G99036">
        <v>13081</v>
      </c>
      <c r="H99036" t="s">
        <v>10</v>
      </c>
    </row>
    <row r="99037" spans="1:8" x14ac:dyDescent="0.25">
      <c r="A99037">
        <v>544918</v>
      </c>
      <c r="B99037">
        <v>22957</v>
      </c>
      <c r="C99037" t="s">
        <v>3690</v>
      </c>
      <c r="D99037">
        <v>6</v>
      </c>
      <c r="E99037" s="1">
        <v>40598.6875</v>
      </c>
      <c r="F99037">
        <v>2.95</v>
      </c>
      <c r="G99037">
        <v>13081</v>
      </c>
      <c r="H99037" t="s">
        <v>10</v>
      </c>
    </row>
    <row r="99038" spans="1:8" x14ac:dyDescent="0.25">
      <c r="A99038">
        <v>544918</v>
      </c>
      <c r="B99038">
        <v>22967</v>
      </c>
      <c r="C99038" t="s">
        <v>3689</v>
      </c>
      <c r="D99038">
        <v>6</v>
      </c>
      <c r="E99038" s="1">
        <v>40598.6875</v>
      </c>
      <c r="F99038">
        <v>2.95</v>
      </c>
      <c r="G99038">
        <v>13081</v>
      </c>
      <c r="H99038" t="s">
        <v>10</v>
      </c>
    </row>
    <row r="99039" spans="1:8" x14ac:dyDescent="0.25">
      <c r="A99039">
        <v>544918</v>
      </c>
      <c r="B99039">
        <v>21061</v>
      </c>
      <c r="C99039" t="s">
        <v>332</v>
      </c>
      <c r="D99039">
        <v>12</v>
      </c>
      <c r="E99039" s="1">
        <v>40598.6875</v>
      </c>
      <c r="F99039">
        <v>0.85</v>
      </c>
      <c r="G99039">
        <v>13081</v>
      </c>
      <c r="H99039" t="s">
        <v>10</v>
      </c>
    </row>
    <row r="99040" spans="1:8" x14ac:dyDescent="0.25">
      <c r="A99040">
        <v>544918</v>
      </c>
      <c r="B99040">
        <v>21244</v>
      </c>
      <c r="C99040" t="s">
        <v>421</v>
      </c>
      <c r="D99040">
        <v>8</v>
      </c>
      <c r="E99040" s="1">
        <v>40598.6875</v>
      </c>
      <c r="F99040">
        <v>1.69</v>
      </c>
      <c r="G99040">
        <v>13081</v>
      </c>
      <c r="H99040" t="s">
        <v>10</v>
      </c>
    </row>
    <row r="99041" spans="1:8" x14ac:dyDescent="0.25">
      <c r="A99041">
        <v>544918</v>
      </c>
      <c r="B99041">
        <v>21243</v>
      </c>
      <c r="C99041" t="s">
        <v>423</v>
      </c>
      <c r="D99041">
        <v>8</v>
      </c>
      <c r="E99041" s="1">
        <v>40598.6875</v>
      </c>
      <c r="F99041">
        <v>1.69</v>
      </c>
      <c r="G99041">
        <v>13081</v>
      </c>
      <c r="H99041" t="s">
        <v>10</v>
      </c>
    </row>
    <row r="99042" spans="1:8" x14ac:dyDescent="0.25">
      <c r="A99042">
        <v>544918</v>
      </c>
      <c r="B99042" t="s">
        <v>80</v>
      </c>
      <c r="C99042" t="s">
        <v>81</v>
      </c>
      <c r="D99042">
        <v>8</v>
      </c>
      <c r="E99042" s="1">
        <v>40598.6875</v>
      </c>
      <c r="F99042">
        <v>4.1500000000000004</v>
      </c>
      <c r="G99042">
        <v>13081</v>
      </c>
      <c r="H99042" t="s">
        <v>10</v>
      </c>
    </row>
    <row r="99043" spans="1:8" x14ac:dyDescent="0.25">
      <c r="A99043">
        <v>544918</v>
      </c>
      <c r="B99043">
        <v>22352</v>
      </c>
      <c r="C99043" t="s">
        <v>87</v>
      </c>
      <c r="D99043">
        <v>12</v>
      </c>
      <c r="E99043" s="1">
        <v>40598.6875</v>
      </c>
      <c r="F99043">
        <v>2.5499999999999998</v>
      </c>
      <c r="G99043">
        <v>13081</v>
      </c>
      <c r="H99043" t="s">
        <v>10</v>
      </c>
    </row>
    <row r="99044" spans="1:8" x14ac:dyDescent="0.25">
      <c r="A99044">
        <v>544918</v>
      </c>
      <c r="B99044">
        <v>21245</v>
      </c>
      <c r="C99044" t="s">
        <v>420</v>
      </c>
      <c r="D99044">
        <v>8</v>
      </c>
      <c r="E99044" s="1">
        <v>40598.6875</v>
      </c>
      <c r="F99044">
        <v>1.69</v>
      </c>
      <c r="G99044">
        <v>13081</v>
      </c>
      <c r="H99044" t="s">
        <v>10</v>
      </c>
    </row>
    <row r="99045" spans="1:8" x14ac:dyDescent="0.25">
      <c r="A99045">
        <v>544918</v>
      </c>
      <c r="B99045">
        <v>22630</v>
      </c>
      <c r="C99045" t="s">
        <v>419</v>
      </c>
      <c r="D99045">
        <v>12</v>
      </c>
      <c r="E99045" s="1">
        <v>40598.6875</v>
      </c>
      <c r="F99045">
        <v>1.95</v>
      </c>
      <c r="G99045">
        <v>13081</v>
      </c>
      <c r="H99045" t="s">
        <v>10</v>
      </c>
    </row>
    <row r="99046" spans="1:8" x14ac:dyDescent="0.25">
      <c r="A99046">
        <v>544918</v>
      </c>
      <c r="B99046">
        <v>22219</v>
      </c>
      <c r="C99046" t="s">
        <v>363</v>
      </c>
      <c r="D99046">
        <v>12</v>
      </c>
      <c r="E99046" s="1">
        <v>40598.6875</v>
      </c>
      <c r="F99046">
        <v>0.85</v>
      </c>
      <c r="G99046">
        <v>13081</v>
      </c>
      <c r="H99046" t="s">
        <v>10</v>
      </c>
    </row>
    <row r="99047" spans="1:8" x14ac:dyDescent="0.25">
      <c r="A99047">
        <v>544918</v>
      </c>
      <c r="B99047">
        <v>20674</v>
      </c>
      <c r="C99047" t="s">
        <v>1640</v>
      </c>
      <c r="D99047">
        <v>8</v>
      </c>
      <c r="E99047" s="1">
        <v>40598.6875</v>
      </c>
      <c r="F99047">
        <v>1.25</v>
      </c>
      <c r="G99047">
        <v>13081</v>
      </c>
      <c r="H99047" t="s">
        <v>10</v>
      </c>
    </row>
    <row r="99048" spans="1:8" x14ac:dyDescent="0.25">
      <c r="A99048">
        <v>544918</v>
      </c>
      <c r="B99048">
        <v>21240</v>
      </c>
      <c r="C99048" t="s">
        <v>1871</v>
      </c>
      <c r="D99048">
        <v>8</v>
      </c>
      <c r="E99048" s="1">
        <v>40598.6875</v>
      </c>
      <c r="F99048">
        <v>0.85</v>
      </c>
      <c r="G99048">
        <v>13081</v>
      </c>
      <c r="H99048" t="s">
        <v>10</v>
      </c>
    </row>
    <row r="99049" spans="1:8" x14ac:dyDescent="0.25">
      <c r="A99049">
        <v>544918</v>
      </c>
      <c r="B99049">
        <v>21242</v>
      </c>
      <c r="C99049" t="s">
        <v>422</v>
      </c>
      <c r="D99049">
        <v>16</v>
      </c>
      <c r="E99049" s="1">
        <v>40598.6875</v>
      </c>
      <c r="F99049">
        <v>1.69</v>
      </c>
      <c r="G99049">
        <v>13081</v>
      </c>
      <c r="H99049" t="s">
        <v>10</v>
      </c>
    </row>
    <row r="99050" spans="1:8" x14ac:dyDescent="0.25">
      <c r="A99050">
        <v>544918</v>
      </c>
      <c r="B99050">
        <v>21058</v>
      </c>
      <c r="C99050" t="s">
        <v>1614</v>
      </c>
      <c r="D99050">
        <v>12</v>
      </c>
      <c r="E99050" s="1">
        <v>40598.6875</v>
      </c>
      <c r="F99050">
        <v>0.85</v>
      </c>
      <c r="G99050">
        <v>13081</v>
      </c>
      <c r="H99050" t="s">
        <v>10</v>
      </c>
    </row>
    <row r="99051" spans="1:8" x14ac:dyDescent="0.25">
      <c r="A99051">
        <v>544918</v>
      </c>
      <c r="B99051" t="s">
        <v>188</v>
      </c>
      <c r="C99051" t="s">
        <v>189</v>
      </c>
      <c r="D99051">
        <v>3</v>
      </c>
      <c r="E99051" s="1">
        <v>40598.6875</v>
      </c>
      <c r="F99051">
        <v>5.95</v>
      </c>
      <c r="G99051">
        <v>13081</v>
      </c>
      <c r="H99051" t="s">
        <v>10</v>
      </c>
    </row>
    <row r="99052" spans="1:8" x14ac:dyDescent="0.25">
      <c r="A99052">
        <v>544918</v>
      </c>
      <c r="B99052">
        <v>21675</v>
      </c>
      <c r="C99052" t="s">
        <v>2072</v>
      </c>
      <c r="D99052">
        <v>12</v>
      </c>
      <c r="E99052" s="1">
        <v>40598.6875</v>
      </c>
      <c r="F99052">
        <v>0.85</v>
      </c>
      <c r="G99052">
        <v>13081</v>
      </c>
      <c r="H99052" t="s">
        <v>10</v>
      </c>
    </row>
    <row r="99053" spans="1:8" x14ac:dyDescent="0.25">
      <c r="A99053">
        <v>544918</v>
      </c>
      <c r="B99053">
        <v>20677</v>
      </c>
      <c r="C99053" t="s">
        <v>1709</v>
      </c>
      <c r="D99053">
        <v>16</v>
      </c>
      <c r="E99053" s="1">
        <v>40598.6875</v>
      </c>
      <c r="F99053">
        <v>1.25</v>
      </c>
      <c r="G99053">
        <v>13081</v>
      </c>
      <c r="H99053" t="s">
        <v>10</v>
      </c>
    </row>
    <row r="99054" spans="1:8" x14ac:dyDescent="0.25">
      <c r="A99054">
        <v>544918</v>
      </c>
      <c r="B99054">
        <v>22432</v>
      </c>
      <c r="C99054" t="s">
        <v>948</v>
      </c>
      <c r="D99054">
        <v>6</v>
      </c>
      <c r="E99054" s="1">
        <v>40598.6875</v>
      </c>
      <c r="F99054">
        <v>1.95</v>
      </c>
      <c r="G99054">
        <v>13081</v>
      </c>
      <c r="H99054" t="s">
        <v>10</v>
      </c>
    </row>
    <row r="99055" spans="1:8" x14ac:dyDescent="0.25">
      <c r="A99055">
        <v>544918</v>
      </c>
      <c r="B99055">
        <v>21866</v>
      </c>
      <c r="C99055" t="s">
        <v>385</v>
      </c>
      <c r="D99055">
        <v>12</v>
      </c>
      <c r="E99055" s="1">
        <v>40598.6875</v>
      </c>
      <c r="F99055">
        <v>1.25</v>
      </c>
      <c r="G99055">
        <v>13081</v>
      </c>
      <c r="H99055" t="s">
        <v>10</v>
      </c>
    </row>
    <row r="99056" spans="1:8" x14ac:dyDescent="0.25">
      <c r="A99056">
        <v>544918</v>
      </c>
      <c r="B99056">
        <v>22585</v>
      </c>
      <c r="C99056" t="s">
        <v>506</v>
      </c>
      <c r="D99056">
        <v>12</v>
      </c>
      <c r="E99056" s="1">
        <v>40598.6875</v>
      </c>
      <c r="F99056">
        <v>1.25</v>
      </c>
      <c r="G99056">
        <v>13081</v>
      </c>
      <c r="H99056" t="s">
        <v>10</v>
      </c>
    </row>
    <row r="99057" spans="1:8" x14ac:dyDescent="0.25">
      <c r="A99057">
        <v>544918</v>
      </c>
      <c r="B99057">
        <v>21949</v>
      </c>
      <c r="C99057" t="s">
        <v>900</v>
      </c>
      <c r="D99057">
        <v>12</v>
      </c>
      <c r="E99057" s="1">
        <v>40598.6875</v>
      </c>
      <c r="F99057">
        <v>1.25</v>
      </c>
      <c r="G99057">
        <v>13081</v>
      </c>
      <c r="H99057" t="s">
        <v>10</v>
      </c>
    </row>
    <row r="99058" spans="1:8" x14ac:dyDescent="0.25">
      <c r="A99058">
        <v>544918</v>
      </c>
      <c r="B99058">
        <v>20675</v>
      </c>
      <c r="C99058" t="s">
        <v>1701</v>
      </c>
      <c r="D99058">
        <v>16</v>
      </c>
      <c r="E99058" s="1">
        <v>40598.6875</v>
      </c>
      <c r="F99058">
        <v>1.25</v>
      </c>
      <c r="G99058">
        <v>13081</v>
      </c>
      <c r="H99058" t="s">
        <v>10</v>
      </c>
    </row>
    <row r="99059" spans="1:8" x14ac:dyDescent="0.25">
      <c r="A99059">
        <v>544918</v>
      </c>
      <c r="B99059">
        <v>21559</v>
      </c>
      <c r="C99059" t="s">
        <v>86</v>
      </c>
      <c r="D99059">
        <v>12</v>
      </c>
      <c r="E99059" s="1">
        <v>40598.6875</v>
      </c>
      <c r="F99059">
        <v>2.5499999999999998</v>
      </c>
      <c r="G99059">
        <v>13081</v>
      </c>
      <c r="H99059" t="s">
        <v>10</v>
      </c>
    </row>
    <row r="99060" spans="1:8" x14ac:dyDescent="0.25">
      <c r="A99060">
        <v>544918</v>
      </c>
      <c r="B99060">
        <v>21060</v>
      </c>
      <c r="C99060" t="s">
        <v>1615</v>
      </c>
      <c r="D99060">
        <v>12</v>
      </c>
      <c r="E99060" s="1">
        <v>40598.6875</v>
      </c>
      <c r="F99060">
        <v>0.85</v>
      </c>
      <c r="G99060">
        <v>13081</v>
      </c>
      <c r="H99060" t="s">
        <v>10</v>
      </c>
    </row>
    <row r="99061" spans="1:8" x14ac:dyDescent="0.25">
      <c r="A99061">
        <v>544918</v>
      </c>
      <c r="B99061">
        <v>21063</v>
      </c>
      <c r="C99061" t="s">
        <v>333</v>
      </c>
      <c r="D99061">
        <v>12</v>
      </c>
      <c r="E99061" s="1">
        <v>40598.6875</v>
      </c>
      <c r="F99061">
        <v>0.85</v>
      </c>
      <c r="G99061">
        <v>13081</v>
      </c>
      <c r="H99061" t="s">
        <v>10</v>
      </c>
    </row>
    <row r="99062" spans="1:8" x14ac:dyDescent="0.25">
      <c r="A99062">
        <v>544918</v>
      </c>
      <c r="B99062">
        <v>21238</v>
      </c>
      <c r="C99062" t="s">
        <v>1187</v>
      </c>
      <c r="D99062">
        <v>8</v>
      </c>
      <c r="E99062" s="1">
        <v>40598.6875</v>
      </c>
      <c r="F99062">
        <v>0.85</v>
      </c>
      <c r="G99062">
        <v>13081</v>
      </c>
      <c r="H99062" t="s">
        <v>10</v>
      </c>
    </row>
    <row r="99063" spans="1:8" x14ac:dyDescent="0.25">
      <c r="A99063">
        <v>544918</v>
      </c>
      <c r="B99063">
        <v>62018</v>
      </c>
      <c r="C99063" t="s">
        <v>2312</v>
      </c>
      <c r="D99063">
        <v>6</v>
      </c>
      <c r="E99063" s="1">
        <v>40598.6875</v>
      </c>
      <c r="F99063">
        <v>1.95</v>
      </c>
      <c r="G99063">
        <v>13081</v>
      </c>
      <c r="H99063" t="s">
        <v>10</v>
      </c>
    </row>
    <row r="99064" spans="1:8" x14ac:dyDescent="0.25">
      <c r="A99064">
        <v>544918</v>
      </c>
      <c r="B99064">
        <v>22332</v>
      </c>
      <c r="C99064" t="s">
        <v>1707</v>
      </c>
      <c r="D99064">
        <v>8</v>
      </c>
      <c r="E99064" s="1">
        <v>40598.6875</v>
      </c>
      <c r="F99064">
        <v>1.65</v>
      </c>
      <c r="G99064">
        <v>13081</v>
      </c>
      <c r="H99064" t="s">
        <v>10</v>
      </c>
    </row>
    <row r="99065" spans="1:8" x14ac:dyDescent="0.25">
      <c r="A99065">
        <v>544918</v>
      </c>
      <c r="B99065">
        <v>20676</v>
      </c>
      <c r="C99065" t="s">
        <v>1156</v>
      </c>
      <c r="D99065">
        <v>16</v>
      </c>
      <c r="E99065" s="1">
        <v>40598.6875</v>
      </c>
      <c r="F99065">
        <v>1.25</v>
      </c>
      <c r="G99065">
        <v>13081</v>
      </c>
      <c r="H99065" t="s">
        <v>10</v>
      </c>
    </row>
    <row r="99066" spans="1:8" x14ac:dyDescent="0.25">
      <c r="A99066">
        <v>544918</v>
      </c>
      <c r="B99066">
        <v>21239</v>
      </c>
      <c r="C99066" t="s">
        <v>1702</v>
      </c>
      <c r="D99066">
        <v>8</v>
      </c>
      <c r="E99066" s="1">
        <v>40598.6875</v>
      </c>
      <c r="F99066">
        <v>0.85</v>
      </c>
      <c r="G99066">
        <v>13081</v>
      </c>
      <c r="H99066" t="s">
        <v>10</v>
      </c>
    </row>
    <row r="99067" spans="1:8" x14ac:dyDescent="0.25">
      <c r="A99067">
        <v>544918</v>
      </c>
      <c r="B99067">
        <v>21988</v>
      </c>
      <c r="C99067" t="s">
        <v>1704</v>
      </c>
      <c r="D99067">
        <v>24</v>
      </c>
      <c r="E99067" s="1">
        <v>40598.6875</v>
      </c>
      <c r="F99067">
        <v>0.85</v>
      </c>
      <c r="G99067">
        <v>13081</v>
      </c>
      <c r="H99067" t="s">
        <v>10</v>
      </c>
    </row>
    <row r="99068" spans="1:8" x14ac:dyDescent="0.25">
      <c r="A99068">
        <v>544918</v>
      </c>
      <c r="B99068">
        <v>21989</v>
      </c>
      <c r="C99068" t="s">
        <v>1705</v>
      </c>
      <c r="D99068">
        <v>12</v>
      </c>
      <c r="E99068" s="1">
        <v>40598.6875</v>
      </c>
      <c r="F99068">
        <v>0.85</v>
      </c>
      <c r="G99068">
        <v>13081</v>
      </c>
      <c r="H99068" t="s">
        <v>10</v>
      </c>
    </row>
    <row r="99069" spans="1:8" x14ac:dyDescent="0.25">
      <c r="A99069">
        <v>544918</v>
      </c>
      <c r="B99069">
        <v>22433</v>
      </c>
      <c r="C99069" t="s">
        <v>1630</v>
      </c>
      <c r="D99069">
        <v>6</v>
      </c>
      <c r="E99069" s="1">
        <v>40598.6875</v>
      </c>
      <c r="F99069">
        <v>1.95</v>
      </c>
      <c r="G99069">
        <v>13081</v>
      </c>
      <c r="H99069" t="s">
        <v>10</v>
      </c>
    </row>
    <row r="99070" spans="1:8" x14ac:dyDescent="0.25">
      <c r="A99070">
        <v>544918</v>
      </c>
      <c r="B99070">
        <v>21644</v>
      </c>
      <c r="C99070" t="s">
        <v>2635</v>
      </c>
      <c r="D99070">
        <v>12</v>
      </c>
      <c r="E99070" s="1">
        <v>40598.6875</v>
      </c>
      <c r="F99070">
        <v>1.25</v>
      </c>
      <c r="G99070">
        <v>13081</v>
      </c>
      <c r="H99070" t="s">
        <v>10</v>
      </c>
    </row>
    <row r="99071" spans="1:8" x14ac:dyDescent="0.25">
      <c r="A99071">
        <v>544918</v>
      </c>
      <c r="B99071">
        <v>21086</v>
      </c>
      <c r="C99071" t="s">
        <v>207</v>
      </c>
      <c r="D99071">
        <v>24</v>
      </c>
      <c r="E99071" s="1">
        <v>40598.6875</v>
      </c>
      <c r="F99071">
        <v>0.65</v>
      </c>
      <c r="G99071">
        <v>13081</v>
      </c>
      <c r="H99071" t="s">
        <v>10</v>
      </c>
    </row>
    <row r="99072" spans="1:8" x14ac:dyDescent="0.25">
      <c r="A99072">
        <v>544918</v>
      </c>
      <c r="B99072">
        <v>21497</v>
      </c>
      <c r="C99072" t="s">
        <v>778</v>
      </c>
      <c r="D99072">
        <v>25</v>
      </c>
      <c r="E99072" s="1">
        <v>40598.6875</v>
      </c>
      <c r="F99072">
        <v>0.42</v>
      </c>
      <c r="G99072">
        <v>13081</v>
      </c>
      <c r="H99072" t="s">
        <v>10</v>
      </c>
    </row>
    <row r="99073" spans="1:8" x14ac:dyDescent="0.25">
      <c r="A99073">
        <v>544918</v>
      </c>
      <c r="B99073">
        <v>22431</v>
      </c>
      <c r="C99073" t="s">
        <v>1631</v>
      </c>
      <c r="D99073">
        <v>24</v>
      </c>
      <c r="E99073" s="1">
        <v>40598.6875</v>
      </c>
      <c r="F99073">
        <v>1.95</v>
      </c>
      <c r="G99073">
        <v>13081</v>
      </c>
      <c r="H99073" t="s">
        <v>10</v>
      </c>
    </row>
    <row r="99074" spans="1:8" x14ac:dyDescent="0.25">
      <c r="A99074">
        <v>544918</v>
      </c>
      <c r="B99074">
        <v>21094</v>
      </c>
      <c r="C99074" t="s">
        <v>84</v>
      </c>
      <c r="D99074">
        <v>24</v>
      </c>
      <c r="E99074" s="1">
        <v>40598.6875</v>
      </c>
      <c r="F99074">
        <v>0.85</v>
      </c>
      <c r="G99074">
        <v>13081</v>
      </c>
      <c r="H99074" t="s">
        <v>10</v>
      </c>
    </row>
    <row r="99075" spans="1:8" x14ac:dyDescent="0.25">
      <c r="A99075">
        <v>544918</v>
      </c>
      <c r="B99075">
        <v>71459</v>
      </c>
      <c r="C99075" t="s">
        <v>1013</v>
      </c>
      <c r="D99075">
        <v>24</v>
      </c>
      <c r="E99075" s="1">
        <v>40598.6875</v>
      </c>
      <c r="F99075">
        <v>0.85</v>
      </c>
      <c r="G99075">
        <v>13081</v>
      </c>
      <c r="H99075" t="s">
        <v>10</v>
      </c>
    </row>
    <row r="99076" spans="1:8" x14ac:dyDescent="0.25">
      <c r="A99076">
        <v>544918</v>
      </c>
      <c r="B99076">
        <v>84006</v>
      </c>
      <c r="C99076" t="s">
        <v>1932</v>
      </c>
      <c r="D99076">
        <v>12</v>
      </c>
      <c r="E99076" s="1">
        <v>40598.6875</v>
      </c>
      <c r="F99076">
        <v>0.85</v>
      </c>
      <c r="G99076">
        <v>13081</v>
      </c>
      <c r="H99076" t="s">
        <v>10</v>
      </c>
    </row>
    <row r="99077" spans="1:8" x14ac:dyDescent="0.25">
      <c r="A99077">
        <v>544918</v>
      </c>
      <c r="B99077">
        <v>22029</v>
      </c>
      <c r="C99077" t="s">
        <v>1603</v>
      </c>
      <c r="D99077">
        <v>12</v>
      </c>
      <c r="E99077" s="1">
        <v>40598.6875</v>
      </c>
      <c r="F99077">
        <v>0.42</v>
      </c>
      <c r="G99077">
        <v>13081</v>
      </c>
      <c r="H99077" t="s">
        <v>10</v>
      </c>
    </row>
    <row r="99078" spans="1:8" x14ac:dyDescent="0.25">
      <c r="A99078">
        <v>544918</v>
      </c>
      <c r="B99078">
        <v>21621</v>
      </c>
      <c r="C99078" t="s">
        <v>607</v>
      </c>
      <c r="D99078">
        <v>8</v>
      </c>
      <c r="E99078" s="1">
        <v>40598.6875</v>
      </c>
      <c r="F99078">
        <v>8.5</v>
      </c>
      <c r="G99078">
        <v>13081</v>
      </c>
      <c r="H99078" t="s">
        <v>10</v>
      </c>
    </row>
    <row r="99079" spans="1:8" x14ac:dyDescent="0.25">
      <c r="A99079">
        <v>544919</v>
      </c>
      <c r="B99079">
        <v>21470</v>
      </c>
      <c r="C99079" t="s">
        <v>1744</v>
      </c>
      <c r="D99079">
        <v>6</v>
      </c>
      <c r="E99079" s="1">
        <v>40598.688194444447</v>
      </c>
      <c r="F99079">
        <v>3.75</v>
      </c>
      <c r="G99079">
        <v>13725</v>
      </c>
      <c r="H99079" t="s">
        <v>10</v>
      </c>
    </row>
    <row r="99080" spans="1:8" x14ac:dyDescent="0.25">
      <c r="A99080">
        <v>544919</v>
      </c>
      <c r="B99080">
        <v>21472</v>
      </c>
      <c r="C99080" t="s">
        <v>1563</v>
      </c>
      <c r="D99080">
        <v>6</v>
      </c>
      <c r="E99080" s="1">
        <v>40598.688194444447</v>
      </c>
      <c r="F99080">
        <v>3.75</v>
      </c>
      <c r="G99080">
        <v>13725</v>
      </c>
      <c r="H99080" t="s">
        <v>10</v>
      </c>
    </row>
    <row r="99081" spans="1:8" x14ac:dyDescent="0.25">
      <c r="A99081">
        <v>544919</v>
      </c>
      <c r="B99081">
        <v>82580</v>
      </c>
      <c r="C99081" t="s">
        <v>282</v>
      </c>
      <c r="D99081">
        <v>12</v>
      </c>
      <c r="E99081" s="1">
        <v>40598.688194444447</v>
      </c>
      <c r="F99081">
        <v>0.55000000000000004</v>
      </c>
      <c r="G99081">
        <v>13725</v>
      </c>
      <c r="H99081" t="s">
        <v>10</v>
      </c>
    </row>
    <row r="99082" spans="1:8" x14ac:dyDescent="0.25">
      <c r="A99082">
        <v>544919</v>
      </c>
      <c r="B99082">
        <v>82581</v>
      </c>
      <c r="C99082" t="s">
        <v>284</v>
      </c>
      <c r="D99082">
        <v>12</v>
      </c>
      <c r="E99082" s="1">
        <v>40598.688194444447</v>
      </c>
      <c r="F99082">
        <v>0.55000000000000004</v>
      </c>
      <c r="G99082">
        <v>13725</v>
      </c>
      <c r="H99082" t="s">
        <v>10</v>
      </c>
    </row>
    <row r="99083" spans="1:8" x14ac:dyDescent="0.25">
      <c r="A99083">
        <v>544919</v>
      </c>
      <c r="B99083">
        <v>82578</v>
      </c>
      <c r="C99083" t="s">
        <v>283</v>
      </c>
      <c r="D99083">
        <v>12</v>
      </c>
      <c r="E99083" s="1">
        <v>40598.688194444447</v>
      </c>
      <c r="F99083">
        <v>0.55000000000000004</v>
      </c>
      <c r="G99083">
        <v>13725</v>
      </c>
      <c r="H99083" t="s">
        <v>10</v>
      </c>
    </row>
    <row r="99084" spans="1:8" x14ac:dyDescent="0.25">
      <c r="A99084">
        <v>544919</v>
      </c>
      <c r="B99084">
        <v>20725</v>
      </c>
      <c r="C99084" t="s">
        <v>85</v>
      </c>
      <c r="D99084">
        <v>10</v>
      </c>
      <c r="E99084" s="1">
        <v>40598.688194444447</v>
      </c>
      <c r="F99084">
        <v>1.65</v>
      </c>
      <c r="G99084">
        <v>13725</v>
      </c>
      <c r="H99084" t="s">
        <v>10</v>
      </c>
    </row>
    <row r="99085" spans="1:8" x14ac:dyDescent="0.25">
      <c r="A99085">
        <v>544919</v>
      </c>
      <c r="B99085">
        <v>20726</v>
      </c>
      <c r="C99085" t="s">
        <v>307</v>
      </c>
      <c r="D99085">
        <v>10</v>
      </c>
      <c r="E99085" s="1">
        <v>40598.688194444447</v>
      </c>
      <c r="F99085">
        <v>1.65</v>
      </c>
      <c r="G99085">
        <v>13725</v>
      </c>
      <c r="H99085" t="s">
        <v>10</v>
      </c>
    </row>
    <row r="99086" spans="1:8" x14ac:dyDescent="0.25">
      <c r="A99086">
        <v>544919</v>
      </c>
      <c r="B99086">
        <v>20728</v>
      </c>
      <c r="C99086" t="s">
        <v>342</v>
      </c>
      <c r="D99086">
        <v>10</v>
      </c>
      <c r="E99086" s="1">
        <v>40598.688194444447</v>
      </c>
      <c r="F99086">
        <v>1.65</v>
      </c>
      <c r="G99086">
        <v>13725</v>
      </c>
      <c r="H99086" t="s">
        <v>10</v>
      </c>
    </row>
    <row r="99087" spans="1:8" x14ac:dyDescent="0.25">
      <c r="A99087">
        <v>544919</v>
      </c>
      <c r="B99087">
        <v>22384</v>
      </c>
      <c r="C99087" t="s">
        <v>308</v>
      </c>
      <c r="D99087">
        <v>10</v>
      </c>
      <c r="E99087" s="1">
        <v>40598.688194444447</v>
      </c>
      <c r="F99087">
        <v>1.65</v>
      </c>
      <c r="G99087">
        <v>13725</v>
      </c>
      <c r="H99087" t="s">
        <v>10</v>
      </c>
    </row>
    <row r="99088" spans="1:8" x14ac:dyDescent="0.25">
      <c r="A99088">
        <v>544919</v>
      </c>
      <c r="B99088">
        <v>22382</v>
      </c>
      <c r="C99088" t="s">
        <v>306</v>
      </c>
      <c r="D99088">
        <v>10</v>
      </c>
      <c r="E99088" s="1">
        <v>40598.688194444447</v>
      </c>
      <c r="F99088">
        <v>1.65</v>
      </c>
      <c r="G99088">
        <v>13725</v>
      </c>
      <c r="H99088" t="s">
        <v>10</v>
      </c>
    </row>
    <row r="99089" spans="1:8" x14ac:dyDescent="0.25">
      <c r="A99089">
        <v>544920</v>
      </c>
      <c r="B99089">
        <v>22840</v>
      </c>
      <c r="C99089" t="s">
        <v>1643</v>
      </c>
      <c r="D99089">
        <v>2</v>
      </c>
      <c r="E99089" s="1">
        <v>40598.688194444447</v>
      </c>
      <c r="F99089">
        <v>7.95</v>
      </c>
      <c r="G99089">
        <v>13081</v>
      </c>
      <c r="H99089" t="s">
        <v>10</v>
      </c>
    </row>
    <row r="99090" spans="1:8" x14ac:dyDescent="0.25">
      <c r="A99090">
        <v>544920</v>
      </c>
      <c r="B99090">
        <v>22842</v>
      </c>
      <c r="C99090" t="s">
        <v>811</v>
      </c>
      <c r="D99090">
        <v>2</v>
      </c>
      <c r="E99090" s="1">
        <v>40598.688194444447</v>
      </c>
      <c r="F99090">
        <v>6.75</v>
      </c>
      <c r="G99090">
        <v>13081</v>
      </c>
      <c r="H99090" t="s">
        <v>10</v>
      </c>
    </row>
    <row r="99091" spans="1:8" x14ac:dyDescent="0.25">
      <c r="A99091">
        <v>544920</v>
      </c>
      <c r="B99091">
        <v>22841</v>
      </c>
      <c r="C99091" t="s">
        <v>1439</v>
      </c>
      <c r="D99091">
        <v>2</v>
      </c>
      <c r="E99091" s="1">
        <v>40598.688194444447</v>
      </c>
      <c r="F99091">
        <v>7.95</v>
      </c>
      <c r="G99091">
        <v>13081</v>
      </c>
      <c r="H99091" t="s">
        <v>10</v>
      </c>
    </row>
    <row r="99092" spans="1:8" x14ac:dyDescent="0.25">
      <c r="A99092">
        <v>544920</v>
      </c>
      <c r="B99092">
        <v>22843</v>
      </c>
      <c r="C99092" t="s">
        <v>2363</v>
      </c>
      <c r="D99092">
        <v>2</v>
      </c>
      <c r="E99092" s="1">
        <v>40598.688194444447</v>
      </c>
      <c r="F99092">
        <v>6.75</v>
      </c>
      <c r="G99092">
        <v>13081</v>
      </c>
      <c r="H99092" t="s">
        <v>10</v>
      </c>
    </row>
    <row r="99093" spans="1:8" x14ac:dyDescent="0.25">
      <c r="A99093">
        <v>544920</v>
      </c>
      <c r="B99093">
        <v>22897</v>
      </c>
      <c r="C99093" t="s">
        <v>1443</v>
      </c>
      <c r="D99093">
        <v>10</v>
      </c>
      <c r="E99093" s="1">
        <v>40598.688194444447</v>
      </c>
      <c r="F99093">
        <v>1.45</v>
      </c>
      <c r="G99093">
        <v>13081</v>
      </c>
      <c r="H99093" t="s">
        <v>10</v>
      </c>
    </row>
    <row r="99094" spans="1:8" x14ac:dyDescent="0.25">
      <c r="A99094">
        <v>544920</v>
      </c>
      <c r="B99094">
        <v>22021</v>
      </c>
      <c r="C99094" t="s">
        <v>2273</v>
      </c>
      <c r="D99094">
        <v>24</v>
      </c>
      <c r="E99094" s="1">
        <v>40598.688194444447</v>
      </c>
      <c r="F99094">
        <v>1.65</v>
      </c>
      <c r="G99094">
        <v>13081</v>
      </c>
      <c r="H99094" t="s">
        <v>10</v>
      </c>
    </row>
    <row r="99095" spans="1:8" x14ac:dyDescent="0.25">
      <c r="A99095">
        <v>544920</v>
      </c>
      <c r="B99095" t="s">
        <v>2271</v>
      </c>
      <c r="C99095" t="s">
        <v>2272</v>
      </c>
      <c r="D99095">
        <v>24</v>
      </c>
      <c r="E99095" s="1">
        <v>40598.688194444447</v>
      </c>
      <c r="F99095">
        <v>1.65</v>
      </c>
      <c r="G99095">
        <v>13081</v>
      </c>
      <c r="H99095" t="s">
        <v>10</v>
      </c>
    </row>
    <row r="99096" spans="1:8" x14ac:dyDescent="0.25">
      <c r="A99096">
        <v>544920</v>
      </c>
      <c r="B99096">
        <v>22501</v>
      </c>
      <c r="C99096" t="s">
        <v>679</v>
      </c>
      <c r="D99096">
        <v>8</v>
      </c>
      <c r="E99096" s="1">
        <v>40598.688194444447</v>
      </c>
      <c r="F99096">
        <v>9.9499999999999993</v>
      </c>
      <c r="G99096">
        <v>13081</v>
      </c>
      <c r="H99096" t="s">
        <v>10</v>
      </c>
    </row>
    <row r="99097" spans="1:8" x14ac:dyDescent="0.25">
      <c r="A99097">
        <v>544920</v>
      </c>
      <c r="B99097">
        <v>22502</v>
      </c>
      <c r="C99097" t="s">
        <v>228</v>
      </c>
      <c r="D99097">
        <v>8</v>
      </c>
      <c r="E99097" s="1">
        <v>40598.688194444447</v>
      </c>
      <c r="F99097">
        <v>5.95</v>
      </c>
      <c r="G99097">
        <v>13081</v>
      </c>
      <c r="H99097" t="s">
        <v>10</v>
      </c>
    </row>
    <row r="99098" spans="1:8" x14ac:dyDescent="0.25">
      <c r="A99098">
        <v>544920</v>
      </c>
      <c r="B99098">
        <v>84231</v>
      </c>
      <c r="C99098" t="s">
        <v>3701</v>
      </c>
      <c r="D99098">
        <v>12</v>
      </c>
      <c r="E99098" s="1">
        <v>40598.688194444447</v>
      </c>
      <c r="F99098">
        <v>0.65</v>
      </c>
      <c r="G99098">
        <v>13081</v>
      </c>
      <c r="H99098" t="s">
        <v>10</v>
      </c>
    </row>
    <row r="99099" spans="1:8" x14ac:dyDescent="0.25">
      <c r="A99099">
        <v>544920</v>
      </c>
      <c r="B99099">
        <v>21155</v>
      </c>
      <c r="C99099" t="s">
        <v>1807</v>
      </c>
      <c r="D99099">
        <v>18</v>
      </c>
      <c r="E99099" s="1">
        <v>40598.688194444447</v>
      </c>
      <c r="F99099">
        <v>2.5499999999999998</v>
      </c>
      <c r="G99099">
        <v>13081</v>
      </c>
      <c r="H99099" t="s">
        <v>10</v>
      </c>
    </row>
    <row r="99100" spans="1:8" x14ac:dyDescent="0.25">
      <c r="A99100">
        <v>544920</v>
      </c>
      <c r="B99100">
        <v>21217</v>
      </c>
      <c r="C99100" t="s">
        <v>1185</v>
      </c>
      <c r="D99100">
        <v>4</v>
      </c>
      <c r="E99100" s="1">
        <v>40598.688194444447</v>
      </c>
      <c r="F99100">
        <v>9.9499999999999993</v>
      </c>
      <c r="G99100">
        <v>13081</v>
      </c>
      <c r="H99100" t="s">
        <v>10</v>
      </c>
    </row>
    <row r="99101" spans="1:8" x14ac:dyDescent="0.25">
      <c r="A99101">
        <v>544920</v>
      </c>
      <c r="B99101">
        <v>22236</v>
      </c>
      <c r="C99101" t="s">
        <v>2959</v>
      </c>
      <c r="D99101">
        <v>2</v>
      </c>
      <c r="E99101" s="1">
        <v>40598.688194444447</v>
      </c>
      <c r="F99101">
        <v>12.75</v>
      </c>
      <c r="G99101">
        <v>13081</v>
      </c>
      <c r="H99101" t="s">
        <v>10</v>
      </c>
    </row>
    <row r="99102" spans="1:8" x14ac:dyDescent="0.25">
      <c r="A99102">
        <v>544920</v>
      </c>
      <c r="B99102">
        <v>22183</v>
      </c>
      <c r="C99102" t="s">
        <v>397</v>
      </c>
      <c r="D99102">
        <v>3</v>
      </c>
      <c r="E99102" s="1">
        <v>40598.688194444447</v>
      </c>
      <c r="F99102">
        <v>6.75</v>
      </c>
      <c r="G99102">
        <v>13081</v>
      </c>
      <c r="H99102" t="s">
        <v>10</v>
      </c>
    </row>
    <row r="99103" spans="1:8" x14ac:dyDescent="0.25">
      <c r="A99103">
        <v>544920</v>
      </c>
      <c r="B99103">
        <v>22699</v>
      </c>
      <c r="C99103" t="s">
        <v>709</v>
      </c>
      <c r="D99103">
        <v>12</v>
      </c>
      <c r="E99103" s="1">
        <v>40598.688194444447</v>
      </c>
      <c r="F99103">
        <v>2.95</v>
      </c>
      <c r="G99103">
        <v>13081</v>
      </c>
      <c r="H99103" t="s">
        <v>10</v>
      </c>
    </row>
    <row r="99104" spans="1:8" x14ac:dyDescent="0.25">
      <c r="A99104">
        <v>544920</v>
      </c>
      <c r="B99104">
        <v>22698</v>
      </c>
      <c r="C99104" t="s">
        <v>2948</v>
      </c>
      <c r="D99104">
        <v>12</v>
      </c>
      <c r="E99104" s="1">
        <v>40598.688194444447</v>
      </c>
      <c r="F99104">
        <v>2.95</v>
      </c>
      <c r="G99104">
        <v>13081</v>
      </c>
      <c r="H99104" t="s">
        <v>10</v>
      </c>
    </row>
    <row r="99105" spans="1:8" x14ac:dyDescent="0.25">
      <c r="A99105">
        <v>544920</v>
      </c>
      <c r="B99105">
        <v>22697</v>
      </c>
      <c r="C99105" t="s">
        <v>714</v>
      </c>
      <c r="D99105">
        <v>6</v>
      </c>
      <c r="E99105" s="1">
        <v>40598.688194444447</v>
      </c>
      <c r="F99105">
        <v>2.95</v>
      </c>
      <c r="G99105">
        <v>13081</v>
      </c>
      <c r="H99105" t="s">
        <v>10</v>
      </c>
    </row>
    <row r="99106" spans="1:8" x14ac:dyDescent="0.25">
      <c r="A99106">
        <v>544920</v>
      </c>
      <c r="B99106">
        <v>22960</v>
      </c>
      <c r="C99106" t="s">
        <v>34</v>
      </c>
      <c r="D99106">
        <v>6</v>
      </c>
      <c r="E99106" s="1">
        <v>40598.688194444447</v>
      </c>
      <c r="F99106">
        <v>4.25</v>
      </c>
      <c r="G99106">
        <v>13081</v>
      </c>
      <c r="H99106" t="s">
        <v>10</v>
      </c>
    </row>
    <row r="99107" spans="1:8" x14ac:dyDescent="0.25">
      <c r="A99107">
        <v>544920</v>
      </c>
      <c r="B99107">
        <v>37500</v>
      </c>
      <c r="C99107" t="s">
        <v>2767</v>
      </c>
      <c r="D99107">
        <v>6</v>
      </c>
      <c r="E99107" s="1">
        <v>40598.688194444447</v>
      </c>
      <c r="F99107">
        <v>9.9499999999999993</v>
      </c>
      <c r="G99107">
        <v>13081</v>
      </c>
      <c r="H99107" t="s">
        <v>10</v>
      </c>
    </row>
    <row r="99108" spans="1:8" x14ac:dyDescent="0.25">
      <c r="A99108">
        <v>544920</v>
      </c>
      <c r="B99108" t="s">
        <v>1463</v>
      </c>
      <c r="C99108" t="s">
        <v>1464</v>
      </c>
      <c r="D99108">
        <v>12</v>
      </c>
      <c r="E99108" s="1">
        <v>40598.688194444447</v>
      </c>
      <c r="F99108">
        <v>4.95</v>
      </c>
      <c r="G99108">
        <v>13081</v>
      </c>
      <c r="H99108" t="s">
        <v>10</v>
      </c>
    </row>
    <row r="99109" spans="1:8" x14ac:dyDescent="0.25">
      <c r="A99109">
        <v>544920</v>
      </c>
      <c r="B99109">
        <v>22907</v>
      </c>
      <c r="C99109" t="s">
        <v>690</v>
      </c>
      <c r="D99109">
        <v>24</v>
      </c>
      <c r="E99109" s="1">
        <v>40598.688194444447</v>
      </c>
      <c r="F99109">
        <v>0.85</v>
      </c>
      <c r="G99109">
        <v>13081</v>
      </c>
      <c r="H99109" t="s">
        <v>10</v>
      </c>
    </row>
    <row r="99110" spans="1:8" x14ac:dyDescent="0.25">
      <c r="A99110">
        <v>544920</v>
      </c>
      <c r="B99110">
        <v>22990</v>
      </c>
      <c r="C99110" t="s">
        <v>3843</v>
      </c>
      <c r="D99110">
        <v>6</v>
      </c>
      <c r="E99110" s="1">
        <v>40598.688194444447</v>
      </c>
      <c r="F99110">
        <v>4.95</v>
      </c>
      <c r="G99110">
        <v>13081</v>
      </c>
      <c r="H99110" t="s">
        <v>10</v>
      </c>
    </row>
    <row r="99111" spans="1:8" x14ac:dyDescent="0.25">
      <c r="A99111">
        <v>544920</v>
      </c>
      <c r="B99111">
        <v>22966</v>
      </c>
      <c r="C99111" t="s">
        <v>800</v>
      </c>
      <c r="D99111">
        <v>12</v>
      </c>
      <c r="E99111" s="1">
        <v>40598.688194444447</v>
      </c>
      <c r="F99111">
        <v>1.25</v>
      </c>
      <c r="G99111">
        <v>13081</v>
      </c>
      <c r="H99111" t="s">
        <v>10</v>
      </c>
    </row>
    <row r="99112" spans="1:8" x14ac:dyDescent="0.25">
      <c r="A99112">
        <v>544920</v>
      </c>
      <c r="B99112">
        <v>22939</v>
      </c>
      <c r="C99112" t="s">
        <v>2283</v>
      </c>
      <c r="D99112">
        <v>4</v>
      </c>
      <c r="E99112" s="1">
        <v>40598.688194444447</v>
      </c>
      <c r="F99112">
        <v>4.95</v>
      </c>
      <c r="G99112">
        <v>13081</v>
      </c>
      <c r="H99112" t="s">
        <v>10</v>
      </c>
    </row>
    <row r="99113" spans="1:8" x14ac:dyDescent="0.25">
      <c r="A99113">
        <v>544921</v>
      </c>
      <c r="B99113">
        <v>22636</v>
      </c>
      <c r="C99113" t="s">
        <v>1851</v>
      </c>
      <c r="D99113">
        <v>12</v>
      </c>
      <c r="E99113" s="1">
        <v>40598.690972222219</v>
      </c>
      <c r="F99113">
        <v>7.65</v>
      </c>
      <c r="G99113">
        <v>17090</v>
      </c>
      <c r="H99113" t="s">
        <v>10</v>
      </c>
    </row>
    <row r="99114" spans="1:8" x14ac:dyDescent="0.25">
      <c r="A99114">
        <v>544921</v>
      </c>
      <c r="B99114">
        <v>22440</v>
      </c>
      <c r="C99114" t="s">
        <v>1609</v>
      </c>
      <c r="D99114">
        <v>40</v>
      </c>
      <c r="E99114" s="1">
        <v>40598.690972222219</v>
      </c>
      <c r="F99114">
        <v>0.42</v>
      </c>
      <c r="G99114">
        <v>17090</v>
      </c>
      <c r="H99114" t="s">
        <v>10</v>
      </c>
    </row>
    <row r="99115" spans="1:8" x14ac:dyDescent="0.25">
      <c r="A99115">
        <v>544921</v>
      </c>
      <c r="B99115">
        <v>21891</v>
      </c>
      <c r="C99115" t="s">
        <v>223</v>
      </c>
      <c r="D99115">
        <v>24</v>
      </c>
      <c r="E99115" s="1">
        <v>40598.690972222219</v>
      </c>
      <c r="F99115">
        <v>1.25</v>
      </c>
      <c r="G99115">
        <v>17090</v>
      </c>
      <c r="H99115" t="s">
        <v>10</v>
      </c>
    </row>
    <row r="99116" spans="1:8" x14ac:dyDescent="0.25">
      <c r="A99116">
        <v>544921</v>
      </c>
      <c r="B99116">
        <v>21912</v>
      </c>
      <c r="C99116" t="s">
        <v>138</v>
      </c>
      <c r="D99116">
        <v>24</v>
      </c>
      <c r="E99116" s="1">
        <v>40598.690972222219</v>
      </c>
      <c r="F99116">
        <v>3.75</v>
      </c>
      <c r="G99116">
        <v>17090</v>
      </c>
      <c r="H99116" t="s">
        <v>10</v>
      </c>
    </row>
    <row r="99117" spans="1:8" x14ac:dyDescent="0.25">
      <c r="A99117">
        <v>544921</v>
      </c>
      <c r="B99117">
        <v>21892</v>
      </c>
      <c r="C99117" t="s">
        <v>496</v>
      </c>
      <c r="D99117">
        <v>24</v>
      </c>
      <c r="E99117" s="1">
        <v>40598.690972222219</v>
      </c>
      <c r="F99117">
        <v>1.25</v>
      </c>
      <c r="G99117">
        <v>17090</v>
      </c>
      <c r="H99117" t="s">
        <v>10</v>
      </c>
    </row>
    <row r="99118" spans="1:8" x14ac:dyDescent="0.25">
      <c r="A99118">
        <v>544921</v>
      </c>
      <c r="B99118">
        <v>22548</v>
      </c>
      <c r="C99118" t="s">
        <v>716</v>
      </c>
      <c r="D99118">
        <v>12</v>
      </c>
      <c r="E99118" s="1">
        <v>40598.690972222219</v>
      </c>
      <c r="F99118">
        <v>1.25</v>
      </c>
      <c r="G99118">
        <v>17090</v>
      </c>
      <c r="H99118" t="s">
        <v>10</v>
      </c>
    </row>
    <row r="99119" spans="1:8" x14ac:dyDescent="0.25">
      <c r="A99119">
        <v>544921</v>
      </c>
      <c r="B99119">
        <v>21381</v>
      </c>
      <c r="C99119" t="s">
        <v>1667</v>
      </c>
      <c r="D99119">
        <v>12</v>
      </c>
      <c r="E99119" s="1">
        <v>40598.690972222219</v>
      </c>
      <c r="F99119">
        <v>1.69</v>
      </c>
      <c r="G99119">
        <v>17090</v>
      </c>
      <c r="H99119" t="s">
        <v>10</v>
      </c>
    </row>
    <row r="99120" spans="1:8" x14ac:dyDescent="0.25">
      <c r="A99120">
        <v>544921</v>
      </c>
      <c r="B99120">
        <v>22438</v>
      </c>
      <c r="C99120" t="s">
        <v>134</v>
      </c>
      <c r="D99120">
        <v>20</v>
      </c>
      <c r="E99120" s="1">
        <v>40598.690972222219</v>
      </c>
      <c r="F99120">
        <v>1.95</v>
      </c>
      <c r="G99120">
        <v>17090</v>
      </c>
      <c r="H99120" t="s">
        <v>10</v>
      </c>
    </row>
    <row r="99121" spans="1:8" x14ac:dyDescent="0.25">
      <c r="A99121">
        <v>544921</v>
      </c>
      <c r="B99121">
        <v>85172</v>
      </c>
      <c r="C99121" t="s">
        <v>517</v>
      </c>
      <c r="D99121">
        <v>16</v>
      </c>
      <c r="E99121" s="1">
        <v>40598.690972222219</v>
      </c>
      <c r="F99121">
        <v>0.42</v>
      </c>
      <c r="G99121">
        <v>17090</v>
      </c>
      <c r="H99121" t="s">
        <v>10</v>
      </c>
    </row>
    <row r="99122" spans="1:8" x14ac:dyDescent="0.25">
      <c r="A99122">
        <v>544921</v>
      </c>
      <c r="B99122">
        <v>22302</v>
      </c>
      <c r="C99122" t="s">
        <v>3319</v>
      </c>
      <c r="D99122">
        <v>12</v>
      </c>
      <c r="E99122" s="1">
        <v>40598.690972222219</v>
      </c>
      <c r="F99122">
        <v>2.5499999999999998</v>
      </c>
      <c r="G99122">
        <v>17090</v>
      </c>
      <c r="H99122" t="s">
        <v>10</v>
      </c>
    </row>
    <row r="99123" spans="1:8" x14ac:dyDescent="0.25">
      <c r="A99123">
        <v>544921</v>
      </c>
      <c r="B99123">
        <v>22303</v>
      </c>
      <c r="C99123" t="s">
        <v>3274</v>
      </c>
      <c r="D99123">
        <v>12</v>
      </c>
      <c r="E99123" s="1">
        <v>40598.690972222219</v>
      </c>
      <c r="F99123">
        <v>2.5499999999999998</v>
      </c>
      <c r="G99123">
        <v>17090</v>
      </c>
      <c r="H99123" t="s">
        <v>10</v>
      </c>
    </row>
    <row r="99124" spans="1:8" x14ac:dyDescent="0.25">
      <c r="A99124">
        <v>544922</v>
      </c>
      <c r="B99124">
        <v>22356</v>
      </c>
      <c r="C99124" t="s">
        <v>937</v>
      </c>
      <c r="D99124">
        <v>10</v>
      </c>
      <c r="E99124" s="1">
        <v>40598.698611111111</v>
      </c>
      <c r="F99124">
        <v>0.85</v>
      </c>
      <c r="G99124">
        <v>15847</v>
      </c>
      <c r="H99124" t="s">
        <v>10</v>
      </c>
    </row>
    <row r="99125" spans="1:8" x14ac:dyDescent="0.25">
      <c r="A99125">
        <v>544922</v>
      </c>
      <c r="B99125">
        <v>22355</v>
      </c>
      <c r="C99125" t="s">
        <v>865</v>
      </c>
      <c r="D99125">
        <v>10</v>
      </c>
      <c r="E99125" s="1">
        <v>40598.698611111111</v>
      </c>
      <c r="F99125">
        <v>0.85</v>
      </c>
      <c r="G99125">
        <v>15847</v>
      </c>
      <c r="H99125" t="s">
        <v>10</v>
      </c>
    </row>
    <row r="99126" spans="1:8" x14ac:dyDescent="0.25">
      <c r="A99126">
        <v>544922</v>
      </c>
      <c r="B99126">
        <v>22113</v>
      </c>
      <c r="C99126" t="s">
        <v>501</v>
      </c>
      <c r="D99126">
        <v>4</v>
      </c>
      <c r="E99126" s="1">
        <v>40598.698611111111</v>
      </c>
      <c r="F99126">
        <v>3.75</v>
      </c>
      <c r="G99126">
        <v>15847</v>
      </c>
      <c r="H99126" t="s">
        <v>10</v>
      </c>
    </row>
    <row r="99127" spans="1:8" x14ac:dyDescent="0.25">
      <c r="A99127">
        <v>544922</v>
      </c>
      <c r="B99127">
        <v>22111</v>
      </c>
      <c r="C99127" t="s">
        <v>256</v>
      </c>
      <c r="D99127">
        <v>3</v>
      </c>
      <c r="E99127" s="1">
        <v>40598.698611111111</v>
      </c>
      <c r="F99127">
        <v>4.95</v>
      </c>
      <c r="G99127">
        <v>15847</v>
      </c>
      <c r="H99127" t="s">
        <v>10</v>
      </c>
    </row>
    <row r="99128" spans="1:8" x14ac:dyDescent="0.25">
      <c r="A99128">
        <v>544922</v>
      </c>
      <c r="B99128">
        <v>22258</v>
      </c>
      <c r="C99128" t="s">
        <v>3288</v>
      </c>
      <c r="D99128">
        <v>12</v>
      </c>
      <c r="E99128" s="1">
        <v>40598.698611111111</v>
      </c>
      <c r="F99128">
        <v>1.25</v>
      </c>
      <c r="G99128">
        <v>15847</v>
      </c>
      <c r="H99128" t="s">
        <v>10</v>
      </c>
    </row>
    <row r="99129" spans="1:8" x14ac:dyDescent="0.25">
      <c r="A99129">
        <v>544922</v>
      </c>
      <c r="B99129">
        <v>84568</v>
      </c>
      <c r="C99129" t="s">
        <v>2484</v>
      </c>
      <c r="D99129">
        <v>288</v>
      </c>
      <c r="E99129" s="1">
        <v>40598.698611111111</v>
      </c>
      <c r="F99129">
        <v>0.21</v>
      </c>
      <c r="G99129">
        <v>15847</v>
      </c>
      <c r="H99129" t="s">
        <v>10</v>
      </c>
    </row>
    <row r="99130" spans="1:8" x14ac:dyDescent="0.25">
      <c r="A99130">
        <v>544922</v>
      </c>
      <c r="B99130">
        <v>21106</v>
      </c>
      <c r="C99130" t="s">
        <v>712</v>
      </c>
      <c r="D99130">
        <v>6</v>
      </c>
      <c r="E99130" s="1">
        <v>40598.698611111111</v>
      </c>
      <c r="F99130">
        <v>2.95</v>
      </c>
      <c r="G99130">
        <v>15847</v>
      </c>
      <c r="H99130" t="s">
        <v>10</v>
      </c>
    </row>
    <row r="99131" spans="1:8" x14ac:dyDescent="0.25">
      <c r="A99131">
        <v>544922</v>
      </c>
      <c r="B99131">
        <v>21107</v>
      </c>
      <c r="C99131" t="s">
        <v>713</v>
      </c>
      <c r="D99131">
        <v>6</v>
      </c>
      <c r="E99131" s="1">
        <v>40598.698611111111</v>
      </c>
      <c r="F99131">
        <v>2.95</v>
      </c>
      <c r="G99131">
        <v>15847</v>
      </c>
      <c r="H99131" t="s">
        <v>10</v>
      </c>
    </row>
    <row r="99132" spans="1:8" x14ac:dyDescent="0.25">
      <c r="A99132">
        <v>544922</v>
      </c>
      <c r="B99132">
        <v>21108</v>
      </c>
      <c r="C99132" t="s">
        <v>314</v>
      </c>
      <c r="D99132">
        <v>9</v>
      </c>
      <c r="E99132" s="1">
        <v>40598.698611111111</v>
      </c>
      <c r="F99132">
        <v>2.5499999999999998</v>
      </c>
      <c r="G99132">
        <v>15847</v>
      </c>
      <c r="H99132" t="s">
        <v>10</v>
      </c>
    </row>
    <row r="99133" spans="1:8" x14ac:dyDescent="0.25">
      <c r="A99133">
        <v>544923</v>
      </c>
      <c r="B99133">
        <v>22502</v>
      </c>
      <c r="C99133" t="s">
        <v>228</v>
      </c>
      <c r="D99133">
        <v>16</v>
      </c>
      <c r="E99133" s="1">
        <v>40598.718055555553</v>
      </c>
      <c r="F99133">
        <v>4.95</v>
      </c>
      <c r="G99133">
        <v>12877</v>
      </c>
      <c r="H99133" t="s">
        <v>10</v>
      </c>
    </row>
    <row r="99134" spans="1:8" x14ac:dyDescent="0.25">
      <c r="A99134">
        <v>544924</v>
      </c>
      <c r="B99134">
        <v>21378</v>
      </c>
      <c r="C99134" t="s">
        <v>3133</v>
      </c>
      <c r="D99134">
        <v>6</v>
      </c>
      <c r="E99134" s="1">
        <v>40598.720833333333</v>
      </c>
      <c r="F99134">
        <v>1.65</v>
      </c>
      <c r="G99134">
        <v>13851</v>
      </c>
      <c r="H99134" t="s">
        <v>10</v>
      </c>
    </row>
    <row r="99135" spans="1:8" x14ac:dyDescent="0.25">
      <c r="A99135">
        <v>544924</v>
      </c>
      <c r="B99135">
        <v>21379</v>
      </c>
      <c r="C99135" t="s">
        <v>2105</v>
      </c>
      <c r="D99135">
        <v>6</v>
      </c>
      <c r="E99135" s="1">
        <v>40598.720833333333</v>
      </c>
      <c r="F99135">
        <v>1.25</v>
      </c>
      <c r="G99135">
        <v>13851</v>
      </c>
      <c r="H99135" t="s">
        <v>10</v>
      </c>
    </row>
    <row r="99136" spans="1:8" x14ac:dyDescent="0.25">
      <c r="A99136">
        <v>544924</v>
      </c>
      <c r="B99136">
        <v>21714</v>
      </c>
      <c r="C99136" t="s">
        <v>1849</v>
      </c>
      <c r="D99136">
        <v>12</v>
      </c>
      <c r="E99136" s="1">
        <v>40598.720833333333</v>
      </c>
      <c r="F99136">
        <v>1.25</v>
      </c>
      <c r="G99136">
        <v>13851</v>
      </c>
      <c r="H99136" t="s">
        <v>10</v>
      </c>
    </row>
    <row r="99137" spans="1:8" x14ac:dyDescent="0.25">
      <c r="A99137">
        <v>544924</v>
      </c>
      <c r="B99137">
        <v>82482</v>
      </c>
      <c r="C99137" t="s">
        <v>69</v>
      </c>
      <c r="D99137">
        <v>6</v>
      </c>
      <c r="E99137" s="1">
        <v>40598.720833333333</v>
      </c>
      <c r="F99137">
        <v>2.5499999999999998</v>
      </c>
      <c r="G99137">
        <v>13851</v>
      </c>
      <c r="H99137" t="s">
        <v>10</v>
      </c>
    </row>
    <row r="99138" spans="1:8" x14ac:dyDescent="0.25">
      <c r="A99138">
        <v>544924</v>
      </c>
      <c r="B99138">
        <v>22766</v>
      </c>
      <c r="C99138" t="s">
        <v>260</v>
      </c>
      <c r="D99138">
        <v>8</v>
      </c>
      <c r="E99138" s="1">
        <v>40598.720833333333</v>
      </c>
      <c r="F99138">
        <v>2.95</v>
      </c>
      <c r="G99138">
        <v>13851</v>
      </c>
      <c r="H99138" t="s">
        <v>10</v>
      </c>
    </row>
    <row r="99139" spans="1:8" x14ac:dyDescent="0.25">
      <c r="A99139">
        <v>544924</v>
      </c>
      <c r="B99139">
        <v>21983</v>
      </c>
      <c r="C99139" t="s">
        <v>216</v>
      </c>
      <c r="D99139">
        <v>24</v>
      </c>
      <c r="E99139" s="1">
        <v>40598.720833333333</v>
      </c>
      <c r="F99139">
        <v>0.28999999999999998</v>
      </c>
      <c r="G99139">
        <v>13851</v>
      </c>
      <c r="H99139" t="s">
        <v>10</v>
      </c>
    </row>
    <row r="99140" spans="1:8" x14ac:dyDescent="0.25">
      <c r="A99140">
        <v>544924</v>
      </c>
      <c r="B99140">
        <v>21980</v>
      </c>
      <c r="C99140" t="s">
        <v>217</v>
      </c>
      <c r="D99140">
        <v>24</v>
      </c>
      <c r="E99140" s="1">
        <v>40598.720833333333</v>
      </c>
      <c r="F99140">
        <v>0.28999999999999998</v>
      </c>
      <c r="G99140">
        <v>13851</v>
      </c>
      <c r="H99140" t="s">
        <v>10</v>
      </c>
    </row>
    <row r="99141" spans="1:8" x14ac:dyDescent="0.25">
      <c r="A99141">
        <v>544924</v>
      </c>
      <c r="B99141">
        <v>22441</v>
      </c>
      <c r="C99141" t="s">
        <v>287</v>
      </c>
      <c r="D99141">
        <v>8</v>
      </c>
      <c r="E99141" s="1">
        <v>40598.720833333333</v>
      </c>
      <c r="F99141">
        <v>2.1</v>
      </c>
      <c r="G99141">
        <v>13851</v>
      </c>
      <c r="H99141" t="s">
        <v>10</v>
      </c>
    </row>
    <row r="99142" spans="1:8" x14ac:dyDescent="0.25">
      <c r="A99142">
        <v>544924</v>
      </c>
      <c r="B99142">
        <v>22652</v>
      </c>
      <c r="C99142" t="s">
        <v>238</v>
      </c>
      <c r="D99142">
        <v>10</v>
      </c>
      <c r="E99142" s="1">
        <v>40598.720833333333</v>
      </c>
      <c r="F99142">
        <v>1.65</v>
      </c>
      <c r="G99142">
        <v>13851</v>
      </c>
      <c r="H99142" t="s">
        <v>10</v>
      </c>
    </row>
    <row r="99143" spans="1:8" x14ac:dyDescent="0.25">
      <c r="A99143">
        <v>544924</v>
      </c>
      <c r="B99143">
        <v>20972</v>
      </c>
      <c r="C99143" t="s">
        <v>687</v>
      </c>
      <c r="D99143">
        <v>12</v>
      </c>
      <c r="E99143" s="1">
        <v>40598.720833333333</v>
      </c>
      <c r="F99143">
        <v>1.25</v>
      </c>
      <c r="G99143">
        <v>13851</v>
      </c>
      <c r="H99143" t="s">
        <v>10</v>
      </c>
    </row>
    <row r="99144" spans="1:8" x14ac:dyDescent="0.25">
      <c r="A99144">
        <v>544924</v>
      </c>
      <c r="B99144">
        <v>22149</v>
      </c>
      <c r="C99144" t="s">
        <v>464</v>
      </c>
      <c r="D99144">
        <v>6</v>
      </c>
      <c r="E99144" s="1">
        <v>40598.720833333333</v>
      </c>
      <c r="F99144">
        <v>2.1</v>
      </c>
      <c r="G99144">
        <v>13851</v>
      </c>
      <c r="H99144" t="s">
        <v>10</v>
      </c>
    </row>
    <row r="99145" spans="1:8" x14ac:dyDescent="0.25">
      <c r="A99145">
        <v>544924</v>
      </c>
      <c r="B99145">
        <v>22271</v>
      </c>
      <c r="C99145" t="s">
        <v>435</v>
      </c>
      <c r="D99145">
        <v>6</v>
      </c>
      <c r="E99145" s="1">
        <v>40598.720833333333</v>
      </c>
      <c r="F99145">
        <v>2.95</v>
      </c>
      <c r="G99145">
        <v>13851</v>
      </c>
      <c r="H99145" t="s">
        <v>10</v>
      </c>
    </row>
    <row r="99146" spans="1:8" x14ac:dyDescent="0.25">
      <c r="A99146">
        <v>544924</v>
      </c>
      <c r="B99146">
        <v>22568</v>
      </c>
      <c r="C99146" t="s">
        <v>381</v>
      </c>
      <c r="D99146">
        <v>4</v>
      </c>
      <c r="E99146" s="1">
        <v>40598.720833333333</v>
      </c>
      <c r="F99146">
        <v>3.75</v>
      </c>
      <c r="G99146">
        <v>13851</v>
      </c>
      <c r="H99146" t="s">
        <v>10</v>
      </c>
    </row>
    <row r="99147" spans="1:8" x14ac:dyDescent="0.25">
      <c r="A99147">
        <v>544924</v>
      </c>
      <c r="B99147">
        <v>22273</v>
      </c>
      <c r="C99147" t="s">
        <v>424</v>
      </c>
      <c r="D99147">
        <v>6</v>
      </c>
      <c r="E99147" s="1">
        <v>40598.720833333333</v>
      </c>
      <c r="F99147">
        <v>2.95</v>
      </c>
      <c r="G99147">
        <v>13851</v>
      </c>
      <c r="H99147" t="s">
        <v>10</v>
      </c>
    </row>
    <row r="99148" spans="1:8" x14ac:dyDescent="0.25">
      <c r="A99148">
        <v>544924</v>
      </c>
      <c r="B99148">
        <v>22570</v>
      </c>
      <c r="C99148" t="s">
        <v>439</v>
      </c>
      <c r="D99148">
        <v>4</v>
      </c>
      <c r="E99148" s="1">
        <v>40598.720833333333</v>
      </c>
      <c r="F99148">
        <v>3.75</v>
      </c>
      <c r="G99148">
        <v>13851</v>
      </c>
      <c r="H99148" t="s">
        <v>10</v>
      </c>
    </row>
    <row r="99149" spans="1:8" x14ac:dyDescent="0.25">
      <c r="A99149">
        <v>544924</v>
      </c>
      <c r="B99149">
        <v>22749</v>
      </c>
      <c r="C99149" t="s">
        <v>25</v>
      </c>
      <c r="D99149">
        <v>4</v>
      </c>
      <c r="E99149" s="1">
        <v>40598.720833333333</v>
      </c>
      <c r="F99149">
        <v>3.75</v>
      </c>
      <c r="G99149">
        <v>13851</v>
      </c>
      <c r="H99149" t="s">
        <v>10</v>
      </c>
    </row>
    <row r="99150" spans="1:8" x14ac:dyDescent="0.25">
      <c r="A99150">
        <v>544924</v>
      </c>
      <c r="B99150">
        <v>47566</v>
      </c>
      <c r="C99150" t="s">
        <v>1941</v>
      </c>
      <c r="D99150">
        <v>4</v>
      </c>
      <c r="E99150" s="1">
        <v>40598.720833333333</v>
      </c>
      <c r="F99150">
        <v>4.95</v>
      </c>
      <c r="G99150">
        <v>13851</v>
      </c>
      <c r="H99150" t="s">
        <v>10</v>
      </c>
    </row>
    <row r="99151" spans="1:8" x14ac:dyDescent="0.25">
      <c r="A99151">
        <v>544925</v>
      </c>
      <c r="B99151" t="s">
        <v>168</v>
      </c>
      <c r="C99151" t="s">
        <v>169</v>
      </c>
      <c r="D99151">
        <v>20</v>
      </c>
      <c r="E99151" s="1">
        <v>40598.727777777778</v>
      </c>
      <c r="F99151">
        <v>1.95</v>
      </c>
      <c r="G99151">
        <v>16997</v>
      </c>
      <c r="H99151" t="s">
        <v>10</v>
      </c>
    </row>
    <row r="99152" spans="1:8" x14ac:dyDescent="0.25">
      <c r="A99152">
        <v>544925</v>
      </c>
      <c r="B99152">
        <v>21928</v>
      </c>
      <c r="C99152" t="s">
        <v>3940</v>
      </c>
      <c r="D99152">
        <v>40</v>
      </c>
      <c r="E99152" s="1">
        <v>40598.727777777778</v>
      </c>
      <c r="F99152">
        <v>1.95</v>
      </c>
      <c r="G99152">
        <v>16997</v>
      </c>
      <c r="H99152" t="s">
        <v>10</v>
      </c>
    </row>
    <row r="99153" spans="1:8" x14ac:dyDescent="0.25">
      <c r="A99153">
        <v>544925</v>
      </c>
      <c r="B99153">
        <v>21929</v>
      </c>
      <c r="C99153" t="s">
        <v>99</v>
      </c>
      <c r="D99153">
        <v>30</v>
      </c>
      <c r="E99153" s="1">
        <v>40598.727777777778</v>
      </c>
      <c r="F99153">
        <v>1.95</v>
      </c>
      <c r="G99153">
        <v>16997</v>
      </c>
      <c r="H99153" t="s">
        <v>10</v>
      </c>
    </row>
    <row r="99154" spans="1:8" x14ac:dyDescent="0.25">
      <c r="A99154">
        <v>544925</v>
      </c>
      <c r="B99154">
        <v>20712</v>
      </c>
      <c r="C99154" t="s">
        <v>733</v>
      </c>
      <c r="D99154">
        <v>30</v>
      </c>
      <c r="E99154" s="1">
        <v>40598.727777777778</v>
      </c>
      <c r="F99154">
        <v>1.95</v>
      </c>
      <c r="G99154">
        <v>16997</v>
      </c>
      <c r="H99154" t="s">
        <v>10</v>
      </c>
    </row>
    <row r="99155" spans="1:8" x14ac:dyDescent="0.25">
      <c r="A99155">
        <v>544926</v>
      </c>
      <c r="B99155">
        <v>37450</v>
      </c>
      <c r="C99155" t="s">
        <v>1456</v>
      </c>
      <c r="D99155">
        <v>6</v>
      </c>
      <c r="E99155" s="1">
        <v>40598.743055555555</v>
      </c>
      <c r="F99155">
        <v>2.95</v>
      </c>
      <c r="G99155">
        <v>13468</v>
      </c>
      <c r="H99155" t="s">
        <v>10</v>
      </c>
    </row>
    <row r="99156" spans="1:8" x14ac:dyDescent="0.25">
      <c r="A99156">
        <v>544926</v>
      </c>
      <c r="B99156">
        <v>79321</v>
      </c>
      <c r="C99156" t="s">
        <v>170</v>
      </c>
      <c r="D99156">
        <v>4</v>
      </c>
      <c r="E99156" s="1">
        <v>40598.743055555555</v>
      </c>
      <c r="F99156">
        <v>5.75</v>
      </c>
      <c r="G99156">
        <v>13468</v>
      </c>
      <c r="H99156" t="s">
        <v>10</v>
      </c>
    </row>
    <row r="99157" spans="1:8" x14ac:dyDescent="0.25">
      <c r="A99157">
        <v>544926</v>
      </c>
      <c r="B99157" t="s">
        <v>8</v>
      </c>
      <c r="C99157" t="s">
        <v>9</v>
      </c>
      <c r="D99157">
        <v>6</v>
      </c>
      <c r="E99157" s="1">
        <v>40598.743055555555</v>
      </c>
      <c r="F99157">
        <v>2.95</v>
      </c>
      <c r="G99157">
        <v>13468</v>
      </c>
      <c r="H99157" t="s">
        <v>10</v>
      </c>
    </row>
    <row r="99158" spans="1:8" x14ac:dyDescent="0.25">
      <c r="A99158">
        <v>544926</v>
      </c>
      <c r="B99158">
        <v>22993</v>
      </c>
      <c r="C99158" t="s">
        <v>3893</v>
      </c>
      <c r="D99158">
        <v>12</v>
      </c>
      <c r="E99158" s="1">
        <v>40598.743055555555</v>
      </c>
      <c r="F99158">
        <v>1.25</v>
      </c>
      <c r="G99158">
        <v>13468</v>
      </c>
      <c r="H99158" t="s">
        <v>10</v>
      </c>
    </row>
    <row r="99159" spans="1:8" x14ac:dyDescent="0.25">
      <c r="A99159">
        <v>544926</v>
      </c>
      <c r="B99159">
        <v>48184</v>
      </c>
      <c r="C99159" t="s">
        <v>852</v>
      </c>
      <c r="D99159">
        <v>2</v>
      </c>
      <c r="E99159" s="1">
        <v>40598.743055555555</v>
      </c>
      <c r="F99159">
        <v>7.95</v>
      </c>
      <c r="G99159">
        <v>13468</v>
      </c>
      <c r="H99159" t="s">
        <v>10</v>
      </c>
    </row>
    <row r="99160" spans="1:8" x14ac:dyDescent="0.25">
      <c r="A99160">
        <v>544926</v>
      </c>
      <c r="B99160">
        <v>48185</v>
      </c>
      <c r="C99160" t="s">
        <v>249</v>
      </c>
      <c r="D99160">
        <v>2</v>
      </c>
      <c r="E99160" s="1">
        <v>40598.743750000001</v>
      </c>
      <c r="F99160">
        <v>7.95</v>
      </c>
      <c r="G99160">
        <v>13468</v>
      </c>
      <c r="H99160" t="s">
        <v>10</v>
      </c>
    </row>
    <row r="99161" spans="1:8" x14ac:dyDescent="0.25">
      <c r="A99161">
        <v>544927</v>
      </c>
      <c r="B99161" t="s">
        <v>3918</v>
      </c>
      <c r="C99161" t="s">
        <v>3919</v>
      </c>
      <c r="D99161">
        <v>1</v>
      </c>
      <c r="E99161" s="1">
        <v>40598.751388888886</v>
      </c>
      <c r="F99161">
        <v>0.85</v>
      </c>
      <c r="H99161" t="s">
        <v>10</v>
      </c>
    </row>
    <row r="99162" spans="1:8" x14ac:dyDescent="0.25">
      <c r="A99162">
        <v>544928</v>
      </c>
      <c r="B99162">
        <v>20979</v>
      </c>
      <c r="C99162" t="s">
        <v>603</v>
      </c>
      <c r="D99162">
        <v>1</v>
      </c>
      <c r="E99162" s="1">
        <v>40598.754861111112</v>
      </c>
      <c r="F99162">
        <v>2.46</v>
      </c>
      <c r="H99162" t="s">
        <v>10</v>
      </c>
    </row>
    <row r="99163" spans="1:8" x14ac:dyDescent="0.25">
      <c r="A99163">
        <v>544928</v>
      </c>
      <c r="B99163">
        <v>21002</v>
      </c>
      <c r="C99163" t="s">
        <v>1362</v>
      </c>
      <c r="D99163">
        <v>2</v>
      </c>
      <c r="E99163" s="1">
        <v>40598.754861111112</v>
      </c>
      <c r="F99163">
        <v>3.29</v>
      </c>
      <c r="H99163" t="s">
        <v>10</v>
      </c>
    </row>
    <row r="99164" spans="1:8" x14ac:dyDescent="0.25">
      <c r="A99164">
        <v>544928</v>
      </c>
      <c r="B99164">
        <v>21071</v>
      </c>
      <c r="C99164" t="s">
        <v>65</v>
      </c>
      <c r="D99164">
        <v>1</v>
      </c>
      <c r="E99164" s="1">
        <v>40598.754861111112</v>
      </c>
      <c r="F99164">
        <v>2.46</v>
      </c>
      <c r="H99164" t="s">
        <v>10</v>
      </c>
    </row>
    <row r="99165" spans="1:8" x14ac:dyDescent="0.25">
      <c r="A99165">
        <v>544928</v>
      </c>
      <c r="B99165">
        <v>21080</v>
      </c>
      <c r="C99165" t="s">
        <v>206</v>
      </c>
      <c r="D99165">
        <v>2</v>
      </c>
      <c r="E99165" s="1">
        <v>40598.754861111112</v>
      </c>
      <c r="F99165">
        <v>1.63</v>
      </c>
      <c r="H99165" t="s">
        <v>10</v>
      </c>
    </row>
    <row r="99166" spans="1:8" x14ac:dyDescent="0.25">
      <c r="A99166">
        <v>544928</v>
      </c>
      <c r="B99166">
        <v>21094</v>
      </c>
      <c r="C99166" t="s">
        <v>84</v>
      </c>
      <c r="D99166">
        <v>6</v>
      </c>
      <c r="E99166" s="1">
        <v>40598.754861111112</v>
      </c>
      <c r="F99166">
        <v>0.83</v>
      </c>
      <c r="H99166" t="s">
        <v>10</v>
      </c>
    </row>
    <row r="99167" spans="1:8" x14ac:dyDescent="0.25">
      <c r="A99167">
        <v>544928</v>
      </c>
      <c r="B99167">
        <v>21121</v>
      </c>
      <c r="C99167" t="s">
        <v>544</v>
      </c>
      <c r="D99167">
        <v>1</v>
      </c>
      <c r="E99167" s="1">
        <v>40598.754861111112</v>
      </c>
      <c r="F99167">
        <v>2.46</v>
      </c>
      <c r="H99167" t="s">
        <v>10</v>
      </c>
    </row>
    <row r="99168" spans="1:8" x14ac:dyDescent="0.25">
      <c r="A99168">
        <v>544928</v>
      </c>
      <c r="B99168">
        <v>21154</v>
      </c>
      <c r="C99168" t="s">
        <v>513</v>
      </c>
      <c r="D99168">
        <v>3</v>
      </c>
      <c r="E99168" s="1">
        <v>40598.754861111112</v>
      </c>
      <c r="F99168">
        <v>2.46</v>
      </c>
      <c r="H99168" t="s">
        <v>10</v>
      </c>
    </row>
    <row r="99169" spans="1:8" x14ac:dyDescent="0.25">
      <c r="A99169">
        <v>544928</v>
      </c>
      <c r="B99169">
        <v>21165</v>
      </c>
      <c r="C99169" t="s">
        <v>1178</v>
      </c>
      <c r="D99169">
        <v>1</v>
      </c>
      <c r="E99169" s="1">
        <v>40598.754861111112</v>
      </c>
      <c r="F99169">
        <v>4.13</v>
      </c>
      <c r="H99169" t="s">
        <v>10</v>
      </c>
    </row>
    <row r="99170" spans="1:8" x14ac:dyDescent="0.25">
      <c r="A99170">
        <v>544928</v>
      </c>
      <c r="B99170">
        <v>21219</v>
      </c>
      <c r="C99170" t="s">
        <v>2064</v>
      </c>
      <c r="D99170">
        <v>2</v>
      </c>
      <c r="E99170" s="1">
        <v>40598.754861111112</v>
      </c>
      <c r="F99170">
        <v>2.46</v>
      </c>
      <c r="H99170" t="s">
        <v>10</v>
      </c>
    </row>
    <row r="99171" spans="1:8" x14ac:dyDescent="0.25">
      <c r="A99171">
        <v>544928</v>
      </c>
      <c r="B99171">
        <v>21253</v>
      </c>
      <c r="C99171" t="s">
        <v>2522</v>
      </c>
      <c r="D99171">
        <v>3</v>
      </c>
      <c r="E99171" s="1">
        <v>40598.754861111112</v>
      </c>
      <c r="F99171">
        <v>5.79</v>
      </c>
      <c r="H99171" t="s">
        <v>10</v>
      </c>
    </row>
    <row r="99172" spans="1:8" x14ac:dyDescent="0.25">
      <c r="A99172">
        <v>544928</v>
      </c>
      <c r="B99172">
        <v>21285</v>
      </c>
      <c r="C99172" t="s">
        <v>2924</v>
      </c>
      <c r="D99172">
        <v>1</v>
      </c>
      <c r="E99172" s="1">
        <v>40598.754861111112</v>
      </c>
      <c r="F99172">
        <v>4.13</v>
      </c>
      <c r="H99172" t="s">
        <v>10</v>
      </c>
    </row>
    <row r="99173" spans="1:8" x14ac:dyDescent="0.25">
      <c r="A99173">
        <v>544928</v>
      </c>
      <c r="B99173">
        <v>21314</v>
      </c>
      <c r="C99173" t="s">
        <v>240</v>
      </c>
      <c r="D99173">
        <v>1</v>
      </c>
      <c r="E99173" s="1">
        <v>40598.754861111112</v>
      </c>
      <c r="F99173">
        <v>4.13</v>
      </c>
      <c r="H99173" t="s">
        <v>10</v>
      </c>
    </row>
    <row r="99174" spans="1:8" x14ac:dyDescent="0.25">
      <c r="A99174">
        <v>544928</v>
      </c>
      <c r="B99174">
        <v>21422</v>
      </c>
      <c r="C99174" t="s">
        <v>1587</v>
      </c>
      <c r="D99174">
        <v>1</v>
      </c>
      <c r="E99174" s="1">
        <v>40598.754861111112</v>
      </c>
      <c r="F99174">
        <v>1.63</v>
      </c>
      <c r="H99174" t="s">
        <v>10</v>
      </c>
    </row>
    <row r="99175" spans="1:8" x14ac:dyDescent="0.25">
      <c r="A99175">
        <v>544928</v>
      </c>
      <c r="B99175">
        <v>21470</v>
      </c>
      <c r="C99175" t="s">
        <v>1744</v>
      </c>
      <c r="D99175">
        <v>1</v>
      </c>
      <c r="E99175" s="1">
        <v>40598.754861111112</v>
      </c>
      <c r="F99175">
        <v>7.46</v>
      </c>
      <c r="H99175" t="s">
        <v>10</v>
      </c>
    </row>
    <row r="99176" spans="1:8" x14ac:dyDescent="0.25">
      <c r="A99176">
        <v>544928</v>
      </c>
      <c r="B99176">
        <v>21481</v>
      </c>
      <c r="C99176" t="s">
        <v>505</v>
      </c>
      <c r="D99176">
        <v>1</v>
      </c>
      <c r="E99176" s="1">
        <v>40598.754861111112</v>
      </c>
      <c r="F99176">
        <v>5.79</v>
      </c>
      <c r="H99176" t="s">
        <v>10</v>
      </c>
    </row>
    <row r="99177" spans="1:8" x14ac:dyDescent="0.25">
      <c r="A99177">
        <v>544928</v>
      </c>
      <c r="B99177">
        <v>21531</v>
      </c>
      <c r="C99177" t="s">
        <v>1879</v>
      </c>
      <c r="D99177">
        <v>1</v>
      </c>
      <c r="E99177" s="1">
        <v>40598.754861111112</v>
      </c>
      <c r="F99177">
        <v>4.96</v>
      </c>
      <c r="H99177" t="s">
        <v>10</v>
      </c>
    </row>
    <row r="99178" spans="1:8" x14ac:dyDescent="0.25">
      <c r="A99178">
        <v>544928</v>
      </c>
      <c r="B99178">
        <v>21641</v>
      </c>
      <c r="C99178" t="s">
        <v>1205</v>
      </c>
      <c r="D99178">
        <v>1</v>
      </c>
      <c r="E99178" s="1">
        <v>40598.754861111112</v>
      </c>
      <c r="F99178">
        <v>1.63</v>
      </c>
      <c r="H99178" t="s">
        <v>10</v>
      </c>
    </row>
    <row r="99179" spans="1:8" x14ac:dyDescent="0.25">
      <c r="A99179">
        <v>544928</v>
      </c>
      <c r="B99179">
        <v>21643</v>
      </c>
      <c r="C99179" t="s">
        <v>1337</v>
      </c>
      <c r="D99179">
        <v>1</v>
      </c>
      <c r="E99179" s="1">
        <v>40598.754861111112</v>
      </c>
      <c r="F99179">
        <v>2.46</v>
      </c>
      <c r="H99179" t="s">
        <v>10</v>
      </c>
    </row>
    <row r="99180" spans="1:8" x14ac:dyDescent="0.25">
      <c r="A99180">
        <v>544928</v>
      </c>
      <c r="B99180">
        <v>21673</v>
      </c>
      <c r="C99180" t="s">
        <v>1628</v>
      </c>
      <c r="D99180">
        <v>2</v>
      </c>
      <c r="E99180" s="1">
        <v>40598.754861111112</v>
      </c>
      <c r="F99180">
        <v>3.33</v>
      </c>
      <c r="H99180" t="s">
        <v>10</v>
      </c>
    </row>
    <row r="99181" spans="1:8" x14ac:dyDescent="0.25">
      <c r="A99181">
        <v>544928</v>
      </c>
      <c r="B99181">
        <v>21733</v>
      </c>
      <c r="C99181" t="s">
        <v>74</v>
      </c>
      <c r="D99181">
        <v>1</v>
      </c>
      <c r="E99181" s="1">
        <v>40598.754861111112</v>
      </c>
      <c r="F99181">
        <v>5.79</v>
      </c>
      <c r="H99181" t="s">
        <v>10</v>
      </c>
    </row>
    <row r="99182" spans="1:8" x14ac:dyDescent="0.25">
      <c r="A99182">
        <v>544928</v>
      </c>
      <c r="B99182">
        <v>21755</v>
      </c>
      <c r="C99182" t="s">
        <v>31</v>
      </c>
      <c r="D99182">
        <v>1</v>
      </c>
      <c r="E99182" s="1">
        <v>40598.754861111112</v>
      </c>
      <c r="F99182">
        <v>11.63</v>
      </c>
      <c r="H99182" t="s">
        <v>10</v>
      </c>
    </row>
    <row r="99183" spans="1:8" x14ac:dyDescent="0.25">
      <c r="A99183">
        <v>544928</v>
      </c>
      <c r="B99183">
        <v>21791</v>
      </c>
      <c r="C99183" t="s">
        <v>46</v>
      </c>
      <c r="D99183">
        <v>1</v>
      </c>
      <c r="E99183" s="1">
        <v>40598.754861111112</v>
      </c>
      <c r="F99183">
        <v>2.46</v>
      </c>
      <c r="H99183" t="s">
        <v>10</v>
      </c>
    </row>
    <row r="99184" spans="1:8" x14ac:dyDescent="0.25">
      <c r="A99184">
        <v>544928</v>
      </c>
      <c r="B99184">
        <v>21833</v>
      </c>
      <c r="C99184" t="s">
        <v>869</v>
      </c>
      <c r="D99184">
        <v>21</v>
      </c>
      <c r="E99184" s="1">
        <v>40598.754861111112</v>
      </c>
      <c r="F99184">
        <v>3.29</v>
      </c>
      <c r="H99184" t="s">
        <v>10</v>
      </c>
    </row>
    <row r="99185" spans="1:8" x14ac:dyDescent="0.25">
      <c r="A99185">
        <v>544928</v>
      </c>
      <c r="B99185">
        <v>21864</v>
      </c>
      <c r="C99185" t="s">
        <v>1305</v>
      </c>
      <c r="D99185">
        <v>1</v>
      </c>
      <c r="E99185" s="1">
        <v>40598.754861111112</v>
      </c>
      <c r="F99185">
        <v>4.13</v>
      </c>
      <c r="H99185" t="s">
        <v>10</v>
      </c>
    </row>
    <row r="99186" spans="1:8" x14ac:dyDescent="0.25">
      <c r="A99186">
        <v>544928</v>
      </c>
      <c r="B99186">
        <v>21880</v>
      </c>
      <c r="C99186" t="s">
        <v>427</v>
      </c>
      <c r="D99186">
        <v>1</v>
      </c>
      <c r="E99186" s="1">
        <v>40598.754861111112</v>
      </c>
      <c r="F99186">
        <v>0.42</v>
      </c>
      <c r="H99186" t="s">
        <v>10</v>
      </c>
    </row>
    <row r="99187" spans="1:8" x14ac:dyDescent="0.25">
      <c r="A99187">
        <v>544928</v>
      </c>
      <c r="B99187">
        <v>21905</v>
      </c>
      <c r="C99187" t="s">
        <v>2119</v>
      </c>
      <c r="D99187">
        <v>4</v>
      </c>
      <c r="E99187" s="1">
        <v>40598.754861111112</v>
      </c>
      <c r="F99187">
        <v>1.63</v>
      </c>
      <c r="H99187" t="s">
        <v>10</v>
      </c>
    </row>
    <row r="99188" spans="1:8" x14ac:dyDescent="0.25">
      <c r="A99188">
        <v>544928</v>
      </c>
      <c r="B99188">
        <v>21931</v>
      </c>
      <c r="C99188" t="s">
        <v>98</v>
      </c>
      <c r="D99188">
        <v>1</v>
      </c>
      <c r="E99188" s="1">
        <v>40598.754861111112</v>
      </c>
      <c r="F99188">
        <v>4.13</v>
      </c>
      <c r="H99188" t="s">
        <v>10</v>
      </c>
    </row>
    <row r="99189" spans="1:8" x14ac:dyDescent="0.25">
      <c r="A99189">
        <v>544928</v>
      </c>
      <c r="B99189">
        <v>21955</v>
      </c>
      <c r="C99189" t="s">
        <v>391</v>
      </c>
      <c r="D99189">
        <v>1</v>
      </c>
      <c r="E99189" s="1">
        <v>40598.754861111112</v>
      </c>
      <c r="F99189">
        <v>15.79</v>
      </c>
      <c r="H99189" t="s">
        <v>10</v>
      </c>
    </row>
    <row r="99190" spans="1:8" x14ac:dyDescent="0.25">
      <c r="A99190">
        <v>544928</v>
      </c>
      <c r="B99190">
        <v>21985</v>
      </c>
      <c r="C99190" t="s">
        <v>565</v>
      </c>
      <c r="D99190">
        <v>1</v>
      </c>
      <c r="E99190" s="1">
        <v>40598.754861111112</v>
      </c>
      <c r="F99190">
        <v>0.83</v>
      </c>
      <c r="H99190" t="s">
        <v>10</v>
      </c>
    </row>
    <row r="99191" spans="1:8" x14ac:dyDescent="0.25">
      <c r="A99191">
        <v>544928</v>
      </c>
      <c r="B99191">
        <v>21991</v>
      </c>
      <c r="C99191" t="s">
        <v>902</v>
      </c>
      <c r="D99191">
        <v>1</v>
      </c>
      <c r="E99191" s="1">
        <v>40598.754861111112</v>
      </c>
      <c r="F99191">
        <v>2.46</v>
      </c>
      <c r="H99191" t="s">
        <v>10</v>
      </c>
    </row>
    <row r="99192" spans="1:8" x14ac:dyDescent="0.25">
      <c r="A99192">
        <v>544928</v>
      </c>
      <c r="B99192">
        <v>21992</v>
      </c>
      <c r="C99192" t="s">
        <v>569</v>
      </c>
      <c r="D99192">
        <v>4</v>
      </c>
      <c r="E99192" s="1">
        <v>40598.754861111112</v>
      </c>
      <c r="F99192">
        <v>2.46</v>
      </c>
      <c r="H99192" t="s">
        <v>10</v>
      </c>
    </row>
    <row r="99193" spans="1:8" x14ac:dyDescent="0.25">
      <c r="A99193">
        <v>544928</v>
      </c>
      <c r="B99193">
        <v>21993</v>
      </c>
      <c r="C99193" t="s">
        <v>903</v>
      </c>
      <c r="D99193">
        <v>1</v>
      </c>
      <c r="E99193" s="1">
        <v>40598.754861111112</v>
      </c>
      <c r="F99193">
        <v>2.46</v>
      </c>
      <c r="H99193" t="s">
        <v>10</v>
      </c>
    </row>
    <row r="99194" spans="1:8" x14ac:dyDescent="0.25">
      <c r="A99194">
        <v>544928</v>
      </c>
      <c r="B99194">
        <v>22055</v>
      </c>
      <c r="C99194" t="s">
        <v>3088</v>
      </c>
      <c r="D99194">
        <v>2</v>
      </c>
      <c r="E99194" s="1">
        <v>40598.754861111112</v>
      </c>
      <c r="F99194">
        <v>3.29</v>
      </c>
      <c r="H99194" t="s">
        <v>10</v>
      </c>
    </row>
    <row r="99195" spans="1:8" x14ac:dyDescent="0.25">
      <c r="A99195">
        <v>544928</v>
      </c>
      <c r="B99195">
        <v>22064</v>
      </c>
      <c r="C99195" t="s">
        <v>251</v>
      </c>
      <c r="D99195">
        <v>3</v>
      </c>
      <c r="E99195" s="1">
        <v>40598.754861111112</v>
      </c>
      <c r="F99195">
        <v>3.29</v>
      </c>
      <c r="H99195" t="s">
        <v>10</v>
      </c>
    </row>
    <row r="99196" spans="1:8" x14ac:dyDescent="0.25">
      <c r="A99196">
        <v>544928</v>
      </c>
      <c r="B99196">
        <v>22090</v>
      </c>
      <c r="C99196" t="s">
        <v>913</v>
      </c>
      <c r="D99196">
        <v>2</v>
      </c>
      <c r="E99196" s="1">
        <v>40598.754861111112</v>
      </c>
      <c r="F99196">
        <v>5.79</v>
      </c>
      <c r="H99196" t="s">
        <v>10</v>
      </c>
    </row>
    <row r="99197" spans="1:8" x14ac:dyDescent="0.25">
      <c r="A99197">
        <v>544928</v>
      </c>
      <c r="B99197">
        <v>22123</v>
      </c>
      <c r="C99197" t="s">
        <v>2282</v>
      </c>
      <c r="D99197">
        <v>2</v>
      </c>
      <c r="E99197" s="1">
        <v>40598.754861111112</v>
      </c>
      <c r="F99197">
        <v>4.96</v>
      </c>
      <c r="H99197" t="s">
        <v>10</v>
      </c>
    </row>
    <row r="99198" spans="1:8" x14ac:dyDescent="0.25">
      <c r="A99198">
        <v>544928</v>
      </c>
      <c r="B99198">
        <v>22174</v>
      </c>
      <c r="C99198" t="s">
        <v>213</v>
      </c>
      <c r="D99198">
        <v>1</v>
      </c>
      <c r="E99198" s="1">
        <v>40598.754861111112</v>
      </c>
      <c r="F99198">
        <v>3.29</v>
      </c>
      <c r="H99198" t="s">
        <v>10</v>
      </c>
    </row>
    <row r="99199" spans="1:8" x14ac:dyDescent="0.25">
      <c r="A99199">
        <v>544928</v>
      </c>
      <c r="B99199">
        <v>22180</v>
      </c>
      <c r="C99199" t="s">
        <v>230</v>
      </c>
      <c r="D99199">
        <v>1</v>
      </c>
      <c r="E99199" s="1">
        <v>40598.754861111112</v>
      </c>
      <c r="F99199">
        <v>20.79</v>
      </c>
      <c r="H99199" t="s">
        <v>10</v>
      </c>
    </row>
    <row r="99200" spans="1:8" x14ac:dyDescent="0.25">
      <c r="A99200">
        <v>544928</v>
      </c>
      <c r="B99200">
        <v>22183</v>
      </c>
      <c r="C99200" t="s">
        <v>397</v>
      </c>
      <c r="D99200">
        <v>1</v>
      </c>
      <c r="E99200" s="1">
        <v>40598.754861111112</v>
      </c>
      <c r="F99200">
        <v>5.79</v>
      </c>
      <c r="H99200" t="s">
        <v>10</v>
      </c>
    </row>
    <row r="99201" spans="1:8" x14ac:dyDescent="0.25">
      <c r="A99201">
        <v>544928</v>
      </c>
      <c r="B99201">
        <v>22245</v>
      </c>
      <c r="C99201" t="s">
        <v>1213</v>
      </c>
      <c r="D99201">
        <v>2</v>
      </c>
      <c r="E99201" s="1">
        <v>40598.754861111112</v>
      </c>
      <c r="F99201">
        <v>1.63</v>
      </c>
      <c r="H99201" t="s">
        <v>10</v>
      </c>
    </row>
    <row r="99202" spans="1:8" x14ac:dyDescent="0.25">
      <c r="A99202">
        <v>544928</v>
      </c>
      <c r="B99202">
        <v>22268</v>
      </c>
      <c r="C99202" t="s">
        <v>3549</v>
      </c>
      <c r="D99202">
        <v>1</v>
      </c>
      <c r="E99202" s="1">
        <v>40598.754861111112</v>
      </c>
      <c r="F99202">
        <v>1.63</v>
      </c>
      <c r="H99202" t="s">
        <v>10</v>
      </c>
    </row>
    <row r="99203" spans="1:8" x14ac:dyDescent="0.25">
      <c r="A99203">
        <v>544928</v>
      </c>
      <c r="B99203">
        <v>22329</v>
      </c>
      <c r="C99203" t="s">
        <v>2468</v>
      </c>
      <c r="D99203">
        <v>1</v>
      </c>
      <c r="E99203" s="1">
        <v>40598.754861111112</v>
      </c>
      <c r="F99203">
        <v>3.29</v>
      </c>
      <c r="H99203" t="s">
        <v>10</v>
      </c>
    </row>
    <row r="99204" spans="1:8" x14ac:dyDescent="0.25">
      <c r="A99204">
        <v>544928</v>
      </c>
      <c r="B99204">
        <v>22349</v>
      </c>
      <c r="C99204" t="s">
        <v>235</v>
      </c>
      <c r="D99204">
        <v>1</v>
      </c>
      <c r="E99204" s="1">
        <v>40598.754861111112</v>
      </c>
      <c r="F99204">
        <v>7.46</v>
      </c>
      <c r="H99204" t="s">
        <v>10</v>
      </c>
    </row>
    <row r="99205" spans="1:8" x14ac:dyDescent="0.25">
      <c r="A99205">
        <v>544928</v>
      </c>
      <c r="B99205">
        <v>22356</v>
      </c>
      <c r="C99205" t="s">
        <v>937</v>
      </c>
      <c r="D99205">
        <v>1</v>
      </c>
      <c r="E99205" s="1">
        <v>40598.754861111112</v>
      </c>
      <c r="F99205">
        <v>1.63</v>
      </c>
      <c r="H99205" t="s">
        <v>10</v>
      </c>
    </row>
    <row r="99206" spans="1:8" x14ac:dyDescent="0.25">
      <c r="A99206">
        <v>544928</v>
      </c>
      <c r="B99206">
        <v>22378</v>
      </c>
      <c r="C99206" t="s">
        <v>941</v>
      </c>
      <c r="D99206">
        <v>1</v>
      </c>
      <c r="E99206" s="1">
        <v>40598.754861111112</v>
      </c>
      <c r="F99206">
        <v>4.13</v>
      </c>
      <c r="H99206" t="s">
        <v>10</v>
      </c>
    </row>
    <row r="99207" spans="1:8" x14ac:dyDescent="0.25">
      <c r="A99207">
        <v>544928</v>
      </c>
      <c r="B99207">
        <v>22393</v>
      </c>
      <c r="C99207" t="s">
        <v>1418</v>
      </c>
      <c r="D99207">
        <v>1</v>
      </c>
      <c r="E99207" s="1">
        <v>40598.754861111112</v>
      </c>
      <c r="F99207">
        <v>4.96</v>
      </c>
      <c r="H99207" t="s">
        <v>10</v>
      </c>
    </row>
    <row r="99208" spans="1:8" x14ac:dyDescent="0.25">
      <c r="A99208">
        <v>544928</v>
      </c>
      <c r="B99208">
        <v>22395</v>
      </c>
      <c r="C99208" t="s">
        <v>1981</v>
      </c>
      <c r="D99208">
        <v>1</v>
      </c>
      <c r="E99208" s="1">
        <v>40598.754861111112</v>
      </c>
      <c r="F99208">
        <v>4.96</v>
      </c>
      <c r="H99208" t="s">
        <v>10</v>
      </c>
    </row>
    <row r="99209" spans="1:8" x14ac:dyDescent="0.25">
      <c r="A99209">
        <v>544928</v>
      </c>
      <c r="B99209">
        <v>22409</v>
      </c>
      <c r="C99209" t="s">
        <v>1420</v>
      </c>
      <c r="D99209">
        <v>1</v>
      </c>
      <c r="E99209" s="1">
        <v>40598.754861111112</v>
      </c>
      <c r="F99209">
        <v>2.46</v>
      </c>
      <c r="H99209" t="s">
        <v>10</v>
      </c>
    </row>
    <row r="99210" spans="1:8" x14ac:dyDescent="0.25">
      <c r="A99210">
        <v>544928</v>
      </c>
      <c r="B99210">
        <v>22441</v>
      </c>
      <c r="C99210" t="s">
        <v>287</v>
      </c>
      <c r="D99210">
        <v>1</v>
      </c>
      <c r="E99210" s="1">
        <v>40598.754861111112</v>
      </c>
      <c r="F99210">
        <v>4.13</v>
      </c>
      <c r="H99210" t="s">
        <v>10</v>
      </c>
    </row>
    <row r="99211" spans="1:8" x14ac:dyDescent="0.25">
      <c r="A99211">
        <v>544928</v>
      </c>
      <c r="B99211">
        <v>22457</v>
      </c>
      <c r="C99211" t="s">
        <v>153</v>
      </c>
      <c r="D99211">
        <v>2</v>
      </c>
      <c r="E99211" s="1">
        <v>40598.754861111112</v>
      </c>
      <c r="F99211">
        <v>5.79</v>
      </c>
      <c r="H99211" t="s">
        <v>10</v>
      </c>
    </row>
    <row r="99212" spans="1:8" x14ac:dyDescent="0.25">
      <c r="A99212">
        <v>544928</v>
      </c>
      <c r="B99212">
        <v>22470</v>
      </c>
      <c r="C99212" t="s">
        <v>155</v>
      </c>
      <c r="D99212">
        <v>1</v>
      </c>
      <c r="E99212" s="1">
        <v>40598.754861111112</v>
      </c>
      <c r="F99212">
        <v>5.79</v>
      </c>
      <c r="H99212" t="s">
        <v>10</v>
      </c>
    </row>
    <row r="99213" spans="1:8" x14ac:dyDescent="0.25">
      <c r="A99213">
        <v>544928</v>
      </c>
      <c r="B99213">
        <v>22494</v>
      </c>
      <c r="C99213" t="s">
        <v>812</v>
      </c>
      <c r="D99213">
        <v>1</v>
      </c>
      <c r="E99213" s="1">
        <v>40598.754861111112</v>
      </c>
      <c r="F99213">
        <v>2.46</v>
      </c>
      <c r="H99213" t="s">
        <v>10</v>
      </c>
    </row>
    <row r="99214" spans="1:8" x14ac:dyDescent="0.25">
      <c r="A99214">
        <v>544928</v>
      </c>
      <c r="B99214">
        <v>22501</v>
      </c>
      <c r="C99214" t="s">
        <v>679</v>
      </c>
      <c r="D99214">
        <v>1</v>
      </c>
      <c r="E99214" s="1">
        <v>40598.754861111112</v>
      </c>
      <c r="F99214">
        <v>20.79</v>
      </c>
      <c r="H99214" t="s">
        <v>10</v>
      </c>
    </row>
    <row r="99215" spans="1:8" x14ac:dyDescent="0.25">
      <c r="A99215">
        <v>544928</v>
      </c>
      <c r="B99215">
        <v>22502</v>
      </c>
      <c r="C99215" t="s">
        <v>228</v>
      </c>
      <c r="D99215">
        <v>1</v>
      </c>
      <c r="E99215" s="1">
        <v>40598.754861111112</v>
      </c>
      <c r="F99215">
        <v>8.2899999999999991</v>
      </c>
      <c r="H99215" t="s">
        <v>10</v>
      </c>
    </row>
    <row r="99216" spans="1:8" x14ac:dyDescent="0.25">
      <c r="A99216">
        <v>544928</v>
      </c>
      <c r="B99216">
        <v>22551</v>
      </c>
      <c r="C99216" t="s">
        <v>484</v>
      </c>
      <c r="D99216">
        <v>1</v>
      </c>
      <c r="E99216" s="1">
        <v>40598.754861111112</v>
      </c>
      <c r="F99216">
        <v>3.29</v>
      </c>
      <c r="H99216" t="s">
        <v>10</v>
      </c>
    </row>
    <row r="99217" spans="1:8" x14ac:dyDescent="0.25">
      <c r="A99217">
        <v>544928</v>
      </c>
      <c r="B99217">
        <v>22557</v>
      </c>
      <c r="C99217" t="s">
        <v>219</v>
      </c>
      <c r="D99217">
        <v>1</v>
      </c>
      <c r="E99217" s="1">
        <v>40598.754861111112</v>
      </c>
      <c r="F99217">
        <v>3.29</v>
      </c>
      <c r="H99217" t="s">
        <v>10</v>
      </c>
    </row>
    <row r="99218" spans="1:8" x14ac:dyDescent="0.25">
      <c r="A99218">
        <v>544928</v>
      </c>
      <c r="B99218">
        <v>22558</v>
      </c>
      <c r="C99218" t="s">
        <v>236</v>
      </c>
      <c r="D99218">
        <v>1</v>
      </c>
      <c r="E99218" s="1">
        <v>40598.754861111112</v>
      </c>
      <c r="F99218">
        <v>2.46</v>
      </c>
      <c r="H99218" t="s">
        <v>10</v>
      </c>
    </row>
    <row r="99219" spans="1:8" x14ac:dyDescent="0.25">
      <c r="A99219">
        <v>544928</v>
      </c>
      <c r="B99219">
        <v>22616</v>
      </c>
      <c r="C99219" t="s">
        <v>471</v>
      </c>
      <c r="D99219">
        <v>1</v>
      </c>
      <c r="E99219" s="1">
        <v>40598.754861111112</v>
      </c>
      <c r="F99219">
        <v>0.83</v>
      </c>
      <c r="H99219" t="s">
        <v>10</v>
      </c>
    </row>
    <row r="99220" spans="1:8" x14ac:dyDescent="0.25">
      <c r="A99220">
        <v>544928</v>
      </c>
      <c r="B99220">
        <v>22630</v>
      </c>
      <c r="C99220" t="s">
        <v>419</v>
      </c>
      <c r="D99220">
        <v>2</v>
      </c>
      <c r="E99220" s="1">
        <v>40598.754861111112</v>
      </c>
      <c r="F99220">
        <v>4.13</v>
      </c>
      <c r="H99220" t="s">
        <v>10</v>
      </c>
    </row>
    <row r="99221" spans="1:8" x14ac:dyDescent="0.25">
      <c r="A99221">
        <v>544928</v>
      </c>
      <c r="B99221">
        <v>22659</v>
      </c>
      <c r="C99221" t="s">
        <v>50</v>
      </c>
      <c r="D99221">
        <v>1</v>
      </c>
      <c r="E99221" s="1">
        <v>40598.754861111112</v>
      </c>
      <c r="F99221">
        <v>4.13</v>
      </c>
      <c r="H99221" t="s">
        <v>10</v>
      </c>
    </row>
    <row r="99222" spans="1:8" x14ac:dyDescent="0.25">
      <c r="A99222">
        <v>544928</v>
      </c>
      <c r="B99222">
        <v>22666</v>
      </c>
      <c r="C99222" t="s">
        <v>807</v>
      </c>
      <c r="D99222">
        <v>2</v>
      </c>
      <c r="E99222" s="1">
        <v>40598.754861111112</v>
      </c>
      <c r="F99222">
        <v>5.79</v>
      </c>
      <c r="H99222" t="s">
        <v>10</v>
      </c>
    </row>
    <row r="99223" spans="1:8" x14ac:dyDescent="0.25">
      <c r="A99223">
        <v>544928</v>
      </c>
      <c r="B99223">
        <v>22674</v>
      </c>
      <c r="C99223" t="s">
        <v>2320</v>
      </c>
      <c r="D99223">
        <v>1</v>
      </c>
      <c r="E99223" s="1">
        <v>40598.754861111112</v>
      </c>
      <c r="F99223">
        <v>2.46</v>
      </c>
      <c r="H99223" t="s">
        <v>10</v>
      </c>
    </row>
    <row r="99224" spans="1:8" x14ac:dyDescent="0.25">
      <c r="A99224">
        <v>544928</v>
      </c>
      <c r="B99224">
        <v>22697</v>
      </c>
      <c r="C99224" t="s">
        <v>714</v>
      </c>
      <c r="D99224">
        <v>2</v>
      </c>
      <c r="E99224" s="1">
        <v>40598.754861111112</v>
      </c>
      <c r="F99224">
        <v>5.79</v>
      </c>
      <c r="H99224" t="s">
        <v>10</v>
      </c>
    </row>
    <row r="99225" spans="1:8" x14ac:dyDescent="0.25">
      <c r="A99225">
        <v>544928</v>
      </c>
      <c r="B99225">
        <v>22698</v>
      </c>
      <c r="C99225" t="s">
        <v>2948</v>
      </c>
      <c r="D99225">
        <v>2</v>
      </c>
      <c r="E99225" s="1">
        <v>40598.754861111112</v>
      </c>
      <c r="F99225">
        <v>5.79</v>
      </c>
      <c r="H99225" t="s">
        <v>10</v>
      </c>
    </row>
    <row r="99226" spans="1:8" x14ac:dyDescent="0.25">
      <c r="A99226">
        <v>544928</v>
      </c>
      <c r="B99226">
        <v>22699</v>
      </c>
      <c r="C99226" t="s">
        <v>709</v>
      </c>
      <c r="D99226">
        <v>4</v>
      </c>
      <c r="E99226" s="1">
        <v>40598.754861111112</v>
      </c>
      <c r="F99226">
        <v>5.79</v>
      </c>
      <c r="H99226" t="s">
        <v>10</v>
      </c>
    </row>
    <row r="99227" spans="1:8" x14ac:dyDescent="0.25">
      <c r="A99227">
        <v>544928</v>
      </c>
      <c r="B99227">
        <v>22713</v>
      </c>
      <c r="C99227" t="s">
        <v>615</v>
      </c>
      <c r="D99227">
        <v>1</v>
      </c>
      <c r="E99227" s="1">
        <v>40598.754861111112</v>
      </c>
      <c r="F99227">
        <v>0.83</v>
      </c>
      <c r="H99227" t="s">
        <v>10</v>
      </c>
    </row>
    <row r="99228" spans="1:8" x14ac:dyDescent="0.25">
      <c r="A99228">
        <v>544928</v>
      </c>
      <c r="B99228">
        <v>22720</v>
      </c>
      <c r="C99228" t="s">
        <v>3218</v>
      </c>
      <c r="D99228">
        <v>1</v>
      </c>
      <c r="E99228" s="1">
        <v>40598.754861111112</v>
      </c>
      <c r="F99228">
        <v>10.79</v>
      </c>
      <c r="H99228" t="s">
        <v>10</v>
      </c>
    </row>
    <row r="99229" spans="1:8" x14ac:dyDescent="0.25">
      <c r="A99229">
        <v>544928</v>
      </c>
      <c r="B99229">
        <v>22722</v>
      </c>
      <c r="C99229" t="s">
        <v>3217</v>
      </c>
      <c r="D99229">
        <v>2</v>
      </c>
      <c r="E99229" s="1">
        <v>40598.754861111112</v>
      </c>
      <c r="F99229">
        <v>8.2899999999999991</v>
      </c>
      <c r="H99229" t="s">
        <v>10</v>
      </c>
    </row>
    <row r="99230" spans="1:8" x14ac:dyDescent="0.25">
      <c r="A99230">
        <v>544928</v>
      </c>
      <c r="B99230">
        <v>22723</v>
      </c>
      <c r="C99230" t="s">
        <v>3216</v>
      </c>
      <c r="D99230">
        <v>1</v>
      </c>
      <c r="E99230" s="1">
        <v>40598.754861111112</v>
      </c>
      <c r="F99230">
        <v>8.2899999999999991</v>
      </c>
      <c r="H99230" t="s">
        <v>10</v>
      </c>
    </row>
    <row r="99231" spans="1:8" x14ac:dyDescent="0.25">
      <c r="A99231">
        <v>544928</v>
      </c>
      <c r="B99231">
        <v>22759</v>
      </c>
      <c r="C99231" t="s">
        <v>426</v>
      </c>
      <c r="D99231">
        <v>2</v>
      </c>
      <c r="E99231" s="1">
        <v>40598.754861111112</v>
      </c>
      <c r="F99231">
        <v>3.29</v>
      </c>
      <c r="H99231" t="s">
        <v>10</v>
      </c>
    </row>
    <row r="99232" spans="1:8" x14ac:dyDescent="0.25">
      <c r="A99232">
        <v>544928</v>
      </c>
      <c r="B99232">
        <v>22771</v>
      </c>
      <c r="C99232" t="s">
        <v>107</v>
      </c>
      <c r="D99232">
        <v>9</v>
      </c>
      <c r="E99232" s="1">
        <v>40598.754861111112</v>
      </c>
      <c r="F99232">
        <v>2.5</v>
      </c>
      <c r="H99232" t="s">
        <v>10</v>
      </c>
    </row>
    <row r="99233" spans="1:8" x14ac:dyDescent="0.25">
      <c r="A99233">
        <v>544928</v>
      </c>
      <c r="B99233">
        <v>22772</v>
      </c>
      <c r="C99233" t="s">
        <v>321</v>
      </c>
      <c r="D99233">
        <v>7</v>
      </c>
      <c r="E99233" s="1">
        <v>40598.754861111112</v>
      </c>
      <c r="F99233">
        <v>2.5</v>
      </c>
      <c r="H99233" t="s">
        <v>10</v>
      </c>
    </row>
    <row r="99234" spans="1:8" x14ac:dyDescent="0.25">
      <c r="A99234">
        <v>544928</v>
      </c>
      <c r="B99234">
        <v>22774</v>
      </c>
      <c r="C99234" t="s">
        <v>106</v>
      </c>
      <c r="D99234">
        <v>1</v>
      </c>
      <c r="E99234" s="1">
        <v>40598.754861111112</v>
      </c>
      <c r="F99234">
        <v>2.5</v>
      </c>
      <c r="H99234" t="s">
        <v>10</v>
      </c>
    </row>
    <row r="99235" spans="1:8" x14ac:dyDescent="0.25">
      <c r="A99235">
        <v>544928</v>
      </c>
      <c r="B99235">
        <v>22776</v>
      </c>
      <c r="C99235" t="s">
        <v>691</v>
      </c>
      <c r="D99235">
        <v>1</v>
      </c>
      <c r="E99235" s="1">
        <v>40598.754861111112</v>
      </c>
      <c r="F99235">
        <v>19.96</v>
      </c>
      <c r="H99235" t="s">
        <v>10</v>
      </c>
    </row>
    <row r="99236" spans="1:8" x14ac:dyDescent="0.25">
      <c r="A99236">
        <v>544928</v>
      </c>
      <c r="B99236">
        <v>22783</v>
      </c>
      <c r="C99236" t="s">
        <v>146</v>
      </c>
      <c r="D99236">
        <v>1</v>
      </c>
      <c r="E99236" s="1">
        <v>40598.754861111112</v>
      </c>
      <c r="F99236">
        <v>39.130000000000003</v>
      </c>
      <c r="H99236" t="s">
        <v>10</v>
      </c>
    </row>
    <row r="99237" spans="1:8" x14ac:dyDescent="0.25">
      <c r="A99237">
        <v>544928</v>
      </c>
      <c r="B99237">
        <v>22792</v>
      </c>
      <c r="C99237" t="s">
        <v>973</v>
      </c>
      <c r="D99237">
        <v>6</v>
      </c>
      <c r="E99237" s="1">
        <v>40598.754861111112</v>
      </c>
      <c r="F99237">
        <v>1.63</v>
      </c>
      <c r="H99237" t="s">
        <v>10</v>
      </c>
    </row>
    <row r="99238" spans="1:8" x14ac:dyDescent="0.25">
      <c r="A99238">
        <v>544928</v>
      </c>
      <c r="B99238">
        <v>22805</v>
      </c>
      <c r="C99238" t="s">
        <v>323</v>
      </c>
      <c r="D99238">
        <v>8</v>
      </c>
      <c r="E99238" s="1">
        <v>40598.754861111112</v>
      </c>
      <c r="F99238">
        <v>2.5</v>
      </c>
      <c r="H99238" t="s">
        <v>10</v>
      </c>
    </row>
    <row r="99239" spans="1:8" x14ac:dyDescent="0.25">
      <c r="A99239">
        <v>544928</v>
      </c>
      <c r="B99239">
        <v>22815</v>
      </c>
      <c r="C99239" t="s">
        <v>737</v>
      </c>
      <c r="D99239">
        <v>1</v>
      </c>
      <c r="E99239" s="1">
        <v>40598.754861111112</v>
      </c>
      <c r="F99239">
        <v>0.83</v>
      </c>
      <c r="H99239" t="s">
        <v>10</v>
      </c>
    </row>
    <row r="99240" spans="1:8" x14ac:dyDescent="0.25">
      <c r="A99240">
        <v>544928</v>
      </c>
      <c r="B99240">
        <v>22893</v>
      </c>
      <c r="C99240" t="s">
        <v>1711</v>
      </c>
      <c r="D99240">
        <v>7</v>
      </c>
      <c r="E99240" s="1">
        <v>40598.754861111112</v>
      </c>
      <c r="F99240">
        <v>0.83</v>
      </c>
      <c r="H99240" t="s">
        <v>10</v>
      </c>
    </row>
    <row r="99241" spans="1:8" x14ac:dyDescent="0.25">
      <c r="A99241">
        <v>544928</v>
      </c>
      <c r="B99241">
        <v>22900</v>
      </c>
      <c r="C99241" t="s">
        <v>54</v>
      </c>
      <c r="D99241">
        <v>1</v>
      </c>
      <c r="E99241" s="1">
        <v>40598.754861111112</v>
      </c>
      <c r="F99241">
        <v>5.79</v>
      </c>
      <c r="H99241" t="s">
        <v>10</v>
      </c>
    </row>
    <row r="99242" spans="1:8" x14ac:dyDescent="0.25">
      <c r="A99242">
        <v>544928</v>
      </c>
      <c r="B99242">
        <v>22915</v>
      </c>
      <c r="C99242" t="s">
        <v>177</v>
      </c>
      <c r="D99242">
        <v>2</v>
      </c>
      <c r="E99242" s="1">
        <v>40598.754861111112</v>
      </c>
      <c r="F99242">
        <v>4.96</v>
      </c>
      <c r="H99242" t="s">
        <v>10</v>
      </c>
    </row>
    <row r="99243" spans="1:8" x14ac:dyDescent="0.25">
      <c r="A99243">
        <v>544928</v>
      </c>
      <c r="B99243">
        <v>22916</v>
      </c>
      <c r="C99243" t="s">
        <v>655</v>
      </c>
      <c r="D99243">
        <v>1</v>
      </c>
      <c r="E99243" s="1">
        <v>40598.754861111112</v>
      </c>
      <c r="F99243">
        <v>1.63</v>
      </c>
      <c r="H99243" t="s">
        <v>10</v>
      </c>
    </row>
    <row r="99244" spans="1:8" x14ac:dyDescent="0.25">
      <c r="A99244">
        <v>544928</v>
      </c>
      <c r="B99244">
        <v>22917</v>
      </c>
      <c r="C99244" t="s">
        <v>651</v>
      </c>
      <c r="D99244">
        <v>1</v>
      </c>
      <c r="E99244" s="1">
        <v>40598.754861111112</v>
      </c>
      <c r="F99244">
        <v>1.63</v>
      </c>
      <c r="H99244" t="s">
        <v>10</v>
      </c>
    </row>
    <row r="99245" spans="1:8" x14ac:dyDescent="0.25">
      <c r="A99245">
        <v>544928</v>
      </c>
      <c r="B99245">
        <v>22919</v>
      </c>
      <c r="C99245" t="s">
        <v>650</v>
      </c>
      <c r="D99245">
        <v>1</v>
      </c>
      <c r="E99245" s="1">
        <v>40598.754861111112</v>
      </c>
      <c r="F99245">
        <v>1.63</v>
      </c>
      <c r="H99245" t="s">
        <v>10</v>
      </c>
    </row>
    <row r="99246" spans="1:8" x14ac:dyDescent="0.25">
      <c r="A99246">
        <v>544928</v>
      </c>
      <c r="B99246">
        <v>22920</v>
      </c>
      <c r="C99246" t="s">
        <v>652</v>
      </c>
      <c r="D99246">
        <v>1</v>
      </c>
      <c r="E99246" s="1">
        <v>40598.754861111112</v>
      </c>
      <c r="F99246">
        <v>1.63</v>
      </c>
      <c r="H99246" t="s">
        <v>10</v>
      </c>
    </row>
    <row r="99247" spans="1:8" x14ac:dyDescent="0.25">
      <c r="A99247">
        <v>544928</v>
      </c>
      <c r="B99247">
        <v>22949</v>
      </c>
      <c r="C99247" t="s">
        <v>983</v>
      </c>
      <c r="D99247">
        <v>1</v>
      </c>
      <c r="E99247" s="1">
        <v>40598.754861111112</v>
      </c>
      <c r="F99247">
        <v>2.92</v>
      </c>
      <c r="H99247" t="s">
        <v>10</v>
      </c>
    </row>
    <row r="99248" spans="1:8" x14ac:dyDescent="0.25">
      <c r="A99248">
        <v>544928</v>
      </c>
      <c r="B99248">
        <v>22961</v>
      </c>
      <c r="C99248" t="s">
        <v>100</v>
      </c>
      <c r="D99248">
        <v>4</v>
      </c>
      <c r="E99248" s="1">
        <v>40598.754861111112</v>
      </c>
      <c r="F99248">
        <v>3.29</v>
      </c>
      <c r="H99248" t="s">
        <v>10</v>
      </c>
    </row>
    <row r="99249" spans="1:8" x14ac:dyDescent="0.25">
      <c r="A99249">
        <v>544928</v>
      </c>
      <c r="B99249">
        <v>22980</v>
      </c>
      <c r="C99249" t="s">
        <v>3892</v>
      </c>
      <c r="D99249">
        <v>1</v>
      </c>
      <c r="E99249" s="1">
        <v>40598.754861111112</v>
      </c>
      <c r="F99249">
        <v>3.29</v>
      </c>
      <c r="H99249" t="s">
        <v>10</v>
      </c>
    </row>
    <row r="99250" spans="1:8" x14ac:dyDescent="0.25">
      <c r="A99250">
        <v>544928</v>
      </c>
      <c r="B99250">
        <v>22993</v>
      </c>
      <c r="C99250" t="s">
        <v>3893</v>
      </c>
      <c r="D99250">
        <v>2</v>
      </c>
      <c r="E99250" s="1">
        <v>40598.754861111112</v>
      </c>
      <c r="F99250">
        <v>2.5</v>
      </c>
      <c r="H99250" t="s">
        <v>10</v>
      </c>
    </row>
    <row r="99251" spans="1:8" x14ac:dyDescent="0.25">
      <c r="A99251">
        <v>544928</v>
      </c>
      <c r="B99251">
        <v>22994</v>
      </c>
      <c r="C99251" t="s">
        <v>3899</v>
      </c>
      <c r="D99251">
        <v>1</v>
      </c>
      <c r="E99251" s="1">
        <v>40598.754861111112</v>
      </c>
      <c r="F99251">
        <v>0.83</v>
      </c>
      <c r="H99251" t="s">
        <v>10</v>
      </c>
    </row>
    <row r="99252" spans="1:8" x14ac:dyDescent="0.25">
      <c r="A99252">
        <v>544928</v>
      </c>
      <c r="B99252">
        <v>22995</v>
      </c>
      <c r="C99252" t="s">
        <v>3906</v>
      </c>
      <c r="D99252">
        <v>2</v>
      </c>
      <c r="E99252" s="1">
        <v>40598.754861111112</v>
      </c>
      <c r="F99252">
        <v>0.83</v>
      </c>
      <c r="H99252" t="s">
        <v>10</v>
      </c>
    </row>
    <row r="99253" spans="1:8" x14ac:dyDescent="0.25">
      <c r="A99253">
        <v>544928</v>
      </c>
      <c r="B99253">
        <v>22996</v>
      </c>
      <c r="C99253" t="s">
        <v>3907</v>
      </c>
      <c r="D99253">
        <v>3</v>
      </c>
      <c r="E99253" s="1">
        <v>40598.754861111112</v>
      </c>
      <c r="F99253">
        <v>0.83</v>
      </c>
      <c r="H99253" t="s">
        <v>10</v>
      </c>
    </row>
    <row r="99254" spans="1:8" x14ac:dyDescent="0.25">
      <c r="A99254">
        <v>544928</v>
      </c>
      <c r="B99254">
        <v>22998</v>
      </c>
      <c r="C99254" t="s">
        <v>3900</v>
      </c>
      <c r="D99254">
        <v>1</v>
      </c>
      <c r="E99254" s="1">
        <v>40598.754861111112</v>
      </c>
      <c r="F99254">
        <v>0.83</v>
      </c>
      <c r="H99254" t="s">
        <v>10</v>
      </c>
    </row>
    <row r="99255" spans="1:8" x14ac:dyDescent="0.25">
      <c r="A99255">
        <v>544928</v>
      </c>
      <c r="B99255">
        <v>23000</v>
      </c>
      <c r="C99255" t="s">
        <v>3898</v>
      </c>
      <c r="D99255">
        <v>2</v>
      </c>
      <c r="E99255" s="1">
        <v>40598.754861111112</v>
      </c>
      <c r="F99255">
        <v>0.83</v>
      </c>
      <c r="H99255" t="s">
        <v>10</v>
      </c>
    </row>
    <row r="99256" spans="1:8" x14ac:dyDescent="0.25">
      <c r="A99256">
        <v>544928</v>
      </c>
      <c r="B99256">
        <v>23002</v>
      </c>
      <c r="C99256" t="s">
        <v>3896</v>
      </c>
      <c r="D99256">
        <v>1</v>
      </c>
      <c r="E99256" s="1">
        <v>40598.754861111112</v>
      </c>
      <c r="F99256">
        <v>0.83</v>
      </c>
      <c r="H99256" t="s">
        <v>10</v>
      </c>
    </row>
    <row r="99257" spans="1:8" x14ac:dyDescent="0.25">
      <c r="A99257">
        <v>544928</v>
      </c>
      <c r="B99257">
        <v>23004</v>
      </c>
      <c r="C99257" t="s">
        <v>3895</v>
      </c>
      <c r="D99257">
        <v>1</v>
      </c>
      <c r="E99257" s="1">
        <v>40598.754861111112</v>
      </c>
      <c r="F99257">
        <v>0.83</v>
      </c>
      <c r="H99257" t="s">
        <v>10</v>
      </c>
    </row>
    <row r="99258" spans="1:8" x14ac:dyDescent="0.25">
      <c r="A99258">
        <v>544928</v>
      </c>
      <c r="B99258">
        <v>35241</v>
      </c>
      <c r="C99258" t="s">
        <v>2229</v>
      </c>
      <c r="D99258">
        <v>1</v>
      </c>
      <c r="E99258" s="1">
        <v>40598.754861111112</v>
      </c>
      <c r="F99258">
        <v>9.9600000000000009</v>
      </c>
      <c r="H99258" t="s">
        <v>10</v>
      </c>
    </row>
    <row r="99259" spans="1:8" x14ac:dyDescent="0.25">
      <c r="A99259">
        <v>544928</v>
      </c>
      <c r="B99259" t="s">
        <v>2763</v>
      </c>
      <c r="C99259" t="s">
        <v>2764</v>
      </c>
      <c r="D99259">
        <v>2</v>
      </c>
      <c r="E99259" s="1">
        <v>40598.754861111112</v>
      </c>
      <c r="F99259">
        <v>4.13</v>
      </c>
      <c r="H99259" t="s">
        <v>10</v>
      </c>
    </row>
    <row r="99260" spans="1:8" x14ac:dyDescent="0.25">
      <c r="A99260">
        <v>544928</v>
      </c>
      <c r="B99260" t="s">
        <v>3349</v>
      </c>
      <c r="C99260" t="s">
        <v>3350</v>
      </c>
      <c r="D99260">
        <v>2</v>
      </c>
      <c r="E99260" s="1">
        <v>40598.754861111112</v>
      </c>
      <c r="F99260">
        <v>4.13</v>
      </c>
      <c r="H99260" t="s">
        <v>10</v>
      </c>
    </row>
    <row r="99261" spans="1:8" x14ac:dyDescent="0.25">
      <c r="A99261">
        <v>544928</v>
      </c>
      <c r="B99261" t="s">
        <v>3081</v>
      </c>
      <c r="C99261" t="s">
        <v>3082</v>
      </c>
      <c r="D99261">
        <v>4</v>
      </c>
      <c r="E99261" s="1">
        <v>40598.754861111112</v>
      </c>
      <c r="F99261">
        <v>0.83</v>
      </c>
      <c r="H99261" t="s">
        <v>10</v>
      </c>
    </row>
    <row r="99262" spans="1:8" x14ac:dyDescent="0.25">
      <c r="A99262">
        <v>544928</v>
      </c>
      <c r="B99262" t="s">
        <v>3636</v>
      </c>
      <c r="C99262" t="s">
        <v>3637</v>
      </c>
      <c r="D99262">
        <v>8</v>
      </c>
      <c r="E99262" s="1">
        <v>40598.754861111112</v>
      </c>
      <c r="F99262">
        <v>0.83</v>
      </c>
      <c r="H99262" t="s">
        <v>10</v>
      </c>
    </row>
    <row r="99263" spans="1:8" x14ac:dyDescent="0.25">
      <c r="A99263">
        <v>544928</v>
      </c>
      <c r="B99263" t="s">
        <v>1004</v>
      </c>
      <c r="C99263" t="s">
        <v>1005</v>
      </c>
      <c r="D99263">
        <v>3</v>
      </c>
      <c r="E99263" s="1">
        <v>40598.754861111112</v>
      </c>
      <c r="F99263">
        <v>2.46</v>
      </c>
      <c r="H99263" t="s">
        <v>10</v>
      </c>
    </row>
    <row r="99264" spans="1:8" x14ac:dyDescent="0.25">
      <c r="A99264">
        <v>544928</v>
      </c>
      <c r="B99264">
        <v>47566</v>
      </c>
      <c r="C99264" t="s">
        <v>1941</v>
      </c>
      <c r="D99264">
        <v>1</v>
      </c>
      <c r="E99264" s="1">
        <v>40598.754861111112</v>
      </c>
      <c r="F99264">
        <v>10.79</v>
      </c>
      <c r="H99264" t="s">
        <v>10</v>
      </c>
    </row>
    <row r="99265" spans="1:8" x14ac:dyDescent="0.25">
      <c r="A99265">
        <v>544928</v>
      </c>
      <c r="B99265" t="s">
        <v>1010</v>
      </c>
      <c r="C99265" t="s">
        <v>1011</v>
      </c>
      <c r="D99265">
        <v>4</v>
      </c>
      <c r="E99265" s="1">
        <v>40598.754861111112</v>
      </c>
      <c r="F99265">
        <v>0.83</v>
      </c>
      <c r="H99265" t="s">
        <v>10</v>
      </c>
    </row>
    <row r="99266" spans="1:8" x14ac:dyDescent="0.25">
      <c r="A99266">
        <v>544928</v>
      </c>
      <c r="B99266">
        <v>48111</v>
      </c>
      <c r="C99266" t="s">
        <v>1255</v>
      </c>
      <c r="D99266">
        <v>1</v>
      </c>
      <c r="E99266" s="1">
        <v>40598.754861111112</v>
      </c>
      <c r="F99266">
        <v>15.79</v>
      </c>
      <c r="H99266" t="s">
        <v>10</v>
      </c>
    </row>
    <row r="99267" spans="1:8" x14ac:dyDescent="0.25">
      <c r="A99267">
        <v>544928</v>
      </c>
      <c r="B99267">
        <v>48184</v>
      </c>
      <c r="C99267" t="s">
        <v>852</v>
      </c>
      <c r="D99267">
        <v>1</v>
      </c>
      <c r="E99267" s="1">
        <v>40598.754861111112</v>
      </c>
      <c r="F99267">
        <v>15.79</v>
      </c>
      <c r="H99267" t="s">
        <v>10</v>
      </c>
    </row>
    <row r="99268" spans="1:8" x14ac:dyDescent="0.25">
      <c r="A99268">
        <v>544928</v>
      </c>
      <c r="B99268" t="s">
        <v>2321</v>
      </c>
      <c r="C99268" t="s">
        <v>2322</v>
      </c>
      <c r="D99268">
        <v>2</v>
      </c>
      <c r="E99268" s="1">
        <v>40598.754861111112</v>
      </c>
      <c r="F99268">
        <v>0.83</v>
      </c>
      <c r="H99268" t="s">
        <v>10</v>
      </c>
    </row>
    <row r="99269" spans="1:8" x14ac:dyDescent="0.25">
      <c r="A99269">
        <v>544928</v>
      </c>
      <c r="B99269" t="s">
        <v>3687</v>
      </c>
      <c r="C99269" t="s">
        <v>3688</v>
      </c>
      <c r="D99269">
        <v>1</v>
      </c>
      <c r="E99269" s="1">
        <v>40598.754861111112</v>
      </c>
      <c r="F99269">
        <v>2.46</v>
      </c>
      <c r="H99269" t="s">
        <v>10</v>
      </c>
    </row>
    <row r="99270" spans="1:8" x14ac:dyDescent="0.25">
      <c r="A99270">
        <v>544928</v>
      </c>
      <c r="B99270">
        <v>82484</v>
      </c>
      <c r="C99270" t="s">
        <v>149</v>
      </c>
      <c r="D99270">
        <v>1</v>
      </c>
      <c r="E99270" s="1">
        <v>40598.754861111112</v>
      </c>
      <c r="F99270">
        <v>16.63</v>
      </c>
      <c r="H99270" t="s">
        <v>10</v>
      </c>
    </row>
    <row r="99271" spans="1:8" x14ac:dyDescent="0.25">
      <c r="A99271">
        <v>544928</v>
      </c>
      <c r="B99271">
        <v>82567</v>
      </c>
      <c r="C99271" t="s">
        <v>104</v>
      </c>
      <c r="D99271">
        <v>1</v>
      </c>
      <c r="E99271" s="1">
        <v>40598.754861111112</v>
      </c>
      <c r="F99271">
        <v>1.63</v>
      </c>
      <c r="H99271" t="s">
        <v>10</v>
      </c>
    </row>
    <row r="99272" spans="1:8" x14ac:dyDescent="0.25">
      <c r="A99272">
        <v>544928</v>
      </c>
      <c r="B99272">
        <v>82600</v>
      </c>
      <c r="C99272" t="s">
        <v>810</v>
      </c>
      <c r="D99272">
        <v>1</v>
      </c>
      <c r="E99272" s="1">
        <v>40598.754861111112</v>
      </c>
      <c r="F99272">
        <v>4.13</v>
      </c>
      <c r="H99272" t="s">
        <v>10</v>
      </c>
    </row>
    <row r="99273" spans="1:8" x14ac:dyDescent="0.25">
      <c r="A99273">
        <v>544928</v>
      </c>
      <c r="B99273" t="s">
        <v>3779</v>
      </c>
      <c r="C99273" t="s">
        <v>3817</v>
      </c>
      <c r="D99273">
        <v>1</v>
      </c>
      <c r="E99273" s="1">
        <v>40598.754861111112</v>
      </c>
      <c r="F99273">
        <v>8.2899999999999991</v>
      </c>
      <c r="H99273" t="s">
        <v>10</v>
      </c>
    </row>
    <row r="99274" spans="1:8" x14ac:dyDescent="0.25">
      <c r="A99274">
        <v>544928</v>
      </c>
      <c r="B99274">
        <v>84356</v>
      </c>
      <c r="C99274" t="s">
        <v>3036</v>
      </c>
      <c r="D99274">
        <v>1</v>
      </c>
      <c r="E99274" s="1">
        <v>40598.754861111112</v>
      </c>
      <c r="F99274">
        <v>19.96</v>
      </c>
      <c r="H99274" t="s">
        <v>10</v>
      </c>
    </row>
    <row r="99275" spans="1:8" x14ac:dyDescent="0.25">
      <c r="A99275">
        <v>544928</v>
      </c>
      <c r="B99275">
        <v>84378</v>
      </c>
      <c r="C99275" t="s">
        <v>336</v>
      </c>
      <c r="D99275">
        <v>2</v>
      </c>
      <c r="E99275" s="1">
        <v>40598.754861111112</v>
      </c>
      <c r="F99275">
        <v>2.46</v>
      </c>
      <c r="H99275" t="s">
        <v>10</v>
      </c>
    </row>
    <row r="99276" spans="1:8" x14ac:dyDescent="0.25">
      <c r="A99276">
        <v>544928</v>
      </c>
      <c r="B99276" t="s">
        <v>1263</v>
      </c>
      <c r="C99276" t="s">
        <v>1264</v>
      </c>
      <c r="D99276">
        <v>1</v>
      </c>
      <c r="E99276" s="1">
        <v>40598.754861111112</v>
      </c>
      <c r="F99276">
        <v>7.46</v>
      </c>
      <c r="H99276" t="s">
        <v>10</v>
      </c>
    </row>
    <row r="99277" spans="1:8" x14ac:dyDescent="0.25">
      <c r="A99277">
        <v>544928</v>
      </c>
      <c r="B99277">
        <v>84598</v>
      </c>
      <c r="C99277" t="s">
        <v>1118</v>
      </c>
      <c r="D99277">
        <v>4</v>
      </c>
      <c r="E99277" s="1">
        <v>40598.754861111112</v>
      </c>
      <c r="F99277">
        <v>0.42</v>
      </c>
      <c r="H99277" t="s">
        <v>10</v>
      </c>
    </row>
    <row r="99278" spans="1:8" x14ac:dyDescent="0.25">
      <c r="A99278">
        <v>544928</v>
      </c>
      <c r="B99278">
        <v>84692</v>
      </c>
      <c r="C99278" t="s">
        <v>782</v>
      </c>
      <c r="D99278">
        <v>1</v>
      </c>
      <c r="E99278" s="1">
        <v>40598.754861111112</v>
      </c>
      <c r="F99278">
        <v>0.83</v>
      </c>
      <c r="H99278" t="s">
        <v>10</v>
      </c>
    </row>
    <row r="99279" spans="1:8" x14ac:dyDescent="0.25">
      <c r="A99279">
        <v>544928</v>
      </c>
      <c r="B99279" t="s">
        <v>3939</v>
      </c>
      <c r="C99279" t="s">
        <v>3276</v>
      </c>
      <c r="D99279">
        <v>1</v>
      </c>
      <c r="E99279" s="1">
        <v>40598.754861111112</v>
      </c>
      <c r="F99279">
        <v>8.2899999999999991</v>
      </c>
      <c r="H99279" t="s">
        <v>10</v>
      </c>
    </row>
    <row r="99280" spans="1:8" x14ac:dyDescent="0.25">
      <c r="A99280">
        <v>544928</v>
      </c>
      <c r="B99280" t="s">
        <v>3715</v>
      </c>
      <c r="C99280" t="s">
        <v>3716</v>
      </c>
      <c r="D99280">
        <v>2</v>
      </c>
      <c r="E99280" s="1">
        <v>40598.754861111112</v>
      </c>
      <c r="F99280">
        <v>8.2899999999999991</v>
      </c>
      <c r="H99280" t="s">
        <v>10</v>
      </c>
    </row>
    <row r="99281" spans="1:8" x14ac:dyDescent="0.25">
      <c r="A99281">
        <v>544928</v>
      </c>
      <c r="B99281" t="s">
        <v>3503</v>
      </c>
      <c r="C99281" t="s">
        <v>1925</v>
      </c>
      <c r="D99281">
        <v>3</v>
      </c>
      <c r="E99281" s="1">
        <v>40598.754861111112</v>
      </c>
      <c r="F99281">
        <v>10.79</v>
      </c>
      <c r="H99281" t="s">
        <v>10</v>
      </c>
    </row>
    <row r="99282" spans="1:8" x14ac:dyDescent="0.25">
      <c r="A99282">
        <v>544928</v>
      </c>
      <c r="B99282" t="s">
        <v>1121</v>
      </c>
      <c r="C99282" t="s">
        <v>1122</v>
      </c>
      <c r="D99282">
        <v>5</v>
      </c>
      <c r="E99282" s="1">
        <v>40598.754861111112</v>
      </c>
      <c r="F99282">
        <v>3.29</v>
      </c>
      <c r="H99282" t="s">
        <v>10</v>
      </c>
    </row>
    <row r="99283" spans="1:8" x14ac:dyDescent="0.25">
      <c r="A99283">
        <v>544928</v>
      </c>
      <c r="B99283" t="s">
        <v>1123</v>
      </c>
      <c r="C99283" t="s">
        <v>1124</v>
      </c>
      <c r="D99283">
        <v>5</v>
      </c>
      <c r="E99283" s="1">
        <v>40598.754861111112</v>
      </c>
      <c r="F99283">
        <v>3.29</v>
      </c>
      <c r="H99283" t="s">
        <v>10</v>
      </c>
    </row>
    <row r="99284" spans="1:8" x14ac:dyDescent="0.25">
      <c r="A99284">
        <v>544928</v>
      </c>
      <c r="B99284">
        <v>84987</v>
      </c>
      <c r="C99284" t="s">
        <v>1966</v>
      </c>
      <c r="D99284">
        <v>1</v>
      </c>
      <c r="E99284" s="1">
        <v>40598.754861111112</v>
      </c>
      <c r="F99284">
        <v>2.92</v>
      </c>
      <c r="H99284" t="s">
        <v>10</v>
      </c>
    </row>
    <row r="99285" spans="1:8" x14ac:dyDescent="0.25">
      <c r="A99285">
        <v>544928</v>
      </c>
      <c r="B99285">
        <v>84988</v>
      </c>
      <c r="C99285" t="s">
        <v>1127</v>
      </c>
      <c r="D99285">
        <v>1</v>
      </c>
      <c r="E99285" s="1">
        <v>40598.754861111112</v>
      </c>
      <c r="F99285">
        <v>2.92</v>
      </c>
      <c r="H99285" t="s">
        <v>10</v>
      </c>
    </row>
    <row r="99286" spans="1:8" x14ac:dyDescent="0.25">
      <c r="A99286">
        <v>544928</v>
      </c>
      <c r="B99286">
        <v>85059</v>
      </c>
      <c r="C99286" t="s">
        <v>2819</v>
      </c>
      <c r="D99286">
        <v>1</v>
      </c>
      <c r="E99286" s="1">
        <v>40598.754861111112</v>
      </c>
      <c r="F99286">
        <v>7.46</v>
      </c>
      <c r="H99286" t="s">
        <v>10</v>
      </c>
    </row>
    <row r="99287" spans="1:8" x14ac:dyDescent="0.25">
      <c r="A99287">
        <v>544928</v>
      </c>
      <c r="B99287" t="s">
        <v>168</v>
      </c>
      <c r="C99287" t="s">
        <v>169</v>
      </c>
      <c r="D99287">
        <v>1</v>
      </c>
      <c r="E99287" s="1">
        <v>40598.754861111112</v>
      </c>
      <c r="F99287">
        <v>4.13</v>
      </c>
      <c r="H99287" t="s">
        <v>10</v>
      </c>
    </row>
    <row r="99288" spans="1:8" x14ac:dyDescent="0.25">
      <c r="A99288">
        <v>544928</v>
      </c>
      <c r="B99288" t="s">
        <v>76</v>
      </c>
      <c r="C99288" t="s">
        <v>77</v>
      </c>
      <c r="D99288">
        <v>1</v>
      </c>
      <c r="E99288" s="1">
        <v>40598.754861111112</v>
      </c>
      <c r="F99288">
        <v>4.13</v>
      </c>
      <c r="H99288" t="s">
        <v>10</v>
      </c>
    </row>
    <row r="99289" spans="1:8" x14ac:dyDescent="0.25">
      <c r="A99289">
        <v>544928</v>
      </c>
      <c r="B99289" t="s">
        <v>414</v>
      </c>
      <c r="C99289" t="s">
        <v>415</v>
      </c>
      <c r="D99289">
        <v>1</v>
      </c>
      <c r="E99289" s="1">
        <v>40598.754861111112</v>
      </c>
      <c r="F99289">
        <v>4.13</v>
      </c>
      <c r="H99289" t="s">
        <v>10</v>
      </c>
    </row>
    <row r="99290" spans="1:8" x14ac:dyDescent="0.25">
      <c r="A99290">
        <v>544928</v>
      </c>
      <c r="B99290">
        <v>85116</v>
      </c>
      <c r="C99290" t="s">
        <v>382</v>
      </c>
      <c r="D99290">
        <v>7</v>
      </c>
      <c r="E99290" s="1">
        <v>40598.754861111112</v>
      </c>
      <c r="F99290">
        <v>1.63</v>
      </c>
      <c r="H99290" t="s">
        <v>10</v>
      </c>
    </row>
    <row r="99291" spans="1:8" x14ac:dyDescent="0.25">
      <c r="A99291">
        <v>544928</v>
      </c>
      <c r="B99291" t="s">
        <v>1698</v>
      </c>
      <c r="C99291" t="s">
        <v>1699</v>
      </c>
      <c r="D99291">
        <v>1</v>
      </c>
      <c r="E99291" s="1">
        <v>40598.754861111112</v>
      </c>
      <c r="F99291">
        <v>8.2899999999999991</v>
      </c>
      <c r="H99291" t="s">
        <v>10</v>
      </c>
    </row>
    <row r="99292" spans="1:8" x14ac:dyDescent="0.25">
      <c r="A99292">
        <v>544928</v>
      </c>
      <c r="B99292" t="s">
        <v>2688</v>
      </c>
      <c r="C99292" t="s">
        <v>2689</v>
      </c>
      <c r="D99292">
        <v>1</v>
      </c>
      <c r="E99292" s="1">
        <v>40598.754861111112</v>
      </c>
      <c r="F99292">
        <v>3.73</v>
      </c>
      <c r="H99292" t="s">
        <v>10</v>
      </c>
    </row>
    <row r="99293" spans="1:8" x14ac:dyDescent="0.25">
      <c r="A99293">
        <v>544928</v>
      </c>
      <c r="B99293" t="s">
        <v>1517</v>
      </c>
      <c r="C99293" t="s">
        <v>1518</v>
      </c>
      <c r="D99293">
        <v>1</v>
      </c>
      <c r="E99293" s="1">
        <v>40598.754861111112</v>
      </c>
      <c r="F99293">
        <v>4.1500000000000004</v>
      </c>
      <c r="H99293" t="s">
        <v>10</v>
      </c>
    </row>
    <row r="99294" spans="1:8" x14ac:dyDescent="0.25">
      <c r="A99294">
        <v>544928</v>
      </c>
      <c r="B99294">
        <v>90086</v>
      </c>
      <c r="C99294" t="s">
        <v>2311</v>
      </c>
      <c r="D99294">
        <v>1</v>
      </c>
      <c r="E99294" s="1">
        <v>40598.754861111112</v>
      </c>
      <c r="F99294">
        <v>1.63</v>
      </c>
      <c r="H99294" t="s">
        <v>10</v>
      </c>
    </row>
    <row r="99295" spans="1:8" x14ac:dyDescent="0.25">
      <c r="A99295">
        <v>544928</v>
      </c>
      <c r="B99295" t="s">
        <v>1100</v>
      </c>
      <c r="C99295" t="s">
        <v>1101</v>
      </c>
      <c r="D99295">
        <v>1</v>
      </c>
      <c r="E99295" s="1">
        <v>40598.754861111112</v>
      </c>
      <c r="F99295">
        <v>0.83</v>
      </c>
      <c r="H99295" t="s">
        <v>10</v>
      </c>
    </row>
    <row r="99296" spans="1:8" x14ac:dyDescent="0.25">
      <c r="A99296">
        <v>544928</v>
      </c>
      <c r="B99296" t="s">
        <v>1106</v>
      </c>
      <c r="C99296" t="s">
        <v>1107</v>
      </c>
      <c r="D99296">
        <v>1</v>
      </c>
      <c r="E99296" s="1">
        <v>40598.754861111112</v>
      </c>
      <c r="F99296">
        <v>189.91</v>
      </c>
      <c r="H99296" t="s">
        <v>10</v>
      </c>
    </row>
    <row r="99297" spans="1:8" x14ac:dyDescent="0.25">
      <c r="A99297">
        <v>544928</v>
      </c>
      <c r="B99297">
        <v>16052</v>
      </c>
      <c r="C99297" t="s">
        <v>2750</v>
      </c>
      <c r="D99297">
        <v>2</v>
      </c>
      <c r="E99297" s="1">
        <v>40598.754861111112</v>
      </c>
      <c r="F99297">
        <v>0.83</v>
      </c>
      <c r="H99297" t="s">
        <v>10</v>
      </c>
    </row>
    <row r="99298" spans="1:8" x14ac:dyDescent="0.25">
      <c r="A99298">
        <v>544928</v>
      </c>
      <c r="B99298">
        <v>16235</v>
      </c>
      <c r="C99298" t="s">
        <v>1686</v>
      </c>
      <c r="D99298">
        <v>1</v>
      </c>
      <c r="E99298" s="1">
        <v>40598.754861111112</v>
      </c>
      <c r="F99298">
        <v>0.42</v>
      </c>
      <c r="H99298" t="s">
        <v>10</v>
      </c>
    </row>
    <row r="99299" spans="1:8" x14ac:dyDescent="0.25">
      <c r="A99299">
        <v>544928</v>
      </c>
      <c r="B99299">
        <v>16236</v>
      </c>
      <c r="C99299" t="s">
        <v>1133</v>
      </c>
      <c r="D99299">
        <v>1</v>
      </c>
      <c r="E99299" s="1">
        <v>40598.754861111112</v>
      </c>
      <c r="F99299">
        <v>0.42</v>
      </c>
      <c r="H99299" t="s">
        <v>10</v>
      </c>
    </row>
    <row r="99300" spans="1:8" x14ac:dyDescent="0.25">
      <c r="A99300">
        <v>544928</v>
      </c>
      <c r="B99300">
        <v>16237</v>
      </c>
      <c r="C99300" t="s">
        <v>369</v>
      </c>
      <c r="D99300">
        <v>1</v>
      </c>
      <c r="E99300" s="1">
        <v>40598.754861111112</v>
      </c>
      <c r="F99300">
        <v>0.42</v>
      </c>
      <c r="H99300" t="s">
        <v>10</v>
      </c>
    </row>
    <row r="99301" spans="1:8" x14ac:dyDescent="0.25">
      <c r="A99301">
        <v>544928</v>
      </c>
      <c r="B99301">
        <v>16238</v>
      </c>
      <c r="C99301" t="s">
        <v>402</v>
      </c>
      <c r="D99301">
        <v>1</v>
      </c>
      <c r="E99301" s="1">
        <v>40598.754861111112</v>
      </c>
      <c r="F99301">
        <v>0.42</v>
      </c>
      <c r="H99301" t="s">
        <v>10</v>
      </c>
    </row>
    <row r="99302" spans="1:8" x14ac:dyDescent="0.25">
      <c r="A99302">
        <v>544928</v>
      </c>
      <c r="B99302">
        <v>20617</v>
      </c>
      <c r="C99302" t="s">
        <v>1349</v>
      </c>
      <c r="D99302">
        <v>1</v>
      </c>
      <c r="E99302" s="1">
        <v>40598.754861111112</v>
      </c>
      <c r="F99302">
        <v>4.13</v>
      </c>
      <c r="H99302" t="s">
        <v>10</v>
      </c>
    </row>
    <row r="99303" spans="1:8" x14ac:dyDescent="0.25">
      <c r="A99303">
        <v>544928</v>
      </c>
      <c r="B99303">
        <v>20619</v>
      </c>
      <c r="C99303" t="s">
        <v>1350</v>
      </c>
      <c r="D99303">
        <v>1</v>
      </c>
      <c r="E99303" s="1">
        <v>40598.754861111112</v>
      </c>
      <c r="F99303">
        <v>1.63</v>
      </c>
      <c r="H99303" t="s">
        <v>10</v>
      </c>
    </row>
    <row r="99304" spans="1:8" x14ac:dyDescent="0.25">
      <c r="A99304">
        <v>544928</v>
      </c>
      <c r="B99304">
        <v>20653</v>
      </c>
      <c r="C99304" t="s">
        <v>1351</v>
      </c>
      <c r="D99304">
        <v>1</v>
      </c>
      <c r="E99304" s="1">
        <v>40598.754861111112</v>
      </c>
      <c r="F99304">
        <v>2.46</v>
      </c>
      <c r="H99304" t="s">
        <v>10</v>
      </c>
    </row>
    <row r="99305" spans="1:8" x14ac:dyDescent="0.25">
      <c r="A99305">
        <v>544928</v>
      </c>
      <c r="B99305">
        <v>20665</v>
      </c>
      <c r="C99305" t="s">
        <v>1562</v>
      </c>
      <c r="D99305">
        <v>1</v>
      </c>
      <c r="E99305" s="1">
        <v>40598.754861111112</v>
      </c>
      <c r="F99305">
        <v>5.79</v>
      </c>
      <c r="H99305" t="s">
        <v>10</v>
      </c>
    </row>
    <row r="99306" spans="1:8" x14ac:dyDescent="0.25">
      <c r="A99306">
        <v>544928</v>
      </c>
      <c r="B99306">
        <v>20707</v>
      </c>
      <c r="C99306" t="s">
        <v>636</v>
      </c>
      <c r="D99306">
        <v>1</v>
      </c>
      <c r="E99306" s="1">
        <v>40598.754861111112</v>
      </c>
      <c r="F99306">
        <v>0.83</v>
      </c>
      <c r="H99306" t="s">
        <v>10</v>
      </c>
    </row>
    <row r="99307" spans="1:8" x14ac:dyDescent="0.25">
      <c r="A99307">
        <v>544928</v>
      </c>
      <c r="B99307">
        <v>20713</v>
      </c>
      <c r="C99307" t="s">
        <v>409</v>
      </c>
      <c r="D99307">
        <v>1</v>
      </c>
      <c r="E99307" s="1">
        <v>40598.754861111112</v>
      </c>
      <c r="F99307">
        <v>4.13</v>
      </c>
      <c r="H99307" t="s">
        <v>10</v>
      </c>
    </row>
    <row r="99308" spans="1:8" x14ac:dyDescent="0.25">
      <c r="A99308">
        <v>544928</v>
      </c>
      <c r="B99308">
        <v>20719</v>
      </c>
      <c r="C99308" t="s">
        <v>1158</v>
      </c>
      <c r="D99308">
        <v>1</v>
      </c>
      <c r="E99308" s="1">
        <v>40598.754861111112</v>
      </c>
      <c r="F99308">
        <v>1.63</v>
      </c>
      <c r="H99308" t="s">
        <v>10</v>
      </c>
    </row>
    <row r="99309" spans="1:8" x14ac:dyDescent="0.25">
      <c r="A99309">
        <v>544928</v>
      </c>
      <c r="B99309">
        <v>20723</v>
      </c>
      <c r="C99309" t="s">
        <v>79</v>
      </c>
      <c r="D99309">
        <v>1</v>
      </c>
      <c r="E99309" s="1">
        <v>40598.754861111112</v>
      </c>
      <c r="F99309">
        <v>1.63</v>
      </c>
      <c r="H99309" t="s">
        <v>10</v>
      </c>
    </row>
    <row r="99310" spans="1:8" x14ac:dyDescent="0.25">
      <c r="A99310">
        <v>544928</v>
      </c>
      <c r="B99310">
        <v>20724</v>
      </c>
      <c r="C99310" t="s">
        <v>1159</v>
      </c>
      <c r="D99310">
        <v>1</v>
      </c>
      <c r="E99310" s="1">
        <v>40598.754861111112</v>
      </c>
      <c r="F99310">
        <v>1.63</v>
      </c>
      <c r="H99310" t="s">
        <v>10</v>
      </c>
    </row>
    <row r="99311" spans="1:8" x14ac:dyDescent="0.25">
      <c r="A99311">
        <v>544928</v>
      </c>
      <c r="B99311">
        <v>20725</v>
      </c>
      <c r="C99311" t="s">
        <v>85</v>
      </c>
      <c r="D99311">
        <v>1</v>
      </c>
      <c r="E99311" s="1">
        <v>40598.754861111112</v>
      </c>
      <c r="F99311">
        <v>4.13</v>
      </c>
      <c r="H99311" t="s">
        <v>10</v>
      </c>
    </row>
    <row r="99312" spans="1:8" x14ac:dyDescent="0.25">
      <c r="A99312">
        <v>544928</v>
      </c>
      <c r="B99312">
        <v>20735</v>
      </c>
      <c r="C99312" t="s">
        <v>1161</v>
      </c>
      <c r="D99312">
        <v>20</v>
      </c>
      <c r="E99312" s="1">
        <v>40598.754861111112</v>
      </c>
      <c r="F99312">
        <v>0.83</v>
      </c>
      <c r="H99312" t="s">
        <v>10</v>
      </c>
    </row>
    <row r="99313" spans="1:8" x14ac:dyDescent="0.25">
      <c r="A99313">
        <v>544928</v>
      </c>
      <c r="B99313">
        <v>20770</v>
      </c>
      <c r="C99313" t="s">
        <v>1162</v>
      </c>
      <c r="D99313">
        <v>1</v>
      </c>
      <c r="E99313" s="1">
        <v>40598.754861111112</v>
      </c>
      <c r="F99313">
        <v>2.46</v>
      </c>
      <c r="H99313" t="s">
        <v>10</v>
      </c>
    </row>
    <row r="99314" spans="1:8" x14ac:dyDescent="0.25">
      <c r="A99314">
        <v>544928</v>
      </c>
      <c r="B99314">
        <v>20829</v>
      </c>
      <c r="C99314" t="s">
        <v>2220</v>
      </c>
      <c r="D99314">
        <v>1</v>
      </c>
      <c r="E99314" s="1">
        <v>40598.754861111112</v>
      </c>
      <c r="F99314">
        <v>4.13</v>
      </c>
      <c r="H99314" t="s">
        <v>10</v>
      </c>
    </row>
    <row r="99315" spans="1:8" x14ac:dyDescent="0.25">
      <c r="A99315">
        <v>544928</v>
      </c>
      <c r="B99315">
        <v>20914</v>
      </c>
      <c r="C99315" t="s">
        <v>345</v>
      </c>
      <c r="D99315">
        <v>1</v>
      </c>
      <c r="E99315" s="1">
        <v>40598.754861111112</v>
      </c>
      <c r="F99315">
        <v>5.79</v>
      </c>
      <c r="H99315" t="s">
        <v>10</v>
      </c>
    </row>
    <row r="99316" spans="1:8" x14ac:dyDescent="0.25">
      <c r="A99316">
        <v>544928</v>
      </c>
      <c r="B99316">
        <v>20931</v>
      </c>
      <c r="C99316" t="s">
        <v>1361</v>
      </c>
      <c r="D99316">
        <v>2</v>
      </c>
      <c r="E99316" s="1">
        <v>40598.754861111112</v>
      </c>
      <c r="F99316">
        <v>7.46</v>
      </c>
      <c r="H99316" t="s">
        <v>10</v>
      </c>
    </row>
    <row r="99317" spans="1:8" x14ac:dyDescent="0.25">
      <c r="A99317">
        <v>544928</v>
      </c>
      <c r="B99317">
        <v>20978</v>
      </c>
      <c r="C99317" t="s">
        <v>1333</v>
      </c>
      <c r="D99317">
        <v>1</v>
      </c>
      <c r="E99317" s="1">
        <v>40598.754861111112</v>
      </c>
      <c r="F99317">
        <v>2.46</v>
      </c>
      <c r="H99317" t="s">
        <v>10</v>
      </c>
    </row>
    <row r="99318" spans="1:8" x14ac:dyDescent="0.25">
      <c r="A99318">
        <v>544928</v>
      </c>
      <c r="B99318">
        <v>22173</v>
      </c>
      <c r="C99318" t="s">
        <v>725</v>
      </c>
      <c r="D99318">
        <v>3</v>
      </c>
      <c r="E99318" s="1">
        <v>40598.754861111112</v>
      </c>
      <c r="F99318">
        <v>2.95</v>
      </c>
      <c r="H99318" t="s">
        <v>10</v>
      </c>
    </row>
    <row r="99319" spans="1:8" x14ac:dyDescent="0.25">
      <c r="A99319">
        <v>544928</v>
      </c>
      <c r="B99319" t="s">
        <v>8</v>
      </c>
      <c r="C99319" t="s">
        <v>9</v>
      </c>
      <c r="D99319">
        <v>3</v>
      </c>
      <c r="E99319" s="1">
        <v>40598.754861111112</v>
      </c>
      <c r="F99319">
        <v>2.95</v>
      </c>
      <c r="H99319" t="s">
        <v>10</v>
      </c>
    </row>
    <row r="99320" spans="1:8" x14ac:dyDescent="0.25">
      <c r="A99320">
        <v>544928</v>
      </c>
      <c r="B99320" t="s">
        <v>70</v>
      </c>
      <c r="C99320" t="s">
        <v>71</v>
      </c>
      <c r="D99320">
        <v>9</v>
      </c>
      <c r="E99320" s="1">
        <v>40598.754861111112</v>
      </c>
      <c r="F99320">
        <v>2.95</v>
      </c>
      <c r="H99320" t="s">
        <v>10</v>
      </c>
    </row>
    <row r="99321" spans="1:8" x14ac:dyDescent="0.25">
      <c r="A99321">
        <v>544928</v>
      </c>
      <c r="B99321">
        <v>21733</v>
      </c>
      <c r="C99321" t="s">
        <v>74</v>
      </c>
      <c r="D99321">
        <v>5</v>
      </c>
      <c r="E99321" s="1">
        <v>40598.754861111112</v>
      </c>
      <c r="F99321">
        <v>2.95</v>
      </c>
      <c r="H99321" t="s">
        <v>10</v>
      </c>
    </row>
    <row r="99322" spans="1:8" x14ac:dyDescent="0.25">
      <c r="A99322">
        <v>544929</v>
      </c>
      <c r="B99322">
        <v>22423</v>
      </c>
      <c r="C99322" t="s">
        <v>606</v>
      </c>
      <c r="D99322">
        <v>16</v>
      </c>
      <c r="E99322" s="1">
        <v>40598.759722222225</v>
      </c>
      <c r="F99322">
        <v>10.95</v>
      </c>
      <c r="G99322">
        <v>15189</v>
      </c>
      <c r="H99322" t="s">
        <v>10</v>
      </c>
    </row>
    <row r="99323" spans="1:8" x14ac:dyDescent="0.25">
      <c r="A99323">
        <v>544929</v>
      </c>
      <c r="B99323">
        <v>47566</v>
      </c>
      <c r="C99323" t="s">
        <v>1941</v>
      </c>
      <c r="D99323">
        <v>12</v>
      </c>
      <c r="E99323" s="1">
        <v>40598.759722222225</v>
      </c>
      <c r="F99323">
        <v>4.95</v>
      </c>
      <c r="G99323">
        <v>15189</v>
      </c>
      <c r="H99323" t="s">
        <v>10</v>
      </c>
    </row>
    <row r="99324" spans="1:8" x14ac:dyDescent="0.25">
      <c r="A99324">
        <v>544929</v>
      </c>
      <c r="B99324">
        <v>84946</v>
      </c>
      <c r="C99324" t="s">
        <v>1126</v>
      </c>
      <c r="D99324">
        <v>72</v>
      </c>
      <c r="E99324" s="1">
        <v>40598.759722222225</v>
      </c>
      <c r="F99324">
        <v>1.06</v>
      </c>
      <c r="G99324">
        <v>15189</v>
      </c>
      <c r="H99324" t="s">
        <v>10</v>
      </c>
    </row>
    <row r="99325" spans="1:8" x14ac:dyDescent="0.25">
      <c r="A99325">
        <v>544930</v>
      </c>
      <c r="B99325">
        <v>22440</v>
      </c>
      <c r="C99325" t="s">
        <v>1609</v>
      </c>
      <c r="D99325">
        <v>1</v>
      </c>
      <c r="E99325" s="1">
        <v>40598.768055555556</v>
      </c>
      <c r="F99325">
        <v>0.42</v>
      </c>
      <c r="G99325">
        <v>17472</v>
      </c>
      <c r="H99325" t="s">
        <v>10</v>
      </c>
    </row>
    <row r="99326" spans="1:8" x14ac:dyDescent="0.25">
      <c r="A99326">
        <v>544930</v>
      </c>
      <c r="B99326">
        <v>22241</v>
      </c>
      <c r="C99326" t="s">
        <v>661</v>
      </c>
      <c r="D99326">
        <v>2</v>
      </c>
      <c r="E99326" s="1">
        <v>40598.768055555556</v>
      </c>
      <c r="F99326">
        <v>1.25</v>
      </c>
      <c r="G99326">
        <v>17472</v>
      </c>
      <c r="H99326" t="s">
        <v>10</v>
      </c>
    </row>
    <row r="99327" spans="1:8" x14ac:dyDescent="0.25">
      <c r="A99327">
        <v>544930</v>
      </c>
      <c r="B99327">
        <v>22621</v>
      </c>
      <c r="C99327" t="s">
        <v>1902</v>
      </c>
      <c r="D99327">
        <v>2</v>
      </c>
      <c r="E99327" s="1">
        <v>40598.768055555556</v>
      </c>
      <c r="F99327">
        <v>1.45</v>
      </c>
      <c r="G99327">
        <v>17472</v>
      </c>
      <c r="H99327" t="s">
        <v>10</v>
      </c>
    </row>
    <row r="99328" spans="1:8" x14ac:dyDescent="0.25">
      <c r="A99328">
        <v>544930</v>
      </c>
      <c r="B99328">
        <v>22470</v>
      </c>
      <c r="C99328" t="s">
        <v>155</v>
      </c>
      <c r="D99328">
        <v>1</v>
      </c>
      <c r="E99328" s="1">
        <v>40598.768055555556</v>
      </c>
      <c r="F99328">
        <v>2.95</v>
      </c>
      <c r="G99328">
        <v>17472</v>
      </c>
      <c r="H99328" t="s">
        <v>10</v>
      </c>
    </row>
    <row r="99329" spans="1:8" x14ac:dyDescent="0.25">
      <c r="A99329">
        <v>544930</v>
      </c>
      <c r="B99329">
        <v>21730</v>
      </c>
      <c r="C99329" t="s">
        <v>19</v>
      </c>
      <c r="D99329">
        <v>1</v>
      </c>
      <c r="E99329" s="1">
        <v>40598.768055555556</v>
      </c>
      <c r="F99329">
        <v>4.95</v>
      </c>
      <c r="G99329">
        <v>17472</v>
      </c>
      <c r="H99329" t="s">
        <v>10</v>
      </c>
    </row>
    <row r="99330" spans="1:8" x14ac:dyDescent="0.25">
      <c r="A99330">
        <v>544930</v>
      </c>
      <c r="B99330" t="s">
        <v>683</v>
      </c>
      <c r="C99330" t="s">
        <v>684</v>
      </c>
      <c r="D99330">
        <v>1</v>
      </c>
      <c r="E99330" s="1">
        <v>40598.768055555556</v>
      </c>
      <c r="F99330">
        <v>2.1</v>
      </c>
      <c r="G99330">
        <v>17472</v>
      </c>
      <c r="H99330" t="s">
        <v>10</v>
      </c>
    </row>
    <row r="99331" spans="1:8" x14ac:dyDescent="0.25">
      <c r="A99331">
        <v>544930</v>
      </c>
      <c r="B99331" t="s">
        <v>685</v>
      </c>
      <c r="C99331" t="s">
        <v>686</v>
      </c>
      <c r="D99331">
        <v>1</v>
      </c>
      <c r="E99331" s="1">
        <v>40598.768055555556</v>
      </c>
      <c r="F99331">
        <v>2.1</v>
      </c>
      <c r="G99331">
        <v>17472</v>
      </c>
      <c r="H99331" t="s">
        <v>10</v>
      </c>
    </row>
    <row r="99332" spans="1:8" x14ac:dyDescent="0.25">
      <c r="A99332">
        <v>544930</v>
      </c>
      <c r="B99332">
        <v>22348</v>
      </c>
      <c r="C99332" t="s">
        <v>936</v>
      </c>
      <c r="D99332">
        <v>2</v>
      </c>
      <c r="E99332" s="1">
        <v>40598.768055555556</v>
      </c>
      <c r="F99332">
        <v>0.85</v>
      </c>
      <c r="G99332">
        <v>17472</v>
      </c>
      <c r="H99332" t="s">
        <v>10</v>
      </c>
    </row>
    <row r="99333" spans="1:8" x14ac:dyDescent="0.25">
      <c r="A99333">
        <v>544930</v>
      </c>
      <c r="B99333">
        <v>22294</v>
      </c>
      <c r="C99333" t="s">
        <v>521</v>
      </c>
      <c r="D99333">
        <v>2</v>
      </c>
      <c r="E99333" s="1">
        <v>40598.768055555556</v>
      </c>
      <c r="F99333">
        <v>1.25</v>
      </c>
      <c r="G99333">
        <v>17472</v>
      </c>
      <c r="H99333" t="s">
        <v>10</v>
      </c>
    </row>
    <row r="99334" spans="1:8" x14ac:dyDescent="0.25">
      <c r="A99334">
        <v>544930</v>
      </c>
      <c r="B99334">
        <v>22993</v>
      </c>
      <c r="C99334" t="s">
        <v>3893</v>
      </c>
      <c r="D99334">
        <v>1</v>
      </c>
      <c r="E99334" s="1">
        <v>40598.768055555556</v>
      </c>
      <c r="F99334">
        <v>1.25</v>
      </c>
      <c r="G99334">
        <v>17472</v>
      </c>
      <c r="H99334" t="s">
        <v>10</v>
      </c>
    </row>
    <row r="99335" spans="1:8" x14ac:dyDescent="0.25">
      <c r="A99335">
        <v>544930</v>
      </c>
      <c r="B99335">
        <v>22297</v>
      </c>
      <c r="C99335" t="s">
        <v>320</v>
      </c>
      <c r="D99335">
        <v>1</v>
      </c>
      <c r="E99335" s="1">
        <v>40598.768055555556</v>
      </c>
      <c r="F99335">
        <v>1.25</v>
      </c>
      <c r="G99335">
        <v>17472</v>
      </c>
      <c r="H99335" t="s">
        <v>10</v>
      </c>
    </row>
    <row r="99336" spans="1:8" x14ac:dyDescent="0.25">
      <c r="A99336">
        <v>544930</v>
      </c>
      <c r="B99336">
        <v>21389</v>
      </c>
      <c r="C99336" t="s">
        <v>2524</v>
      </c>
      <c r="D99336">
        <v>2</v>
      </c>
      <c r="E99336" s="1">
        <v>40598.768055555556</v>
      </c>
      <c r="F99336">
        <v>0.85</v>
      </c>
      <c r="G99336">
        <v>17472</v>
      </c>
      <c r="H99336" t="s">
        <v>10</v>
      </c>
    </row>
    <row r="99337" spans="1:8" x14ac:dyDescent="0.25">
      <c r="A99337">
        <v>544930</v>
      </c>
      <c r="B99337">
        <v>21385</v>
      </c>
      <c r="C99337" t="s">
        <v>1198</v>
      </c>
      <c r="D99337">
        <v>2</v>
      </c>
      <c r="E99337" s="1">
        <v>40598.768055555556</v>
      </c>
      <c r="F99337">
        <v>0.85</v>
      </c>
      <c r="G99337">
        <v>17472</v>
      </c>
      <c r="H99337" t="s">
        <v>10</v>
      </c>
    </row>
    <row r="99338" spans="1:8" x14ac:dyDescent="0.25">
      <c r="A99338">
        <v>544930</v>
      </c>
      <c r="B99338">
        <v>22295</v>
      </c>
      <c r="C99338" t="s">
        <v>566</v>
      </c>
      <c r="D99338">
        <v>1</v>
      </c>
      <c r="E99338" s="1">
        <v>40598.768055555556</v>
      </c>
      <c r="F99338">
        <v>1.65</v>
      </c>
      <c r="G99338">
        <v>17472</v>
      </c>
      <c r="H99338" t="s">
        <v>10</v>
      </c>
    </row>
    <row r="99339" spans="1:8" x14ac:dyDescent="0.25">
      <c r="A99339">
        <v>544930</v>
      </c>
      <c r="B99339">
        <v>22297</v>
      </c>
      <c r="C99339" t="s">
        <v>320</v>
      </c>
      <c r="D99339">
        <v>1</v>
      </c>
      <c r="E99339" s="1">
        <v>40598.768055555556</v>
      </c>
      <c r="F99339">
        <v>1.25</v>
      </c>
      <c r="G99339">
        <v>17472</v>
      </c>
      <c r="H99339" t="s">
        <v>10</v>
      </c>
    </row>
    <row r="99340" spans="1:8" x14ac:dyDescent="0.25">
      <c r="A99340">
        <v>544930</v>
      </c>
      <c r="B99340">
        <v>22296</v>
      </c>
      <c r="C99340" t="s">
        <v>344</v>
      </c>
      <c r="D99340">
        <v>2</v>
      </c>
      <c r="E99340" s="1">
        <v>40598.768055555556</v>
      </c>
      <c r="F99340">
        <v>1.65</v>
      </c>
      <c r="G99340">
        <v>17472</v>
      </c>
      <c r="H99340" t="s">
        <v>10</v>
      </c>
    </row>
    <row r="99341" spans="1:8" x14ac:dyDescent="0.25">
      <c r="A99341">
        <v>544930</v>
      </c>
      <c r="B99341">
        <v>22907</v>
      </c>
      <c r="C99341" t="s">
        <v>690</v>
      </c>
      <c r="D99341">
        <v>1</v>
      </c>
      <c r="E99341" s="1">
        <v>40598.768055555556</v>
      </c>
      <c r="F99341">
        <v>0.85</v>
      </c>
      <c r="G99341">
        <v>17472</v>
      </c>
      <c r="H99341" t="s">
        <v>10</v>
      </c>
    </row>
    <row r="99342" spans="1:8" x14ac:dyDescent="0.25">
      <c r="A99342">
        <v>544930</v>
      </c>
      <c r="B99342">
        <v>22851</v>
      </c>
      <c r="C99342" t="s">
        <v>289</v>
      </c>
      <c r="D99342">
        <v>3</v>
      </c>
      <c r="E99342" s="1">
        <v>40598.768055555556</v>
      </c>
      <c r="F99342">
        <v>0.85</v>
      </c>
      <c r="G99342">
        <v>17472</v>
      </c>
      <c r="H99342" t="s">
        <v>10</v>
      </c>
    </row>
    <row r="99343" spans="1:8" x14ac:dyDescent="0.25">
      <c r="A99343">
        <v>544930</v>
      </c>
      <c r="B99343">
        <v>22405</v>
      </c>
      <c r="C99343" t="s">
        <v>1419</v>
      </c>
      <c r="D99343">
        <v>1</v>
      </c>
      <c r="E99343" s="1">
        <v>40598.768055555556</v>
      </c>
      <c r="F99343">
        <v>1.25</v>
      </c>
      <c r="G99343">
        <v>17472</v>
      </c>
      <c r="H99343" t="s">
        <v>10</v>
      </c>
    </row>
    <row r="99344" spans="1:8" x14ac:dyDescent="0.25">
      <c r="A99344">
        <v>544930</v>
      </c>
      <c r="B99344" t="s">
        <v>2383</v>
      </c>
      <c r="C99344" t="s">
        <v>2384</v>
      </c>
      <c r="D99344">
        <v>2</v>
      </c>
      <c r="E99344" s="1">
        <v>40598.768055555556</v>
      </c>
      <c r="F99344">
        <v>1.25</v>
      </c>
      <c r="G99344">
        <v>17472</v>
      </c>
      <c r="H99344" t="s">
        <v>10</v>
      </c>
    </row>
    <row r="99345" spans="1:8" x14ac:dyDescent="0.25">
      <c r="A99345">
        <v>544930</v>
      </c>
      <c r="B99345">
        <v>22557</v>
      </c>
      <c r="C99345" t="s">
        <v>219</v>
      </c>
      <c r="D99345">
        <v>1</v>
      </c>
      <c r="E99345" s="1">
        <v>40598.768055555556</v>
      </c>
      <c r="F99345">
        <v>1.65</v>
      </c>
      <c r="G99345">
        <v>17472</v>
      </c>
      <c r="H99345" t="s">
        <v>10</v>
      </c>
    </row>
    <row r="99346" spans="1:8" x14ac:dyDescent="0.25">
      <c r="A99346">
        <v>544930</v>
      </c>
      <c r="B99346">
        <v>22266</v>
      </c>
      <c r="C99346" t="s">
        <v>3601</v>
      </c>
      <c r="D99346">
        <v>5</v>
      </c>
      <c r="E99346" s="1">
        <v>40598.768055555556</v>
      </c>
      <c r="F99346">
        <v>0.65</v>
      </c>
      <c r="G99346">
        <v>17472</v>
      </c>
      <c r="H99346" t="s">
        <v>10</v>
      </c>
    </row>
    <row r="99347" spans="1:8" x14ac:dyDescent="0.25">
      <c r="A99347">
        <v>544930</v>
      </c>
      <c r="B99347">
        <v>22405</v>
      </c>
      <c r="C99347" t="s">
        <v>1419</v>
      </c>
      <c r="D99347">
        <v>1</v>
      </c>
      <c r="E99347" s="1">
        <v>40598.768055555556</v>
      </c>
      <c r="F99347">
        <v>1.25</v>
      </c>
      <c r="G99347">
        <v>17472</v>
      </c>
      <c r="H99347" t="s">
        <v>10</v>
      </c>
    </row>
    <row r="99348" spans="1:8" x14ac:dyDescent="0.25">
      <c r="A99348">
        <v>544930</v>
      </c>
      <c r="B99348">
        <v>40016</v>
      </c>
      <c r="C99348" t="s">
        <v>1679</v>
      </c>
      <c r="D99348">
        <v>12</v>
      </c>
      <c r="E99348" s="1">
        <v>40598.768055555556</v>
      </c>
      <c r="F99348">
        <v>0.42</v>
      </c>
      <c r="G99348">
        <v>17472</v>
      </c>
      <c r="H99348" t="s">
        <v>10</v>
      </c>
    </row>
    <row r="99349" spans="1:8" x14ac:dyDescent="0.25">
      <c r="A99349">
        <v>544930</v>
      </c>
      <c r="B99349">
        <v>21984</v>
      </c>
      <c r="C99349" t="s">
        <v>215</v>
      </c>
      <c r="D99349">
        <v>1</v>
      </c>
      <c r="E99349" s="1">
        <v>40598.768055555556</v>
      </c>
      <c r="F99349">
        <v>0.28999999999999998</v>
      </c>
      <c r="G99349">
        <v>17472</v>
      </c>
      <c r="H99349" t="s">
        <v>10</v>
      </c>
    </row>
    <row r="99350" spans="1:8" x14ac:dyDescent="0.25">
      <c r="A99350">
        <v>544930</v>
      </c>
      <c r="B99350">
        <v>21894</v>
      </c>
      <c r="C99350" t="s">
        <v>622</v>
      </c>
      <c r="D99350">
        <v>1</v>
      </c>
      <c r="E99350" s="1">
        <v>40598.768055555556</v>
      </c>
      <c r="F99350">
        <v>1.25</v>
      </c>
      <c r="G99350">
        <v>17472</v>
      </c>
      <c r="H99350" t="s">
        <v>10</v>
      </c>
    </row>
    <row r="99351" spans="1:8" x14ac:dyDescent="0.25">
      <c r="A99351">
        <v>544930</v>
      </c>
      <c r="B99351">
        <v>21894</v>
      </c>
      <c r="C99351" t="s">
        <v>622</v>
      </c>
      <c r="D99351">
        <v>1</v>
      </c>
      <c r="E99351" s="1">
        <v>40598.768055555556</v>
      </c>
      <c r="F99351">
        <v>1.25</v>
      </c>
      <c r="G99351">
        <v>17472</v>
      </c>
      <c r="H99351" t="s">
        <v>10</v>
      </c>
    </row>
    <row r="99352" spans="1:8" x14ac:dyDescent="0.25">
      <c r="A99352">
        <v>544930</v>
      </c>
      <c r="B99352" t="s">
        <v>1469</v>
      </c>
      <c r="C99352" t="s">
        <v>1470</v>
      </c>
      <c r="D99352">
        <v>1</v>
      </c>
      <c r="E99352" s="1">
        <v>40598.768055555556</v>
      </c>
      <c r="F99352">
        <v>5.45</v>
      </c>
      <c r="G99352">
        <v>17472</v>
      </c>
      <c r="H99352" t="s">
        <v>10</v>
      </c>
    </row>
    <row r="99353" spans="1:8" x14ac:dyDescent="0.25">
      <c r="A99353">
        <v>544930</v>
      </c>
      <c r="B99353">
        <v>22488</v>
      </c>
      <c r="C99353" t="s">
        <v>362</v>
      </c>
      <c r="D99353">
        <v>9</v>
      </c>
      <c r="E99353" s="1">
        <v>40598.768055555556</v>
      </c>
      <c r="F99353">
        <v>1.65</v>
      </c>
      <c r="G99353">
        <v>17472</v>
      </c>
      <c r="H99353" t="s">
        <v>10</v>
      </c>
    </row>
    <row r="99354" spans="1:8" x14ac:dyDescent="0.25">
      <c r="A99354">
        <v>544930</v>
      </c>
      <c r="B99354">
        <v>22457</v>
      </c>
      <c r="C99354" t="s">
        <v>153</v>
      </c>
      <c r="D99354">
        <v>2</v>
      </c>
      <c r="E99354" s="1">
        <v>40598.768055555556</v>
      </c>
      <c r="F99354">
        <v>2.95</v>
      </c>
      <c r="G99354">
        <v>17472</v>
      </c>
      <c r="H99354" t="s">
        <v>10</v>
      </c>
    </row>
    <row r="99355" spans="1:8" x14ac:dyDescent="0.25">
      <c r="A99355">
        <v>544930</v>
      </c>
      <c r="B99355">
        <v>22185</v>
      </c>
      <c r="C99355" t="s">
        <v>768</v>
      </c>
      <c r="D99355">
        <v>4</v>
      </c>
      <c r="E99355" s="1">
        <v>40598.768055555556</v>
      </c>
      <c r="F99355">
        <v>1.65</v>
      </c>
      <c r="G99355">
        <v>17472</v>
      </c>
      <c r="H99355" t="s">
        <v>10</v>
      </c>
    </row>
    <row r="99356" spans="1:8" x14ac:dyDescent="0.25">
      <c r="A99356">
        <v>544930</v>
      </c>
      <c r="B99356">
        <v>21894</v>
      </c>
      <c r="C99356" t="s">
        <v>622</v>
      </c>
      <c r="D99356">
        <v>1</v>
      </c>
      <c r="E99356" s="1">
        <v>40598.768055555556</v>
      </c>
      <c r="F99356">
        <v>1.25</v>
      </c>
      <c r="G99356">
        <v>17472</v>
      </c>
      <c r="H99356" t="s">
        <v>10</v>
      </c>
    </row>
    <row r="99357" spans="1:8" x14ac:dyDescent="0.25">
      <c r="A99357">
        <v>544930</v>
      </c>
      <c r="B99357">
        <v>21125</v>
      </c>
      <c r="C99357" t="s">
        <v>324</v>
      </c>
      <c r="D99357">
        <v>1</v>
      </c>
      <c r="E99357" s="1">
        <v>40598.768055555556</v>
      </c>
      <c r="F99357">
        <v>1.25</v>
      </c>
      <c r="G99357">
        <v>17472</v>
      </c>
      <c r="H99357" t="s">
        <v>10</v>
      </c>
    </row>
    <row r="99358" spans="1:8" x14ac:dyDescent="0.25">
      <c r="A99358">
        <v>544930</v>
      </c>
      <c r="B99358">
        <v>22555</v>
      </c>
      <c r="C99358" t="s">
        <v>785</v>
      </c>
      <c r="D99358">
        <v>1</v>
      </c>
      <c r="E99358" s="1">
        <v>40598.768055555556</v>
      </c>
      <c r="F99358">
        <v>1.65</v>
      </c>
      <c r="G99358">
        <v>17472</v>
      </c>
      <c r="H99358" t="s">
        <v>10</v>
      </c>
    </row>
    <row r="99359" spans="1:8" x14ac:dyDescent="0.25">
      <c r="A99359">
        <v>544930</v>
      </c>
      <c r="B99359">
        <v>21212</v>
      </c>
      <c r="C99359" t="s">
        <v>88</v>
      </c>
      <c r="D99359">
        <v>2</v>
      </c>
      <c r="E99359" s="1">
        <v>40598.768055555556</v>
      </c>
      <c r="F99359">
        <v>0.55000000000000004</v>
      </c>
      <c r="G99359">
        <v>17472</v>
      </c>
      <c r="H99359" t="s">
        <v>10</v>
      </c>
    </row>
    <row r="99360" spans="1:8" x14ac:dyDescent="0.25">
      <c r="A99360">
        <v>544930</v>
      </c>
      <c r="B99360">
        <v>21873</v>
      </c>
      <c r="C99360" t="s">
        <v>802</v>
      </c>
      <c r="D99360">
        <v>1</v>
      </c>
      <c r="E99360" s="1">
        <v>40598.768055555556</v>
      </c>
      <c r="F99360">
        <v>1.25</v>
      </c>
      <c r="G99360">
        <v>17472</v>
      </c>
      <c r="H99360" t="s">
        <v>10</v>
      </c>
    </row>
    <row r="99361" spans="1:8" x14ac:dyDescent="0.25">
      <c r="A99361">
        <v>544930</v>
      </c>
      <c r="B99361">
        <v>22666</v>
      </c>
      <c r="C99361" t="s">
        <v>807</v>
      </c>
      <c r="D99361">
        <v>1</v>
      </c>
      <c r="E99361" s="1">
        <v>40598.768055555556</v>
      </c>
      <c r="F99361">
        <v>2.95</v>
      </c>
      <c r="G99361">
        <v>17472</v>
      </c>
      <c r="H99361" t="s">
        <v>10</v>
      </c>
    </row>
    <row r="99362" spans="1:8" x14ac:dyDescent="0.25">
      <c r="A99362">
        <v>544930</v>
      </c>
      <c r="B99362">
        <v>22667</v>
      </c>
      <c r="C99362" t="s">
        <v>806</v>
      </c>
      <c r="D99362">
        <v>2</v>
      </c>
      <c r="E99362" s="1">
        <v>40598.768055555556</v>
      </c>
      <c r="F99362">
        <v>2.95</v>
      </c>
      <c r="G99362">
        <v>17472</v>
      </c>
      <c r="H99362" t="s">
        <v>10</v>
      </c>
    </row>
    <row r="99363" spans="1:8" x14ac:dyDescent="0.25">
      <c r="A99363">
        <v>544930</v>
      </c>
      <c r="B99363">
        <v>21124</v>
      </c>
      <c r="C99363" t="s">
        <v>570</v>
      </c>
      <c r="D99363">
        <v>1</v>
      </c>
      <c r="E99363" s="1">
        <v>40598.768055555556</v>
      </c>
      <c r="F99363">
        <v>1.25</v>
      </c>
      <c r="G99363">
        <v>17472</v>
      </c>
      <c r="H99363" t="s">
        <v>10</v>
      </c>
    </row>
    <row r="99364" spans="1:8" x14ac:dyDescent="0.25">
      <c r="A99364">
        <v>544930</v>
      </c>
      <c r="B99364">
        <v>21122</v>
      </c>
      <c r="C99364" t="s">
        <v>288</v>
      </c>
      <c r="D99364">
        <v>1</v>
      </c>
      <c r="E99364" s="1">
        <v>40598.768055555556</v>
      </c>
      <c r="F99364">
        <v>1.25</v>
      </c>
      <c r="G99364">
        <v>17472</v>
      </c>
      <c r="H99364" t="s">
        <v>10</v>
      </c>
    </row>
    <row r="99365" spans="1:8" x14ac:dyDescent="0.25">
      <c r="A99365">
        <v>544930</v>
      </c>
      <c r="B99365">
        <v>21121</v>
      </c>
      <c r="C99365" t="s">
        <v>544</v>
      </c>
      <c r="D99365">
        <v>1</v>
      </c>
      <c r="E99365" s="1">
        <v>40598.768055555556</v>
      </c>
      <c r="F99365">
        <v>1.25</v>
      </c>
      <c r="G99365">
        <v>17472</v>
      </c>
      <c r="H99365" t="s">
        <v>10</v>
      </c>
    </row>
    <row r="99366" spans="1:8" x14ac:dyDescent="0.25">
      <c r="A99366">
        <v>544930</v>
      </c>
      <c r="B99366">
        <v>22558</v>
      </c>
      <c r="C99366" t="s">
        <v>236</v>
      </c>
      <c r="D99366">
        <v>2</v>
      </c>
      <c r="E99366" s="1">
        <v>40598.768055555556</v>
      </c>
      <c r="F99366">
        <v>1.49</v>
      </c>
      <c r="G99366">
        <v>17472</v>
      </c>
      <c r="H99366" t="s">
        <v>10</v>
      </c>
    </row>
    <row r="99367" spans="1:8" x14ac:dyDescent="0.25">
      <c r="A99367">
        <v>544930</v>
      </c>
      <c r="B99367">
        <v>22456</v>
      </c>
      <c r="C99367" t="s">
        <v>1939</v>
      </c>
      <c r="D99367">
        <v>2</v>
      </c>
      <c r="E99367" s="1">
        <v>40598.768055555556</v>
      </c>
      <c r="F99367">
        <v>4.95</v>
      </c>
      <c r="G99367">
        <v>17472</v>
      </c>
      <c r="H99367" t="s">
        <v>10</v>
      </c>
    </row>
    <row r="99368" spans="1:8" x14ac:dyDescent="0.25">
      <c r="A99368">
        <v>544930</v>
      </c>
      <c r="B99368">
        <v>20914</v>
      </c>
      <c r="C99368" t="s">
        <v>345</v>
      </c>
      <c r="D99368">
        <v>2</v>
      </c>
      <c r="E99368" s="1">
        <v>40598.768055555556</v>
      </c>
      <c r="F99368">
        <v>2.95</v>
      </c>
      <c r="G99368">
        <v>17472</v>
      </c>
      <c r="H99368" t="s">
        <v>10</v>
      </c>
    </row>
    <row r="99369" spans="1:8" x14ac:dyDescent="0.25">
      <c r="A99369">
        <v>544930</v>
      </c>
      <c r="B99369">
        <v>21216</v>
      </c>
      <c r="C99369" t="s">
        <v>1184</v>
      </c>
      <c r="D99369">
        <v>1</v>
      </c>
      <c r="E99369" s="1">
        <v>40598.768055555556</v>
      </c>
      <c r="F99369">
        <v>4.95</v>
      </c>
      <c r="G99369">
        <v>17472</v>
      </c>
      <c r="H99369" t="s">
        <v>10</v>
      </c>
    </row>
    <row r="99370" spans="1:8" x14ac:dyDescent="0.25">
      <c r="A99370">
        <v>544930</v>
      </c>
      <c r="B99370">
        <v>21980</v>
      </c>
      <c r="C99370" t="s">
        <v>217</v>
      </c>
      <c r="D99370">
        <v>12</v>
      </c>
      <c r="E99370" s="1">
        <v>40598.768055555556</v>
      </c>
      <c r="F99370">
        <v>0.28999999999999998</v>
      </c>
      <c r="G99370">
        <v>17472</v>
      </c>
      <c r="H99370" t="s">
        <v>10</v>
      </c>
    </row>
    <row r="99371" spans="1:8" x14ac:dyDescent="0.25">
      <c r="A99371">
        <v>544930</v>
      </c>
      <c r="B99371">
        <v>22723</v>
      </c>
      <c r="C99371" t="s">
        <v>3216</v>
      </c>
      <c r="D99371">
        <v>2</v>
      </c>
      <c r="E99371" s="1">
        <v>40598.768055555556</v>
      </c>
      <c r="F99371">
        <v>3.95</v>
      </c>
      <c r="G99371">
        <v>17472</v>
      </c>
      <c r="H99371" t="s">
        <v>10</v>
      </c>
    </row>
    <row r="99372" spans="1:8" x14ac:dyDescent="0.25">
      <c r="A99372">
        <v>544930</v>
      </c>
      <c r="B99372">
        <v>20894</v>
      </c>
      <c r="C99372" t="s">
        <v>1781</v>
      </c>
      <c r="D99372">
        <v>1</v>
      </c>
      <c r="E99372" s="1">
        <v>40598.768055555556</v>
      </c>
      <c r="F99372">
        <v>2.95</v>
      </c>
      <c r="G99372">
        <v>17472</v>
      </c>
      <c r="H99372" t="s">
        <v>10</v>
      </c>
    </row>
    <row r="99373" spans="1:8" x14ac:dyDescent="0.25">
      <c r="A99373">
        <v>544930</v>
      </c>
      <c r="B99373">
        <v>22722</v>
      </c>
      <c r="C99373" t="s">
        <v>3217</v>
      </c>
      <c r="D99373">
        <v>1</v>
      </c>
      <c r="E99373" s="1">
        <v>40598.768055555556</v>
      </c>
      <c r="F99373">
        <v>3.95</v>
      </c>
      <c r="G99373">
        <v>17472</v>
      </c>
      <c r="H99373" t="s">
        <v>10</v>
      </c>
    </row>
    <row r="99374" spans="1:8" x14ac:dyDescent="0.25">
      <c r="A99374">
        <v>544930</v>
      </c>
      <c r="B99374">
        <v>22723</v>
      </c>
      <c r="C99374" t="s">
        <v>3216</v>
      </c>
      <c r="D99374">
        <v>1</v>
      </c>
      <c r="E99374" s="1">
        <v>40598.768055555556</v>
      </c>
      <c r="F99374">
        <v>3.95</v>
      </c>
      <c r="G99374">
        <v>17472</v>
      </c>
      <c r="H99374" t="s">
        <v>10</v>
      </c>
    </row>
    <row r="99375" spans="1:8" x14ac:dyDescent="0.25">
      <c r="A99375">
        <v>544930</v>
      </c>
      <c r="B99375">
        <v>71459</v>
      </c>
      <c r="C99375" t="s">
        <v>1013</v>
      </c>
      <c r="D99375">
        <v>12</v>
      </c>
      <c r="E99375" s="1">
        <v>40598.768055555556</v>
      </c>
      <c r="F99375">
        <v>0.85</v>
      </c>
      <c r="G99375">
        <v>17472</v>
      </c>
      <c r="H99375" t="s">
        <v>10</v>
      </c>
    </row>
    <row r="99376" spans="1:8" x14ac:dyDescent="0.25">
      <c r="A99376">
        <v>544930</v>
      </c>
      <c r="B99376">
        <v>22477</v>
      </c>
      <c r="C99376" t="s">
        <v>952</v>
      </c>
      <c r="D99376">
        <v>10</v>
      </c>
      <c r="E99376" s="1">
        <v>40598.768055555556</v>
      </c>
      <c r="F99376">
        <v>1.25</v>
      </c>
      <c r="G99376">
        <v>17472</v>
      </c>
      <c r="H99376" t="s">
        <v>10</v>
      </c>
    </row>
    <row r="99377" spans="1:8" x14ac:dyDescent="0.25">
      <c r="A99377">
        <v>544930</v>
      </c>
      <c r="B99377">
        <v>22479</v>
      </c>
      <c r="C99377" t="s">
        <v>954</v>
      </c>
      <c r="D99377">
        <v>10</v>
      </c>
      <c r="E99377" s="1">
        <v>40598.768055555556</v>
      </c>
      <c r="F99377">
        <v>1.25</v>
      </c>
      <c r="G99377">
        <v>17472</v>
      </c>
      <c r="H99377" t="s">
        <v>10</v>
      </c>
    </row>
    <row r="99378" spans="1:8" x14ac:dyDescent="0.25">
      <c r="A99378">
        <v>544930</v>
      </c>
      <c r="B99378">
        <v>84755</v>
      </c>
      <c r="C99378" t="s">
        <v>150</v>
      </c>
      <c r="D99378">
        <v>8</v>
      </c>
      <c r="E99378" s="1">
        <v>40598.768055555556</v>
      </c>
      <c r="F99378">
        <v>0.65</v>
      </c>
      <c r="G99378">
        <v>17472</v>
      </c>
      <c r="H99378" t="s">
        <v>10</v>
      </c>
    </row>
    <row r="99379" spans="1:8" x14ac:dyDescent="0.25">
      <c r="A99379">
        <v>544930</v>
      </c>
      <c r="B99379">
        <v>22722</v>
      </c>
      <c r="C99379" t="s">
        <v>3217</v>
      </c>
      <c r="D99379">
        <v>1</v>
      </c>
      <c r="E99379" s="1">
        <v>40598.768055555556</v>
      </c>
      <c r="F99379">
        <v>3.95</v>
      </c>
      <c r="G99379">
        <v>17472</v>
      </c>
      <c r="H99379" t="s">
        <v>10</v>
      </c>
    </row>
    <row r="99380" spans="1:8" x14ac:dyDescent="0.25">
      <c r="A99380">
        <v>544930</v>
      </c>
      <c r="B99380">
        <v>21034</v>
      </c>
      <c r="C99380" t="s">
        <v>438</v>
      </c>
      <c r="D99380">
        <v>1</v>
      </c>
      <c r="E99380" s="1">
        <v>40598.768055555556</v>
      </c>
      <c r="F99380">
        <v>0.95</v>
      </c>
      <c r="G99380">
        <v>17472</v>
      </c>
      <c r="H99380" t="s">
        <v>10</v>
      </c>
    </row>
    <row r="99381" spans="1:8" x14ac:dyDescent="0.25">
      <c r="A99381">
        <v>544931</v>
      </c>
      <c r="B99381">
        <v>21680</v>
      </c>
      <c r="C99381" t="s">
        <v>2653</v>
      </c>
      <c r="D99381">
        <v>12</v>
      </c>
      <c r="E99381" s="1">
        <v>40598.790972222225</v>
      </c>
      <c r="F99381">
        <v>0.85</v>
      </c>
      <c r="G99381">
        <v>13501</v>
      </c>
      <c r="H99381" t="s">
        <v>1906</v>
      </c>
    </row>
    <row r="99382" spans="1:8" x14ac:dyDescent="0.25">
      <c r="A99382">
        <v>544931</v>
      </c>
      <c r="B99382">
        <v>22968</v>
      </c>
      <c r="C99382" t="s">
        <v>199</v>
      </c>
      <c r="D99382">
        <v>8</v>
      </c>
      <c r="E99382" s="1">
        <v>40598.790972222225</v>
      </c>
      <c r="F99382">
        <v>8.5</v>
      </c>
      <c r="G99382">
        <v>13501</v>
      </c>
      <c r="H99382" t="s">
        <v>1906</v>
      </c>
    </row>
    <row r="99383" spans="1:8" x14ac:dyDescent="0.25">
      <c r="A99383">
        <v>544931</v>
      </c>
      <c r="B99383">
        <v>22061</v>
      </c>
      <c r="C99383" t="s">
        <v>1878</v>
      </c>
      <c r="D99383">
        <v>2</v>
      </c>
      <c r="E99383" s="1">
        <v>40598.790972222225</v>
      </c>
      <c r="F99383">
        <v>9.9499999999999993</v>
      </c>
      <c r="G99383">
        <v>13501</v>
      </c>
      <c r="H99383" t="s">
        <v>1906</v>
      </c>
    </row>
    <row r="99384" spans="1:8" x14ac:dyDescent="0.25">
      <c r="A99384">
        <v>544931</v>
      </c>
      <c r="B99384">
        <v>37495</v>
      </c>
      <c r="C99384" t="s">
        <v>849</v>
      </c>
      <c r="D99384">
        <v>4</v>
      </c>
      <c r="E99384" s="1">
        <v>40598.790972222225</v>
      </c>
      <c r="F99384">
        <v>3.75</v>
      </c>
      <c r="G99384">
        <v>13501</v>
      </c>
      <c r="H99384" t="s">
        <v>1906</v>
      </c>
    </row>
    <row r="99385" spans="1:8" x14ac:dyDescent="0.25">
      <c r="A99385">
        <v>544931</v>
      </c>
      <c r="B99385" t="s">
        <v>1808</v>
      </c>
      <c r="C99385" t="s">
        <v>1809</v>
      </c>
      <c r="D99385">
        <v>4</v>
      </c>
      <c r="E99385" s="1">
        <v>40598.790972222225</v>
      </c>
      <c r="F99385">
        <v>3.75</v>
      </c>
      <c r="G99385">
        <v>13501</v>
      </c>
      <c r="H99385" t="s">
        <v>1906</v>
      </c>
    </row>
    <row r="99386" spans="1:8" x14ac:dyDescent="0.25">
      <c r="A99386">
        <v>544931</v>
      </c>
      <c r="B99386">
        <v>22891</v>
      </c>
      <c r="C99386" t="s">
        <v>1940</v>
      </c>
      <c r="D99386">
        <v>3</v>
      </c>
      <c r="E99386" s="1">
        <v>40598.790972222225</v>
      </c>
      <c r="F99386">
        <v>4.25</v>
      </c>
      <c r="G99386">
        <v>13501</v>
      </c>
      <c r="H99386" t="s">
        <v>1906</v>
      </c>
    </row>
    <row r="99387" spans="1:8" x14ac:dyDescent="0.25">
      <c r="A99387">
        <v>544931</v>
      </c>
      <c r="B99387">
        <v>22558</v>
      </c>
      <c r="C99387" t="s">
        <v>236</v>
      </c>
      <c r="D99387">
        <v>12</v>
      </c>
      <c r="E99387" s="1">
        <v>40598.790972222225</v>
      </c>
      <c r="F99387">
        <v>1.49</v>
      </c>
      <c r="G99387">
        <v>13501</v>
      </c>
      <c r="H99387" t="s">
        <v>1906</v>
      </c>
    </row>
    <row r="99388" spans="1:8" x14ac:dyDescent="0.25">
      <c r="A99388">
        <v>544931</v>
      </c>
      <c r="B99388">
        <v>84991</v>
      </c>
      <c r="C99388" t="s">
        <v>91</v>
      </c>
      <c r="D99388">
        <v>24</v>
      </c>
      <c r="E99388" s="1">
        <v>40598.790972222225</v>
      </c>
      <c r="F99388">
        <v>0.55000000000000004</v>
      </c>
      <c r="G99388">
        <v>13501</v>
      </c>
      <c r="H99388" t="s">
        <v>1906</v>
      </c>
    </row>
    <row r="99389" spans="1:8" x14ac:dyDescent="0.25">
      <c r="A99389">
        <v>544931</v>
      </c>
      <c r="B99389">
        <v>22057</v>
      </c>
      <c r="C99389" t="s">
        <v>2864</v>
      </c>
      <c r="D99389">
        <v>12</v>
      </c>
      <c r="E99389" s="1">
        <v>40598.790972222225</v>
      </c>
      <c r="F99389">
        <v>1.49</v>
      </c>
      <c r="G99389">
        <v>13501</v>
      </c>
      <c r="H99389" t="s">
        <v>1906</v>
      </c>
    </row>
    <row r="99390" spans="1:8" x14ac:dyDescent="0.25">
      <c r="A99390">
        <v>544931</v>
      </c>
      <c r="B99390">
        <v>37449</v>
      </c>
      <c r="C99390" t="s">
        <v>1002</v>
      </c>
      <c r="D99390">
        <v>2</v>
      </c>
      <c r="E99390" s="1">
        <v>40598.790972222225</v>
      </c>
      <c r="F99390">
        <v>9.9499999999999993</v>
      </c>
      <c r="G99390">
        <v>13501</v>
      </c>
      <c r="H99390" t="s">
        <v>1906</v>
      </c>
    </row>
    <row r="99391" spans="1:8" x14ac:dyDescent="0.25">
      <c r="A99391">
        <v>544931</v>
      </c>
      <c r="B99391">
        <v>37446</v>
      </c>
      <c r="C99391" t="s">
        <v>1262</v>
      </c>
      <c r="D99391">
        <v>8</v>
      </c>
      <c r="E99391" s="1">
        <v>40598.790972222225</v>
      </c>
      <c r="F99391">
        <v>1.45</v>
      </c>
      <c r="G99391">
        <v>13501</v>
      </c>
      <c r="H99391" t="s">
        <v>1906</v>
      </c>
    </row>
    <row r="99392" spans="1:8" x14ac:dyDescent="0.25">
      <c r="A99392">
        <v>544931</v>
      </c>
      <c r="B99392">
        <v>37448</v>
      </c>
      <c r="C99392" t="s">
        <v>1317</v>
      </c>
      <c r="D99392">
        <v>12</v>
      </c>
      <c r="E99392" s="1">
        <v>40598.790972222225</v>
      </c>
      <c r="F99392">
        <v>1.49</v>
      </c>
      <c r="G99392">
        <v>13501</v>
      </c>
      <c r="H99392" t="s">
        <v>1906</v>
      </c>
    </row>
    <row r="99393" spans="1:8" x14ac:dyDescent="0.25">
      <c r="A99393">
        <v>544931</v>
      </c>
      <c r="B99393">
        <v>22851</v>
      </c>
      <c r="C99393" t="s">
        <v>289</v>
      </c>
      <c r="D99393">
        <v>12</v>
      </c>
      <c r="E99393" s="1">
        <v>40598.790972222225</v>
      </c>
      <c r="F99393">
        <v>0.85</v>
      </c>
      <c r="G99393">
        <v>13501</v>
      </c>
      <c r="H99393" t="s">
        <v>1906</v>
      </c>
    </row>
    <row r="99394" spans="1:8" x14ac:dyDescent="0.25">
      <c r="A99394">
        <v>544931</v>
      </c>
      <c r="B99394">
        <v>22450</v>
      </c>
      <c r="C99394" t="s">
        <v>1723</v>
      </c>
      <c r="D99394">
        <v>6</v>
      </c>
      <c r="E99394" s="1">
        <v>40598.790972222225</v>
      </c>
      <c r="F99394">
        <v>3.35</v>
      </c>
      <c r="G99394">
        <v>13501</v>
      </c>
      <c r="H99394" t="s">
        <v>1906</v>
      </c>
    </row>
    <row r="99395" spans="1:8" x14ac:dyDescent="0.25">
      <c r="A99395">
        <v>544931</v>
      </c>
      <c r="B99395">
        <v>22570</v>
      </c>
      <c r="C99395" t="s">
        <v>439</v>
      </c>
      <c r="D99395">
        <v>4</v>
      </c>
      <c r="E99395" s="1">
        <v>40598.790972222225</v>
      </c>
      <c r="F99395">
        <v>3.75</v>
      </c>
      <c r="G99395">
        <v>13501</v>
      </c>
      <c r="H99395" t="s">
        <v>1906</v>
      </c>
    </row>
    <row r="99396" spans="1:8" x14ac:dyDescent="0.25">
      <c r="A99396">
        <v>544931</v>
      </c>
      <c r="B99396">
        <v>21485</v>
      </c>
      <c r="C99396" t="s">
        <v>210</v>
      </c>
      <c r="D99396">
        <v>4</v>
      </c>
      <c r="E99396" s="1">
        <v>40598.790972222225</v>
      </c>
      <c r="F99396">
        <v>4.95</v>
      </c>
      <c r="G99396">
        <v>13501</v>
      </c>
      <c r="H99396" t="s">
        <v>1906</v>
      </c>
    </row>
    <row r="99397" spans="1:8" x14ac:dyDescent="0.25">
      <c r="A99397">
        <v>544931</v>
      </c>
      <c r="B99397">
        <v>22063</v>
      </c>
      <c r="C99397" t="s">
        <v>2896</v>
      </c>
      <c r="D99397">
        <v>6</v>
      </c>
      <c r="E99397" s="1">
        <v>40598.790972222225</v>
      </c>
      <c r="F99397">
        <v>2.95</v>
      </c>
      <c r="G99397">
        <v>13501</v>
      </c>
      <c r="H99397" t="s">
        <v>1906</v>
      </c>
    </row>
    <row r="99398" spans="1:8" x14ac:dyDescent="0.25">
      <c r="A99398">
        <v>544931</v>
      </c>
      <c r="B99398">
        <v>37447</v>
      </c>
      <c r="C99398" t="s">
        <v>2473</v>
      </c>
      <c r="D99398">
        <v>12</v>
      </c>
      <c r="E99398" s="1">
        <v>40598.790972222225</v>
      </c>
      <c r="F99398">
        <v>1.49</v>
      </c>
      <c r="G99398">
        <v>13501</v>
      </c>
      <c r="H99398" t="s">
        <v>1906</v>
      </c>
    </row>
    <row r="99399" spans="1:8" x14ac:dyDescent="0.25">
      <c r="A99399">
        <v>544931</v>
      </c>
      <c r="B99399" t="s">
        <v>1004</v>
      </c>
      <c r="C99399" t="s">
        <v>1005</v>
      </c>
      <c r="D99399">
        <v>10</v>
      </c>
      <c r="E99399" s="1">
        <v>40598.790972222225</v>
      </c>
      <c r="F99399">
        <v>1.25</v>
      </c>
      <c r="G99399">
        <v>13501</v>
      </c>
      <c r="H99399" t="s">
        <v>1906</v>
      </c>
    </row>
    <row r="99400" spans="1:8" x14ac:dyDescent="0.25">
      <c r="A99400">
        <v>544931</v>
      </c>
      <c r="B99400">
        <v>84987</v>
      </c>
      <c r="C99400" t="s">
        <v>1966</v>
      </c>
      <c r="D99400">
        <v>12</v>
      </c>
      <c r="E99400" s="1">
        <v>40598.790972222225</v>
      </c>
      <c r="F99400">
        <v>1.45</v>
      </c>
      <c r="G99400">
        <v>13501</v>
      </c>
      <c r="H99400" t="s">
        <v>1906</v>
      </c>
    </row>
    <row r="99401" spans="1:8" x14ac:dyDescent="0.25">
      <c r="A99401">
        <v>544931</v>
      </c>
      <c r="B99401">
        <v>22804</v>
      </c>
      <c r="C99401" t="s">
        <v>304</v>
      </c>
      <c r="D99401">
        <v>36</v>
      </c>
      <c r="E99401" s="1">
        <v>40598.790972222225</v>
      </c>
      <c r="F99401">
        <v>2.5499999999999998</v>
      </c>
      <c r="G99401">
        <v>13501</v>
      </c>
      <c r="H99401" t="s">
        <v>1906</v>
      </c>
    </row>
    <row r="99402" spans="1:8" x14ac:dyDescent="0.25">
      <c r="A99402">
        <v>544931</v>
      </c>
      <c r="B99402">
        <v>21733</v>
      </c>
      <c r="C99402" t="s">
        <v>74</v>
      </c>
      <c r="D99402">
        <v>36</v>
      </c>
      <c r="E99402" s="1">
        <v>40598.790972222225</v>
      </c>
      <c r="F99402">
        <v>2.5499999999999998</v>
      </c>
      <c r="G99402">
        <v>13501</v>
      </c>
      <c r="H99402" t="s">
        <v>1906</v>
      </c>
    </row>
    <row r="99403" spans="1:8" x14ac:dyDescent="0.25">
      <c r="A99403">
        <v>544931</v>
      </c>
      <c r="B99403" t="s">
        <v>8</v>
      </c>
      <c r="C99403" t="s">
        <v>9</v>
      </c>
      <c r="D99403">
        <v>36</v>
      </c>
      <c r="E99403" s="1">
        <v>40598.790972222225</v>
      </c>
      <c r="F99403">
        <v>2.5499999999999998</v>
      </c>
      <c r="G99403">
        <v>13501</v>
      </c>
      <c r="H99403" t="s">
        <v>1906</v>
      </c>
    </row>
    <row r="99404" spans="1:8" x14ac:dyDescent="0.25">
      <c r="A99404">
        <v>544931</v>
      </c>
      <c r="B99404">
        <v>72741</v>
      </c>
      <c r="C99404" t="s">
        <v>848</v>
      </c>
      <c r="D99404">
        <v>9</v>
      </c>
      <c r="E99404" s="1">
        <v>40598.790972222225</v>
      </c>
      <c r="F99404">
        <v>1.45</v>
      </c>
      <c r="G99404">
        <v>13501</v>
      </c>
      <c r="H99404" t="s">
        <v>1906</v>
      </c>
    </row>
    <row r="99405" spans="1:8" x14ac:dyDescent="0.25">
      <c r="A99405">
        <v>544931</v>
      </c>
      <c r="B99405">
        <v>22808</v>
      </c>
      <c r="C99405" t="s">
        <v>2348</v>
      </c>
      <c r="D99405">
        <v>6</v>
      </c>
      <c r="E99405" s="1">
        <v>40598.790972222225</v>
      </c>
      <c r="F99405">
        <v>2.95</v>
      </c>
      <c r="G99405">
        <v>13501</v>
      </c>
      <c r="H99405" t="s">
        <v>1906</v>
      </c>
    </row>
    <row r="99406" spans="1:8" x14ac:dyDescent="0.25">
      <c r="A99406">
        <v>544931</v>
      </c>
      <c r="B99406">
        <v>85175</v>
      </c>
      <c r="C99406" t="s">
        <v>1607</v>
      </c>
      <c r="D99406">
        <v>16</v>
      </c>
      <c r="E99406" s="1">
        <v>40598.790972222225</v>
      </c>
      <c r="F99406">
        <v>0.42</v>
      </c>
      <c r="G99406">
        <v>13501</v>
      </c>
      <c r="H99406" t="s">
        <v>1906</v>
      </c>
    </row>
    <row r="99407" spans="1:8" x14ac:dyDescent="0.25">
      <c r="A99407">
        <v>544931</v>
      </c>
      <c r="B99407">
        <v>48111</v>
      </c>
      <c r="C99407" t="s">
        <v>1255</v>
      </c>
      <c r="D99407">
        <v>2</v>
      </c>
      <c r="E99407" s="1">
        <v>40598.790972222225</v>
      </c>
      <c r="F99407">
        <v>7.95</v>
      </c>
      <c r="G99407">
        <v>13501</v>
      </c>
      <c r="H99407" t="s">
        <v>1906</v>
      </c>
    </row>
    <row r="99408" spans="1:8" x14ac:dyDescent="0.25">
      <c r="A99408">
        <v>544931</v>
      </c>
      <c r="B99408">
        <v>48194</v>
      </c>
      <c r="C99408" t="s">
        <v>361</v>
      </c>
      <c r="D99408">
        <v>2</v>
      </c>
      <c r="E99408" s="1">
        <v>40598.790972222225</v>
      </c>
      <c r="F99408">
        <v>7.95</v>
      </c>
      <c r="G99408">
        <v>13501</v>
      </c>
      <c r="H99408" t="s">
        <v>1906</v>
      </c>
    </row>
    <row r="99409" spans="1:8" x14ac:dyDescent="0.25">
      <c r="A99409">
        <v>544931</v>
      </c>
      <c r="B99409">
        <v>48116</v>
      </c>
      <c r="C99409" t="s">
        <v>2891</v>
      </c>
      <c r="D99409">
        <v>2</v>
      </c>
      <c r="E99409" s="1">
        <v>40598.790972222225</v>
      </c>
      <c r="F99409">
        <v>7.95</v>
      </c>
      <c r="G99409">
        <v>13501</v>
      </c>
      <c r="H99409" t="s">
        <v>1906</v>
      </c>
    </row>
    <row r="99410" spans="1:8" x14ac:dyDescent="0.25">
      <c r="A99410">
        <v>544931</v>
      </c>
      <c r="B99410">
        <v>48129</v>
      </c>
      <c r="C99410" t="s">
        <v>281</v>
      </c>
      <c r="D99410">
        <v>2</v>
      </c>
      <c r="E99410" s="1">
        <v>40598.790972222225</v>
      </c>
      <c r="F99410">
        <v>7.95</v>
      </c>
      <c r="G99410">
        <v>13501</v>
      </c>
      <c r="H99410" t="s">
        <v>1906</v>
      </c>
    </row>
    <row r="99411" spans="1:8" x14ac:dyDescent="0.25">
      <c r="A99411">
        <v>544931</v>
      </c>
      <c r="B99411">
        <v>22822</v>
      </c>
      <c r="C99411" t="s">
        <v>976</v>
      </c>
      <c r="D99411">
        <v>16</v>
      </c>
      <c r="E99411" s="1">
        <v>40598.790972222225</v>
      </c>
      <c r="F99411">
        <v>4.95</v>
      </c>
      <c r="G99411">
        <v>13501</v>
      </c>
      <c r="H99411" t="s">
        <v>1906</v>
      </c>
    </row>
    <row r="99412" spans="1:8" x14ac:dyDescent="0.25">
      <c r="A99412">
        <v>544931</v>
      </c>
      <c r="B99412">
        <v>22430</v>
      </c>
      <c r="C99412" t="s">
        <v>947</v>
      </c>
      <c r="D99412">
        <v>4</v>
      </c>
      <c r="E99412" s="1">
        <v>40598.790972222225</v>
      </c>
      <c r="F99412">
        <v>4.95</v>
      </c>
      <c r="G99412">
        <v>13501</v>
      </c>
      <c r="H99412" t="s">
        <v>1906</v>
      </c>
    </row>
    <row r="99413" spans="1:8" x14ac:dyDescent="0.25">
      <c r="A99413">
        <v>544931</v>
      </c>
      <c r="B99413">
        <v>22441</v>
      </c>
      <c r="C99413" t="s">
        <v>287</v>
      </c>
      <c r="D99413">
        <v>8</v>
      </c>
      <c r="E99413" s="1">
        <v>40598.790972222225</v>
      </c>
      <c r="F99413">
        <v>2.1</v>
      </c>
      <c r="G99413">
        <v>13501</v>
      </c>
      <c r="H99413" t="s">
        <v>1906</v>
      </c>
    </row>
    <row r="99414" spans="1:8" x14ac:dyDescent="0.25">
      <c r="A99414">
        <v>544931</v>
      </c>
      <c r="B99414">
        <v>22852</v>
      </c>
      <c r="C99414" t="s">
        <v>3124</v>
      </c>
      <c r="D99414">
        <v>4</v>
      </c>
      <c r="E99414" s="1">
        <v>40598.790972222225</v>
      </c>
      <c r="F99414">
        <v>4.25</v>
      </c>
      <c r="G99414">
        <v>13501</v>
      </c>
      <c r="H99414" t="s">
        <v>1906</v>
      </c>
    </row>
    <row r="99415" spans="1:8" x14ac:dyDescent="0.25">
      <c r="A99415">
        <v>544931</v>
      </c>
      <c r="B99415">
        <v>22845</v>
      </c>
      <c r="C99415" t="s">
        <v>1131</v>
      </c>
      <c r="D99415">
        <v>2</v>
      </c>
      <c r="E99415" s="1">
        <v>40598.790972222225</v>
      </c>
      <c r="F99415">
        <v>6.35</v>
      </c>
      <c r="G99415">
        <v>13501</v>
      </c>
      <c r="H99415" t="s">
        <v>1906</v>
      </c>
    </row>
    <row r="99416" spans="1:8" x14ac:dyDescent="0.25">
      <c r="A99416">
        <v>544931</v>
      </c>
      <c r="B99416">
        <v>22844</v>
      </c>
      <c r="C99416" t="s">
        <v>977</v>
      </c>
      <c r="D99416">
        <v>2</v>
      </c>
      <c r="E99416" s="1">
        <v>40598.790972222225</v>
      </c>
      <c r="F99416">
        <v>8.5</v>
      </c>
      <c r="G99416">
        <v>13501</v>
      </c>
      <c r="H99416" t="s">
        <v>1906</v>
      </c>
    </row>
    <row r="99417" spans="1:8" x14ac:dyDescent="0.25">
      <c r="A99417">
        <v>544931</v>
      </c>
      <c r="B99417">
        <v>22843</v>
      </c>
      <c r="C99417" t="s">
        <v>2363</v>
      </c>
      <c r="D99417">
        <v>2</v>
      </c>
      <c r="E99417" s="1">
        <v>40598.790972222225</v>
      </c>
      <c r="F99417">
        <v>6.75</v>
      </c>
      <c r="G99417">
        <v>13501</v>
      </c>
      <c r="H99417" t="s">
        <v>1906</v>
      </c>
    </row>
    <row r="99418" spans="1:8" x14ac:dyDescent="0.25">
      <c r="A99418">
        <v>544931</v>
      </c>
      <c r="B99418">
        <v>22842</v>
      </c>
      <c r="C99418" t="s">
        <v>811</v>
      </c>
      <c r="D99418">
        <v>2</v>
      </c>
      <c r="E99418" s="1">
        <v>40598.790972222225</v>
      </c>
      <c r="F99418">
        <v>6.75</v>
      </c>
      <c r="G99418">
        <v>13501</v>
      </c>
      <c r="H99418" t="s">
        <v>1906</v>
      </c>
    </row>
    <row r="99419" spans="1:8" x14ac:dyDescent="0.25">
      <c r="A99419">
        <v>544931</v>
      </c>
      <c r="B99419">
        <v>22841</v>
      </c>
      <c r="C99419" t="s">
        <v>1439</v>
      </c>
      <c r="D99419">
        <v>2</v>
      </c>
      <c r="E99419" s="1">
        <v>40598.790972222225</v>
      </c>
      <c r="F99419">
        <v>7.95</v>
      </c>
      <c r="G99419">
        <v>13501</v>
      </c>
      <c r="H99419" t="s">
        <v>1906</v>
      </c>
    </row>
    <row r="99420" spans="1:8" x14ac:dyDescent="0.25">
      <c r="A99420">
        <v>544931</v>
      </c>
      <c r="B99420">
        <v>22840</v>
      </c>
      <c r="C99420" t="s">
        <v>1643</v>
      </c>
      <c r="D99420">
        <v>2</v>
      </c>
      <c r="E99420" s="1">
        <v>40598.790972222225</v>
      </c>
      <c r="F99420">
        <v>7.95</v>
      </c>
      <c r="G99420">
        <v>13501</v>
      </c>
      <c r="H99420" t="s">
        <v>1906</v>
      </c>
    </row>
    <row r="99421" spans="1:8" x14ac:dyDescent="0.25">
      <c r="A99421">
        <v>544931</v>
      </c>
      <c r="B99421">
        <v>22469</v>
      </c>
      <c r="C99421" t="s">
        <v>154</v>
      </c>
      <c r="D99421">
        <v>24</v>
      </c>
      <c r="E99421" s="1">
        <v>40598.790972222225</v>
      </c>
      <c r="F99421">
        <v>1.65</v>
      </c>
      <c r="G99421">
        <v>13501</v>
      </c>
      <c r="H99421" t="s">
        <v>1906</v>
      </c>
    </row>
    <row r="99422" spans="1:8" x14ac:dyDescent="0.25">
      <c r="A99422">
        <v>544931</v>
      </c>
      <c r="B99422" t="s">
        <v>1482</v>
      </c>
      <c r="C99422" t="s">
        <v>1483</v>
      </c>
      <c r="D99422">
        <v>12</v>
      </c>
      <c r="E99422" s="1">
        <v>40598.790972222225</v>
      </c>
      <c r="F99422">
        <v>1.49</v>
      </c>
      <c r="G99422">
        <v>13501</v>
      </c>
      <c r="H99422" t="s">
        <v>1906</v>
      </c>
    </row>
    <row r="99423" spans="1:8" x14ac:dyDescent="0.25">
      <c r="A99423">
        <v>544931</v>
      </c>
      <c r="B99423">
        <v>22231</v>
      </c>
      <c r="C99423" t="s">
        <v>2341</v>
      </c>
      <c r="D99423">
        <v>12</v>
      </c>
      <c r="E99423" s="1">
        <v>40598.790972222225</v>
      </c>
      <c r="F99423">
        <v>1.45</v>
      </c>
      <c r="G99423">
        <v>13501</v>
      </c>
      <c r="H99423" t="s">
        <v>1906</v>
      </c>
    </row>
    <row r="99424" spans="1:8" x14ac:dyDescent="0.25">
      <c r="A99424">
        <v>544931</v>
      </c>
      <c r="B99424">
        <v>22445</v>
      </c>
      <c r="C99424" t="s">
        <v>749</v>
      </c>
      <c r="D99424">
        <v>12</v>
      </c>
      <c r="E99424" s="1">
        <v>40598.790972222225</v>
      </c>
      <c r="F99424">
        <v>2.95</v>
      </c>
      <c r="G99424">
        <v>13501</v>
      </c>
      <c r="H99424" t="s">
        <v>1906</v>
      </c>
    </row>
    <row r="99425" spans="1:8" x14ac:dyDescent="0.25">
      <c r="A99425">
        <v>544931</v>
      </c>
      <c r="B99425">
        <v>21648</v>
      </c>
      <c r="C99425" t="s">
        <v>1383</v>
      </c>
      <c r="D99425">
        <v>24</v>
      </c>
      <c r="E99425" s="1">
        <v>40598.790972222225</v>
      </c>
      <c r="F99425">
        <v>1.25</v>
      </c>
      <c r="G99425">
        <v>13501</v>
      </c>
      <c r="H99425" t="s">
        <v>1906</v>
      </c>
    </row>
    <row r="99426" spans="1:8" x14ac:dyDescent="0.25">
      <c r="A99426">
        <v>544931</v>
      </c>
      <c r="B99426">
        <v>21643</v>
      </c>
      <c r="C99426" t="s">
        <v>1337</v>
      </c>
      <c r="D99426">
        <v>24</v>
      </c>
      <c r="E99426" s="1">
        <v>40598.790972222225</v>
      </c>
      <c r="F99426">
        <v>1.25</v>
      </c>
      <c r="G99426">
        <v>13501</v>
      </c>
      <c r="H99426" t="s">
        <v>1906</v>
      </c>
    </row>
    <row r="99427" spans="1:8" x14ac:dyDescent="0.25">
      <c r="A99427">
        <v>544931</v>
      </c>
      <c r="B99427">
        <v>22139</v>
      </c>
      <c r="C99427" t="s">
        <v>101</v>
      </c>
      <c r="D99427">
        <v>24</v>
      </c>
      <c r="E99427" s="1">
        <v>40598.790972222225</v>
      </c>
      <c r="F99427">
        <v>4.25</v>
      </c>
      <c r="G99427">
        <v>13501</v>
      </c>
      <c r="H99427" t="s">
        <v>1906</v>
      </c>
    </row>
    <row r="99428" spans="1:8" x14ac:dyDescent="0.25">
      <c r="A99428">
        <v>544931</v>
      </c>
      <c r="B99428">
        <v>22746</v>
      </c>
      <c r="C99428" t="s">
        <v>1434</v>
      </c>
      <c r="D99428">
        <v>6</v>
      </c>
      <c r="E99428" s="1">
        <v>40598.790972222225</v>
      </c>
      <c r="F99428">
        <v>2.1</v>
      </c>
      <c r="G99428">
        <v>13501</v>
      </c>
      <c r="H99428" t="s">
        <v>1906</v>
      </c>
    </row>
    <row r="99429" spans="1:8" x14ac:dyDescent="0.25">
      <c r="A99429">
        <v>544931</v>
      </c>
      <c r="B99429">
        <v>21329</v>
      </c>
      <c r="C99429" t="s">
        <v>595</v>
      </c>
      <c r="D99429">
        <v>12</v>
      </c>
      <c r="E99429" s="1">
        <v>40598.790972222225</v>
      </c>
      <c r="F99429">
        <v>1.65</v>
      </c>
      <c r="G99429">
        <v>13501</v>
      </c>
      <c r="H99429" t="s">
        <v>1906</v>
      </c>
    </row>
    <row r="99430" spans="1:8" x14ac:dyDescent="0.25">
      <c r="A99430">
        <v>544931</v>
      </c>
      <c r="B99430">
        <v>21328</v>
      </c>
      <c r="C99430" t="s">
        <v>266</v>
      </c>
      <c r="D99430">
        <v>24</v>
      </c>
      <c r="E99430" s="1">
        <v>40598.790972222225</v>
      </c>
      <c r="F99430">
        <v>1.65</v>
      </c>
      <c r="G99430">
        <v>13501</v>
      </c>
      <c r="H99430" t="s">
        <v>1906</v>
      </c>
    </row>
    <row r="99431" spans="1:8" x14ac:dyDescent="0.25">
      <c r="A99431">
        <v>544931</v>
      </c>
      <c r="B99431">
        <v>10133</v>
      </c>
      <c r="C99431" t="s">
        <v>523</v>
      </c>
      <c r="D99431">
        <v>10</v>
      </c>
      <c r="E99431" s="1">
        <v>40598.790972222225</v>
      </c>
      <c r="F99431">
        <v>0.85</v>
      </c>
      <c r="G99431">
        <v>13501</v>
      </c>
      <c r="H99431" t="s">
        <v>1906</v>
      </c>
    </row>
    <row r="99432" spans="1:8" x14ac:dyDescent="0.25">
      <c r="A99432">
        <v>544931</v>
      </c>
      <c r="B99432">
        <v>20977</v>
      </c>
      <c r="C99432" t="s">
        <v>604</v>
      </c>
      <c r="D99432">
        <v>16</v>
      </c>
      <c r="E99432" s="1">
        <v>40598.790972222225</v>
      </c>
      <c r="F99432">
        <v>1.25</v>
      </c>
      <c r="G99432">
        <v>13501</v>
      </c>
      <c r="H99432" t="s">
        <v>1906</v>
      </c>
    </row>
    <row r="99433" spans="1:8" x14ac:dyDescent="0.25">
      <c r="A99433">
        <v>544932</v>
      </c>
      <c r="B99433">
        <v>20970</v>
      </c>
      <c r="C99433" t="s">
        <v>1557</v>
      </c>
      <c r="D99433">
        <v>4</v>
      </c>
      <c r="E99433" s="1">
        <v>40599.343055555553</v>
      </c>
      <c r="F99433">
        <v>3.75</v>
      </c>
      <c r="G99433">
        <v>16133</v>
      </c>
      <c r="H99433" t="s">
        <v>10</v>
      </c>
    </row>
    <row r="99434" spans="1:8" x14ac:dyDescent="0.25">
      <c r="A99434">
        <v>544932</v>
      </c>
      <c r="B99434">
        <v>22271</v>
      </c>
      <c r="C99434" t="s">
        <v>435</v>
      </c>
      <c r="D99434">
        <v>6</v>
      </c>
      <c r="E99434" s="1">
        <v>40599.343055555553</v>
      </c>
      <c r="F99434">
        <v>2.95</v>
      </c>
      <c r="G99434">
        <v>16133</v>
      </c>
      <c r="H99434" t="s">
        <v>10</v>
      </c>
    </row>
    <row r="99435" spans="1:8" x14ac:dyDescent="0.25">
      <c r="A99435">
        <v>544932</v>
      </c>
      <c r="B99435">
        <v>22274</v>
      </c>
      <c r="C99435" t="s">
        <v>436</v>
      </c>
      <c r="D99435">
        <v>6</v>
      </c>
      <c r="E99435" s="1">
        <v>40599.343055555553</v>
      </c>
      <c r="F99435">
        <v>2.95</v>
      </c>
      <c r="G99435">
        <v>16133</v>
      </c>
      <c r="H99435" t="s">
        <v>10</v>
      </c>
    </row>
    <row r="99436" spans="1:8" x14ac:dyDescent="0.25">
      <c r="A99436">
        <v>544932</v>
      </c>
      <c r="B99436">
        <v>22570</v>
      </c>
      <c r="C99436" t="s">
        <v>439</v>
      </c>
      <c r="D99436">
        <v>4</v>
      </c>
      <c r="E99436" s="1">
        <v>40599.343055555553</v>
      </c>
      <c r="F99436">
        <v>3.75</v>
      </c>
      <c r="G99436">
        <v>16133</v>
      </c>
      <c r="H99436" t="s">
        <v>10</v>
      </c>
    </row>
    <row r="99437" spans="1:8" x14ac:dyDescent="0.25">
      <c r="A99437">
        <v>544932</v>
      </c>
      <c r="B99437">
        <v>22754</v>
      </c>
      <c r="C99437" t="s">
        <v>649</v>
      </c>
      <c r="D99437">
        <v>12</v>
      </c>
      <c r="E99437" s="1">
        <v>40599.343055555553</v>
      </c>
      <c r="F99437">
        <v>0.85</v>
      </c>
      <c r="G99437">
        <v>16133</v>
      </c>
      <c r="H99437" t="s">
        <v>10</v>
      </c>
    </row>
    <row r="99438" spans="1:8" x14ac:dyDescent="0.25">
      <c r="A99438">
        <v>544932</v>
      </c>
      <c r="B99438">
        <v>22139</v>
      </c>
      <c r="C99438" t="s">
        <v>101</v>
      </c>
      <c r="D99438">
        <v>24</v>
      </c>
      <c r="E99438" s="1">
        <v>40599.343055555553</v>
      </c>
      <c r="F99438">
        <v>4.25</v>
      </c>
      <c r="G99438">
        <v>16133</v>
      </c>
      <c r="H99438" t="s">
        <v>10</v>
      </c>
    </row>
    <row r="99439" spans="1:8" x14ac:dyDescent="0.25">
      <c r="A99439">
        <v>544932</v>
      </c>
      <c r="B99439">
        <v>22410</v>
      </c>
      <c r="C99439" t="s">
        <v>3355</v>
      </c>
      <c r="D99439">
        <v>12</v>
      </c>
      <c r="E99439" s="1">
        <v>40599.343055555553</v>
      </c>
      <c r="F99439">
        <v>1.25</v>
      </c>
      <c r="G99439">
        <v>16133</v>
      </c>
      <c r="H99439" t="s">
        <v>10</v>
      </c>
    </row>
    <row r="99440" spans="1:8" x14ac:dyDescent="0.25">
      <c r="A99440">
        <v>544932</v>
      </c>
      <c r="B99440">
        <v>22757</v>
      </c>
      <c r="C99440" t="s">
        <v>970</v>
      </c>
      <c r="D99440">
        <v>12</v>
      </c>
      <c r="E99440" s="1">
        <v>40599.343055555553</v>
      </c>
      <c r="F99440">
        <v>1.25</v>
      </c>
      <c r="G99440">
        <v>16133</v>
      </c>
      <c r="H99440" t="s">
        <v>10</v>
      </c>
    </row>
    <row r="99441" spans="1:8" x14ac:dyDescent="0.25">
      <c r="A99441">
        <v>544932</v>
      </c>
      <c r="B99441">
        <v>22488</v>
      </c>
      <c r="C99441" t="s">
        <v>362</v>
      </c>
      <c r="D99441">
        <v>48</v>
      </c>
      <c r="E99441" s="1">
        <v>40599.343055555553</v>
      </c>
      <c r="F99441">
        <v>1.45</v>
      </c>
      <c r="G99441">
        <v>16133</v>
      </c>
      <c r="H99441" t="s">
        <v>10</v>
      </c>
    </row>
    <row r="99442" spans="1:8" x14ac:dyDescent="0.25">
      <c r="A99442">
        <v>544932</v>
      </c>
      <c r="B99442">
        <v>22939</v>
      </c>
      <c r="C99442" t="s">
        <v>2283</v>
      </c>
      <c r="D99442">
        <v>4</v>
      </c>
      <c r="E99442" s="1">
        <v>40599.343055555553</v>
      </c>
      <c r="F99442">
        <v>4.95</v>
      </c>
      <c r="G99442">
        <v>16133</v>
      </c>
      <c r="H99442" t="s">
        <v>10</v>
      </c>
    </row>
    <row r="99443" spans="1:8" x14ac:dyDescent="0.25">
      <c r="A99443">
        <v>544932</v>
      </c>
      <c r="B99443">
        <v>22755</v>
      </c>
      <c r="C99443" t="s">
        <v>969</v>
      </c>
      <c r="D99443">
        <v>12</v>
      </c>
      <c r="E99443" s="1">
        <v>40599.343055555553</v>
      </c>
      <c r="F99443">
        <v>0.85</v>
      </c>
      <c r="G99443">
        <v>16133</v>
      </c>
      <c r="H99443" t="s">
        <v>10</v>
      </c>
    </row>
    <row r="99444" spans="1:8" x14ac:dyDescent="0.25">
      <c r="A99444">
        <v>544933</v>
      </c>
      <c r="B99444">
        <v>10135</v>
      </c>
      <c r="C99444" t="s">
        <v>523</v>
      </c>
      <c r="D99444">
        <v>200</v>
      </c>
      <c r="E99444" s="1">
        <v>40599.363888888889</v>
      </c>
      <c r="F99444">
        <v>1.06</v>
      </c>
      <c r="G99444">
        <v>12633</v>
      </c>
      <c r="H99444" t="s">
        <v>729</v>
      </c>
    </row>
    <row r="99445" spans="1:8" x14ac:dyDescent="0.25">
      <c r="A99445">
        <v>544933</v>
      </c>
      <c r="B99445">
        <v>22343</v>
      </c>
      <c r="C99445" t="s">
        <v>1786</v>
      </c>
      <c r="D99445">
        <v>24</v>
      </c>
      <c r="E99445" s="1">
        <v>40599.363888888889</v>
      </c>
      <c r="F99445">
        <v>0.85</v>
      </c>
      <c r="G99445">
        <v>12633</v>
      </c>
      <c r="H99445" t="s">
        <v>729</v>
      </c>
    </row>
    <row r="99446" spans="1:8" x14ac:dyDescent="0.25">
      <c r="A99446">
        <v>544933</v>
      </c>
      <c r="B99446">
        <v>84356</v>
      </c>
      <c r="C99446" t="s">
        <v>3036</v>
      </c>
      <c r="D99446">
        <v>36</v>
      </c>
      <c r="E99446" s="1">
        <v>40599.363888888889</v>
      </c>
      <c r="F99446">
        <v>5.95</v>
      </c>
      <c r="G99446">
        <v>12633</v>
      </c>
      <c r="H99446" t="s">
        <v>729</v>
      </c>
    </row>
    <row r="99447" spans="1:8" x14ac:dyDescent="0.25">
      <c r="A99447">
        <v>544933</v>
      </c>
      <c r="B99447">
        <v>22857</v>
      </c>
      <c r="C99447" t="s">
        <v>3136</v>
      </c>
      <c r="D99447">
        <v>12</v>
      </c>
      <c r="E99447" s="1">
        <v>40599.363888888889</v>
      </c>
      <c r="F99447">
        <v>0.85</v>
      </c>
      <c r="G99447">
        <v>12633</v>
      </c>
      <c r="H99447" t="s">
        <v>729</v>
      </c>
    </row>
    <row r="99448" spans="1:8" x14ac:dyDescent="0.25">
      <c r="A99448">
        <v>544933</v>
      </c>
      <c r="B99448">
        <v>22858</v>
      </c>
      <c r="C99448" t="s">
        <v>3137</v>
      </c>
      <c r="D99448">
        <v>6</v>
      </c>
      <c r="E99448" s="1">
        <v>40599.363888888889</v>
      </c>
      <c r="F99448">
        <v>1.65</v>
      </c>
      <c r="G99448">
        <v>12633</v>
      </c>
      <c r="H99448" t="s">
        <v>729</v>
      </c>
    </row>
    <row r="99449" spans="1:8" x14ac:dyDescent="0.25">
      <c r="A99449">
        <v>544933</v>
      </c>
      <c r="B99449">
        <v>21731</v>
      </c>
      <c r="C99449" t="s">
        <v>53</v>
      </c>
      <c r="D99449">
        <v>12</v>
      </c>
      <c r="E99449" s="1">
        <v>40599.363888888889</v>
      </c>
      <c r="F99449">
        <v>1.65</v>
      </c>
      <c r="G99449">
        <v>12633</v>
      </c>
      <c r="H99449" t="s">
        <v>729</v>
      </c>
    </row>
    <row r="99450" spans="1:8" x14ac:dyDescent="0.25">
      <c r="A99450">
        <v>544933</v>
      </c>
      <c r="B99450">
        <v>22139</v>
      </c>
      <c r="C99450" t="s">
        <v>101</v>
      </c>
      <c r="D99450">
        <v>3</v>
      </c>
      <c r="E99450" s="1">
        <v>40599.363888888889</v>
      </c>
      <c r="F99450">
        <v>4.95</v>
      </c>
      <c r="G99450">
        <v>12633</v>
      </c>
      <c r="H99450" t="s">
        <v>729</v>
      </c>
    </row>
    <row r="99451" spans="1:8" x14ac:dyDescent="0.25">
      <c r="A99451">
        <v>544933</v>
      </c>
      <c r="B99451">
        <v>21915</v>
      </c>
      <c r="C99451" t="s">
        <v>349</v>
      </c>
      <c r="D99451">
        <v>12</v>
      </c>
      <c r="E99451" s="1">
        <v>40599.363888888889</v>
      </c>
      <c r="F99451">
        <v>1.25</v>
      </c>
      <c r="G99451">
        <v>12633</v>
      </c>
      <c r="H99451" t="s">
        <v>729</v>
      </c>
    </row>
    <row r="99452" spans="1:8" x14ac:dyDescent="0.25">
      <c r="A99452">
        <v>544933</v>
      </c>
      <c r="B99452">
        <v>22556</v>
      </c>
      <c r="C99452" t="s">
        <v>214</v>
      </c>
      <c r="D99452">
        <v>12</v>
      </c>
      <c r="E99452" s="1">
        <v>40599.363888888889</v>
      </c>
      <c r="F99452">
        <v>1.65</v>
      </c>
      <c r="G99452">
        <v>12633</v>
      </c>
      <c r="H99452" t="s">
        <v>729</v>
      </c>
    </row>
    <row r="99453" spans="1:8" x14ac:dyDescent="0.25">
      <c r="A99453">
        <v>544933</v>
      </c>
      <c r="B99453">
        <v>22557</v>
      </c>
      <c r="C99453" t="s">
        <v>219</v>
      </c>
      <c r="D99453">
        <v>12</v>
      </c>
      <c r="E99453" s="1">
        <v>40599.363888888889</v>
      </c>
      <c r="F99453">
        <v>1.65</v>
      </c>
      <c r="G99453">
        <v>12633</v>
      </c>
      <c r="H99453" t="s">
        <v>729</v>
      </c>
    </row>
    <row r="99454" spans="1:8" x14ac:dyDescent="0.25">
      <c r="A99454">
        <v>544933</v>
      </c>
      <c r="B99454">
        <v>21980</v>
      </c>
      <c r="C99454" t="s">
        <v>217</v>
      </c>
      <c r="D99454">
        <v>24</v>
      </c>
      <c r="E99454" s="1">
        <v>40599.363888888889</v>
      </c>
      <c r="F99454">
        <v>0.28999999999999998</v>
      </c>
      <c r="G99454">
        <v>12633</v>
      </c>
      <c r="H99454" t="s">
        <v>729</v>
      </c>
    </row>
    <row r="99455" spans="1:8" x14ac:dyDescent="0.25">
      <c r="A99455">
        <v>544933</v>
      </c>
      <c r="B99455">
        <v>21985</v>
      </c>
      <c r="C99455" t="s">
        <v>565</v>
      </c>
      <c r="D99455">
        <v>24</v>
      </c>
      <c r="E99455" s="1">
        <v>40599.363888888889</v>
      </c>
      <c r="F99455">
        <v>0.28999999999999998</v>
      </c>
      <c r="G99455">
        <v>12633</v>
      </c>
      <c r="H99455" t="s">
        <v>729</v>
      </c>
    </row>
    <row r="99456" spans="1:8" x14ac:dyDescent="0.25">
      <c r="A99456">
        <v>544933</v>
      </c>
      <c r="B99456">
        <v>22704</v>
      </c>
      <c r="C99456" t="s">
        <v>775</v>
      </c>
      <c r="D99456">
        <v>25</v>
      </c>
      <c r="E99456" s="1">
        <v>40599.363888888889</v>
      </c>
      <c r="F99456">
        <v>0.42</v>
      </c>
      <c r="G99456">
        <v>12633</v>
      </c>
      <c r="H99456" t="s">
        <v>729</v>
      </c>
    </row>
    <row r="99457" spans="1:8" x14ac:dyDescent="0.25">
      <c r="A99457">
        <v>544933</v>
      </c>
      <c r="B99457">
        <v>22302</v>
      </c>
      <c r="C99457" t="s">
        <v>3319</v>
      </c>
      <c r="D99457">
        <v>6</v>
      </c>
      <c r="E99457" s="1">
        <v>40599.363888888889</v>
      </c>
      <c r="F99457">
        <v>2.5499999999999998</v>
      </c>
      <c r="G99457">
        <v>12633</v>
      </c>
      <c r="H99457" t="s">
        <v>729</v>
      </c>
    </row>
    <row r="99458" spans="1:8" x14ac:dyDescent="0.25">
      <c r="A99458">
        <v>544933</v>
      </c>
      <c r="B99458">
        <v>22303</v>
      </c>
      <c r="C99458" t="s">
        <v>3274</v>
      </c>
      <c r="D99458">
        <v>6</v>
      </c>
      <c r="E99458" s="1">
        <v>40599.363888888889</v>
      </c>
      <c r="F99458">
        <v>2.5499999999999998</v>
      </c>
      <c r="G99458">
        <v>12633</v>
      </c>
      <c r="H99458" t="s">
        <v>729</v>
      </c>
    </row>
    <row r="99459" spans="1:8" x14ac:dyDescent="0.25">
      <c r="A99459">
        <v>544933</v>
      </c>
      <c r="B99459">
        <v>22895</v>
      </c>
      <c r="C99459" t="s">
        <v>630</v>
      </c>
      <c r="D99459">
        <v>6</v>
      </c>
      <c r="E99459" s="1">
        <v>40599.363888888889</v>
      </c>
      <c r="F99459">
        <v>2.95</v>
      </c>
      <c r="G99459">
        <v>12633</v>
      </c>
      <c r="H99459" t="s">
        <v>729</v>
      </c>
    </row>
    <row r="99460" spans="1:8" x14ac:dyDescent="0.25">
      <c r="A99460">
        <v>544933</v>
      </c>
      <c r="B99460">
        <v>22897</v>
      </c>
      <c r="C99460" t="s">
        <v>1443</v>
      </c>
      <c r="D99460">
        <v>10</v>
      </c>
      <c r="E99460" s="1">
        <v>40599.363888888889</v>
      </c>
      <c r="F99460">
        <v>1.45</v>
      </c>
      <c r="G99460">
        <v>12633</v>
      </c>
      <c r="H99460" t="s">
        <v>729</v>
      </c>
    </row>
    <row r="99461" spans="1:8" x14ac:dyDescent="0.25">
      <c r="A99461">
        <v>544933</v>
      </c>
      <c r="B99461">
        <v>22908</v>
      </c>
      <c r="C99461" t="s">
        <v>1989</v>
      </c>
      <c r="D99461">
        <v>12</v>
      </c>
      <c r="E99461" s="1">
        <v>40599.363888888889</v>
      </c>
      <c r="F99461">
        <v>0.85</v>
      </c>
      <c r="G99461">
        <v>12633</v>
      </c>
      <c r="H99461" t="s">
        <v>729</v>
      </c>
    </row>
    <row r="99462" spans="1:8" x14ac:dyDescent="0.25">
      <c r="A99462">
        <v>544933</v>
      </c>
      <c r="B99462">
        <v>20718</v>
      </c>
      <c r="C99462" t="s">
        <v>1357</v>
      </c>
      <c r="D99462">
        <v>10</v>
      </c>
      <c r="E99462" s="1">
        <v>40599.363888888889</v>
      </c>
      <c r="F99462">
        <v>1.25</v>
      </c>
      <c r="G99462">
        <v>12633</v>
      </c>
      <c r="H99462" t="s">
        <v>729</v>
      </c>
    </row>
    <row r="99463" spans="1:8" x14ac:dyDescent="0.25">
      <c r="A99463">
        <v>544933</v>
      </c>
      <c r="B99463">
        <v>20754</v>
      </c>
      <c r="C99463" t="s">
        <v>675</v>
      </c>
      <c r="D99463">
        <v>6</v>
      </c>
      <c r="E99463" s="1">
        <v>40599.363888888889</v>
      </c>
      <c r="F99463">
        <v>2.1</v>
      </c>
      <c r="G99463">
        <v>12633</v>
      </c>
      <c r="H99463" t="s">
        <v>729</v>
      </c>
    </row>
    <row r="99464" spans="1:8" x14ac:dyDescent="0.25">
      <c r="A99464">
        <v>544933</v>
      </c>
      <c r="B99464">
        <v>21041</v>
      </c>
      <c r="C99464" t="s">
        <v>688</v>
      </c>
      <c r="D99464">
        <v>6</v>
      </c>
      <c r="E99464" s="1">
        <v>40599.363888888889</v>
      </c>
      <c r="F99464">
        <v>2.95</v>
      </c>
      <c r="G99464">
        <v>12633</v>
      </c>
      <c r="H99464" t="s">
        <v>729</v>
      </c>
    </row>
    <row r="99465" spans="1:8" x14ac:dyDescent="0.25">
      <c r="A99465">
        <v>544933</v>
      </c>
      <c r="B99465">
        <v>21531</v>
      </c>
      <c r="C99465" t="s">
        <v>1879</v>
      </c>
      <c r="D99465">
        <v>6</v>
      </c>
      <c r="E99465" s="1">
        <v>40599.363888888889</v>
      </c>
      <c r="F99465">
        <v>2.5499999999999998</v>
      </c>
      <c r="G99465">
        <v>12633</v>
      </c>
      <c r="H99465" t="s">
        <v>729</v>
      </c>
    </row>
    <row r="99466" spans="1:8" x14ac:dyDescent="0.25">
      <c r="A99466">
        <v>544933</v>
      </c>
      <c r="B99466">
        <v>21533</v>
      </c>
      <c r="C99466" t="s">
        <v>126</v>
      </c>
      <c r="D99466">
        <v>3</v>
      </c>
      <c r="E99466" s="1">
        <v>40599.363888888889</v>
      </c>
      <c r="F99466">
        <v>4.95</v>
      </c>
      <c r="G99466">
        <v>12633</v>
      </c>
      <c r="H99466" t="s">
        <v>729</v>
      </c>
    </row>
    <row r="99467" spans="1:8" x14ac:dyDescent="0.25">
      <c r="A99467">
        <v>544933</v>
      </c>
      <c r="B99467">
        <v>21121</v>
      </c>
      <c r="C99467" t="s">
        <v>544</v>
      </c>
      <c r="D99467">
        <v>24</v>
      </c>
      <c r="E99467" s="1">
        <v>40599.363888888889</v>
      </c>
      <c r="F99467">
        <v>1.25</v>
      </c>
      <c r="G99467">
        <v>12633</v>
      </c>
      <c r="H99467" t="s">
        <v>729</v>
      </c>
    </row>
    <row r="99468" spans="1:8" x14ac:dyDescent="0.25">
      <c r="A99468">
        <v>544933</v>
      </c>
      <c r="B99468" t="s">
        <v>168</v>
      </c>
      <c r="C99468" t="s">
        <v>169</v>
      </c>
      <c r="D99468">
        <v>10</v>
      </c>
      <c r="E99468" s="1">
        <v>40599.363888888889</v>
      </c>
      <c r="F99468">
        <v>1.95</v>
      </c>
      <c r="G99468">
        <v>12633</v>
      </c>
      <c r="H99468" t="s">
        <v>729</v>
      </c>
    </row>
    <row r="99469" spans="1:8" x14ac:dyDescent="0.25">
      <c r="A99469">
        <v>544933</v>
      </c>
      <c r="B99469">
        <v>21929</v>
      </c>
      <c r="C99469" t="s">
        <v>99</v>
      </c>
      <c r="D99469">
        <v>10</v>
      </c>
      <c r="E99469" s="1">
        <v>40599.363888888889</v>
      </c>
      <c r="F99469">
        <v>1.95</v>
      </c>
      <c r="G99469">
        <v>12633</v>
      </c>
      <c r="H99469" t="s">
        <v>729</v>
      </c>
    </row>
    <row r="99470" spans="1:8" x14ac:dyDescent="0.25">
      <c r="A99470">
        <v>544933</v>
      </c>
      <c r="B99470">
        <v>21212</v>
      </c>
      <c r="C99470" t="s">
        <v>88</v>
      </c>
      <c r="D99470">
        <v>24</v>
      </c>
      <c r="E99470" s="1">
        <v>40599.363888888889</v>
      </c>
      <c r="F99470">
        <v>0.55000000000000004</v>
      </c>
      <c r="G99470">
        <v>12633</v>
      </c>
      <c r="H99470" t="s">
        <v>729</v>
      </c>
    </row>
    <row r="99471" spans="1:8" x14ac:dyDescent="0.25">
      <c r="A99471">
        <v>544933</v>
      </c>
      <c r="B99471">
        <v>22326</v>
      </c>
      <c r="C99471" t="s">
        <v>48</v>
      </c>
      <c r="D99471">
        <v>6</v>
      </c>
      <c r="E99471" s="1">
        <v>40599.363888888889</v>
      </c>
      <c r="F99471">
        <v>2.95</v>
      </c>
      <c r="G99471">
        <v>12633</v>
      </c>
      <c r="H99471" t="s">
        <v>729</v>
      </c>
    </row>
    <row r="99472" spans="1:8" x14ac:dyDescent="0.25">
      <c r="A99472">
        <v>544933</v>
      </c>
      <c r="B99472">
        <v>21559</v>
      </c>
      <c r="C99472" t="s">
        <v>86</v>
      </c>
      <c r="D99472">
        <v>6</v>
      </c>
      <c r="E99472" s="1">
        <v>40599.363888888889</v>
      </c>
      <c r="F99472">
        <v>2.5499999999999998</v>
      </c>
      <c r="G99472">
        <v>12633</v>
      </c>
      <c r="H99472" t="s">
        <v>729</v>
      </c>
    </row>
    <row r="99473" spans="1:8" x14ac:dyDescent="0.25">
      <c r="A99473">
        <v>544933</v>
      </c>
      <c r="B99473">
        <v>21558</v>
      </c>
      <c r="C99473" t="s">
        <v>1946</v>
      </c>
      <c r="D99473">
        <v>6</v>
      </c>
      <c r="E99473" s="1">
        <v>40599.363888888889</v>
      </c>
      <c r="F99473">
        <v>2.5499999999999998</v>
      </c>
      <c r="G99473">
        <v>12633</v>
      </c>
      <c r="H99473" t="s">
        <v>729</v>
      </c>
    </row>
    <row r="99474" spans="1:8" x14ac:dyDescent="0.25">
      <c r="A99474">
        <v>544933</v>
      </c>
      <c r="B99474">
        <v>22328</v>
      </c>
      <c r="C99474" t="s">
        <v>417</v>
      </c>
      <c r="D99474">
        <v>6</v>
      </c>
      <c r="E99474" s="1">
        <v>40599.363888888889</v>
      </c>
      <c r="F99474">
        <v>2.95</v>
      </c>
      <c r="G99474">
        <v>12633</v>
      </c>
      <c r="H99474" t="s">
        <v>729</v>
      </c>
    </row>
    <row r="99475" spans="1:8" x14ac:dyDescent="0.25">
      <c r="A99475">
        <v>544933</v>
      </c>
      <c r="B99475">
        <v>22352</v>
      </c>
      <c r="C99475" t="s">
        <v>87</v>
      </c>
      <c r="D99475">
        <v>6</v>
      </c>
      <c r="E99475" s="1">
        <v>40599.363888888889</v>
      </c>
      <c r="F99475">
        <v>2.5499999999999998</v>
      </c>
      <c r="G99475">
        <v>12633</v>
      </c>
      <c r="H99475" t="s">
        <v>729</v>
      </c>
    </row>
    <row r="99476" spans="1:8" x14ac:dyDescent="0.25">
      <c r="A99476">
        <v>544933</v>
      </c>
      <c r="B99476">
        <v>22892</v>
      </c>
      <c r="C99476" t="s">
        <v>1212</v>
      </c>
      <c r="D99476">
        <v>12</v>
      </c>
      <c r="E99476" s="1">
        <v>40599.363888888889</v>
      </c>
      <c r="F99476">
        <v>1.25</v>
      </c>
      <c r="G99476">
        <v>12633</v>
      </c>
      <c r="H99476" t="s">
        <v>729</v>
      </c>
    </row>
    <row r="99477" spans="1:8" x14ac:dyDescent="0.25">
      <c r="A99477">
        <v>544933</v>
      </c>
      <c r="B99477" t="s">
        <v>59</v>
      </c>
      <c r="C99477" t="s">
        <v>60</v>
      </c>
      <c r="D99477">
        <v>6</v>
      </c>
      <c r="E99477" s="1">
        <v>40599.363888888889</v>
      </c>
      <c r="F99477">
        <v>18</v>
      </c>
      <c r="G99477">
        <v>12633</v>
      </c>
      <c r="H99477" t="s">
        <v>729</v>
      </c>
    </row>
    <row r="99478" spans="1:8" x14ac:dyDescent="0.25">
      <c r="A99478">
        <v>544934</v>
      </c>
      <c r="B99478">
        <v>21890</v>
      </c>
      <c r="C99478" t="s">
        <v>497</v>
      </c>
      <c r="D99478">
        <v>6</v>
      </c>
      <c r="E99478" s="1">
        <v>40599.375694444447</v>
      </c>
      <c r="F99478">
        <v>2.95</v>
      </c>
      <c r="G99478">
        <v>13345</v>
      </c>
      <c r="H99478" t="s">
        <v>10</v>
      </c>
    </row>
    <row r="99479" spans="1:8" x14ac:dyDescent="0.25">
      <c r="A99479">
        <v>544934</v>
      </c>
      <c r="B99479">
        <v>22620</v>
      </c>
      <c r="C99479" t="s">
        <v>374</v>
      </c>
      <c r="D99479">
        <v>12</v>
      </c>
      <c r="E99479" s="1">
        <v>40599.375694444447</v>
      </c>
      <c r="F99479">
        <v>1.25</v>
      </c>
      <c r="G99479">
        <v>13345</v>
      </c>
      <c r="H99479" t="s">
        <v>10</v>
      </c>
    </row>
    <row r="99480" spans="1:8" x14ac:dyDescent="0.25">
      <c r="A99480">
        <v>544934</v>
      </c>
      <c r="B99480">
        <v>22084</v>
      </c>
      <c r="C99480" t="s">
        <v>1402</v>
      </c>
      <c r="D99480">
        <v>6</v>
      </c>
      <c r="E99480" s="1">
        <v>40599.375694444447</v>
      </c>
      <c r="F99480">
        <v>2.95</v>
      </c>
      <c r="G99480">
        <v>13345</v>
      </c>
      <c r="H99480" t="s">
        <v>10</v>
      </c>
    </row>
    <row r="99481" spans="1:8" x14ac:dyDescent="0.25">
      <c r="A99481">
        <v>544934</v>
      </c>
      <c r="B99481">
        <v>22085</v>
      </c>
      <c r="C99481" t="s">
        <v>2645</v>
      </c>
      <c r="D99481">
        <v>6</v>
      </c>
      <c r="E99481" s="1">
        <v>40599.375694444447</v>
      </c>
      <c r="F99481">
        <v>2.95</v>
      </c>
      <c r="G99481">
        <v>13345</v>
      </c>
      <c r="H99481" t="s">
        <v>10</v>
      </c>
    </row>
    <row r="99482" spans="1:8" x14ac:dyDescent="0.25">
      <c r="A99482">
        <v>544934</v>
      </c>
      <c r="B99482" t="s">
        <v>878</v>
      </c>
      <c r="C99482" t="s">
        <v>879</v>
      </c>
      <c r="D99482">
        <v>1</v>
      </c>
      <c r="E99482" s="1">
        <v>40599.375694444447</v>
      </c>
      <c r="F99482">
        <v>50</v>
      </c>
      <c r="G99482">
        <v>13345</v>
      </c>
      <c r="H99482" t="s">
        <v>10</v>
      </c>
    </row>
    <row r="99483" spans="1:8" x14ac:dyDescent="0.25">
      <c r="A99483">
        <v>544934</v>
      </c>
      <c r="B99483">
        <v>22083</v>
      </c>
      <c r="C99483" t="s">
        <v>119</v>
      </c>
      <c r="D99483">
        <v>6</v>
      </c>
      <c r="E99483" s="1">
        <v>40599.375694444447</v>
      </c>
      <c r="F99483">
        <v>2.95</v>
      </c>
      <c r="G99483">
        <v>13345</v>
      </c>
      <c r="H99483" t="s">
        <v>10</v>
      </c>
    </row>
    <row r="99484" spans="1:8" x14ac:dyDescent="0.25">
      <c r="A99484">
        <v>544934</v>
      </c>
      <c r="B99484">
        <v>22933</v>
      </c>
      <c r="C99484" t="s">
        <v>2960</v>
      </c>
      <c r="D99484">
        <v>6</v>
      </c>
      <c r="E99484" s="1">
        <v>40599.375694444447</v>
      </c>
      <c r="F99484">
        <v>2.95</v>
      </c>
      <c r="G99484">
        <v>13345</v>
      </c>
      <c r="H99484" t="s">
        <v>10</v>
      </c>
    </row>
    <row r="99485" spans="1:8" x14ac:dyDescent="0.25">
      <c r="A99485">
        <v>544934</v>
      </c>
      <c r="B99485">
        <v>21931</v>
      </c>
      <c r="C99485" t="s">
        <v>98</v>
      </c>
      <c r="D99485">
        <v>10</v>
      </c>
      <c r="E99485" s="1">
        <v>40599.375694444447</v>
      </c>
      <c r="F99485">
        <v>1.95</v>
      </c>
      <c r="G99485">
        <v>13345</v>
      </c>
      <c r="H99485" t="s">
        <v>10</v>
      </c>
    </row>
    <row r="99486" spans="1:8" x14ac:dyDescent="0.25">
      <c r="A99486">
        <v>544934</v>
      </c>
      <c r="B99486">
        <v>21930</v>
      </c>
      <c r="C99486" t="s">
        <v>669</v>
      </c>
      <c r="D99486">
        <v>10</v>
      </c>
      <c r="E99486" s="1">
        <v>40599.375694444447</v>
      </c>
      <c r="F99486">
        <v>1.95</v>
      </c>
      <c r="G99486">
        <v>13345</v>
      </c>
      <c r="H99486" t="s">
        <v>10</v>
      </c>
    </row>
    <row r="99487" spans="1:8" x14ac:dyDescent="0.25">
      <c r="A99487">
        <v>544934</v>
      </c>
      <c r="B99487">
        <v>22663</v>
      </c>
      <c r="C99487" t="s">
        <v>162</v>
      </c>
      <c r="D99487">
        <v>10</v>
      </c>
      <c r="E99487" s="1">
        <v>40599.375694444447</v>
      </c>
      <c r="F99487">
        <v>1.95</v>
      </c>
      <c r="G99487">
        <v>13345</v>
      </c>
      <c r="H99487" t="s">
        <v>10</v>
      </c>
    </row>
    <row r="99488" spans="1:8" x14ac:dyDescent="0.25">
      <c r="A99488">
        <v>544934</v>
      </c>
      <c r="B99488">
        <v>22634</v>
      </c>
      <c r="C99488" t="s">
        <v>752</v>
      </c>
      <c r="D99488">
        <v>2</v>
      </c>
      <c r="E99488" s="1">
        <v>40599.375694444447</v>
      </c>
      <c r="F99488">
        <v>9.9499999999999993</v>
      </c>
      <c r="G99488">
        <v>13345</v>
      </c>
      <c r="H99488" t="s">
        <v>10</v>
      </c>
    </row>
    <row r="99489" spans="1:8" x14ac:dyDescent="0.25">
      <c r="A99489">
        <v>544934</v>
      </c>
      <c r="B99489">
        <v>22635</v>
      </c>
      <c r="C99489" t="s">
        <v>751</v>
      </c>
      <c r="D99489">
        <v>2</v>
      </c>
      <c r="E99489" s="1">
        <v>40599.375694444447</v>
      </c>
      <c r="F99489">
        <v>9.9499999999999993</v>
      </c>
      <c r="G99489">
        <v>13345</v>
      </c>
      <c r="H99489" t="s">
        <v>10</v>
      </c>
    </row>
    <row r="99490" spans="1:8" x14ac:dyDescent="0.25">
      <c r="A99490">
        <v>544934</v>
      </c>
      <c r="B99490">
        <v>22472</v>
      </c>
      <c r="C99490" t="s">
        <v>483</v>
      </c>
      <c r="D99490">
        <v>3</v>
      </c>
      <c r="E99490" s="1">
        <v>40599.375694444447</v>
      </c>
      <c r="F99490">
        <v>4.95</v>
      </c>
      <c r="G99490">
        <v>13345</v>
      </c>
      <c r="H99490" t="s">
        <v>10</v>
      </c>
    </row>
    <row r="99491" spans="1:8" x14ac:dyDescent="0.25">
      <c r="A99491">
        <v>544934</v>
      </c>
      <c r="B99491">
        <v>22474</v>
      </c>
      <c r="C99491" t="s">
        <v>1787</v>
      </c>
      <c r="D99491">
        <v>3</v>
      </c>
      <c r="E99491" s="1">
        <v>40599.375694444447</v>
      </c>
      <c r="F99491">
        <v>4.95</v>
      </c>
      <c r="G99491">
        <v>13345</v>
      </c>
      <c r="H99491" t="s">
        <v>10</v>
      </c>
    </row>
    <row r="99492" spans="1:8" x14ac:dyDescent="0.25">
      <c r="A99492">
        <v>544934</v>
      </c>
      <c r="B99492">
        <v>22382</v>
      </c>
      <c r="C99492" t="s">
        <v>306</v>
      </c>
      <c r="D99492">
        <v>10</v>
      </c>
      <c r="E99492" s="1">
        <v>40599.375694444447</v>
      </c>
      <c r="F99492">
        <v>1.65</v>
      </c>
      <c r="G99492">
        <v>13345</v>
      </c>
      <c r="H99492" t="s">
        <v>10</v>
      </c>
    </row>
    <row r="99493" spans="1:8" x14ac:dyDescent="0.25">
      <c r="A99493">
        <v>544934</v>
      </c>
      <c r="B99493">
        <v>22662</v>
      </c>
      <c r="C99493" t="s">
        <v>166</v>
      </c>
      <c r="D99493">
        <v>10</v>
      </c>
      <c r="E99493" s="1">
        <v>40599.375694444447</v>
      </c>
      <c r="F99493">
        <v>1.65</v>
      </c>
      <c r="G99493">
        <v>13345</v>
      </c>
      <c r="H99493" t="s">
        <v>10</v>
      </c>
    </row>
    <row r="99494" spans="1:8" x14ac:dyDescent="0.25">
      <c r="A99494">
        <v>544934</v>
      </c>
      <c r="B99494">
        <v>22899</v>
      </c>
      <c r="C99494" t="s">
        <v>473</v>
      </c>
      <c r="D99494">
        <v>6</v>
      </c>
      <c r="E99494" s="1">
        <v>40599.375694444447</v>
      </c>
      <c r="F99494">
        <v>2.1</v>
      </c>
      <c r="G99494">
        <v>13345</v>
      </c>
      <c r="H99494" t="s">
        <v>10</v>
      </c>
    </row>
    <row r="99495" spans="1:8" x14ac:dyDescent="0.25">
      <c r="A99495">
        <v>544934</v>
      </c>
      <c r="B99495">
        <v>22367</v>
      </c>
      <c r="C99495" t="s">
        <v>474</v>
      </c>
      <c r="D99495">
        <v>8</v>
      </c>
      <c r="E99495" s="1">
        <v>40599.375694444447</v>
      </c>
      <c r="F99495">
        <v>1.95</v>
      </c>
      <c r="G99495">
        <v>13345</v>
      </c>
      <c r="H99495" t="s">
        <v>10</v>
      </c>
    </row>
    <row r="99496" spans="1:8" x14ac:dyDescent="0.25">
      <c r="A99496">
        <v>544934</v>
      </c>
      <c r="B99496">
        <v>22629</v>
      </c>
      <c r="C99496" t="s">
        <v>49</v>
      </c>
      <c r="D99496">
        <v>12</v>
      </c>
      <c r="E99496" s="1">
        <v>40599.375694444447</v>
      </c>
      <c r="F99496">
        <v>1.95</v>
      </c>
      <c r="G99496">
        <v>13345</v>
      </c>
      <c r="H99496" t="s">
        <v>10</v>
      </c>
    </row>
    <row r="99497" spans="1:8" x14ac:dyDescent="0.25">
      <c r="A99497">
        <v>544934</v>
      </c>
      <c r="B99497">
        <v>22630</v>
      </c>
      <c r="C99497" t="s">
        <v>419</v>
      </c>
      <c r="D99497">
        <v>12</v>
      </c>
      <c r="E99497" s="1">
        <v>40599.375694444447</v>
      </c>
      <c r="F99497">
        <v>1.95</v>
      </c>
      <c r="G99497">
        <v>13345</v>
      </c>
      <c r="H99497" t="s">
        <v>10</v>
      </c>
    </row>
    <row r="99498" spans="1:8" x14ac:dyDescent="0.25">
      <c r="A99498">
        <v>544935</v>
      </c>
      <c r="B99498">
        <v>22665</v>
      </c>
      <c r="C99498" t="s">
        <v>808</v>
      </c>
      <c r="D99498">
        <v>6</v>
      </c>
      <c r="E99498" s="1">
        <v>40599.381249999999</v>
      </c>
      <c r="F99498">
        <v>2.95</v>
      </c>
      <c r="G99498">
        <v>13870</v>
      </c>
      <c r="H99498" t="s">
        <v>10</v>
      </c>
    </row>
    <row r="99499" spans="1:8" x14ac:dyDescent="0.25">
      <c r="A99499">
        <v>544935</v>
      </c>
      <c r="B99499">
        <v>22905</v>
      </c>
      <c r="C99499" t="s">
        <v>663</v>
      </c>
      <c r="D99499">
        <v>6</v>
      </c>
      <c r="E99499" s="1">
        <v>40599.381249999999</v>
      </c>
      <c r="F99499">
        <v>2.95</v>
      </c>
      <c r="G99499">
        <v>13870</v>
      </c>
      <c r="H99499" t="s">
        <v>10</v>
      </c>
    </row>
    <row r="99500" spans="1:8" x14ac:dyDescent="0.25">
      <c r="A99500">
        <v>544935</v>
      </c>
      <c r="B99500">
        <v>22721</v>
      </c>
      <c r="C99500" t="s">
        <v>3240</v>
      </c>
      <c r="D99500">
        <v>3</v>
      </c>
      <c r="E99500" s="1">
        <v>40599.381249999999</v>
      </c>
      <c r="F99500">
        <v>4.95</v>
      </c>
      <c r="G99500">
        <v>13870</v>
      </c>
      <c r="H99500" t="s">
        <v>10</v>
      </c>
    </row>
    <row r="99501" spans="1:8" x14ac:dyDescent="0.25">
      <c r="A99501">
        <v>544935</v>
      </c>
      <c r="B99501">
        <v>22723</v>
      </c>
      <c r="C99501" t="s">
        <v>3216</v>
      </c>
      <c r="D99501">
        <v>4</v>
      </c>
      <c r="E99501" s="1">
        <v>40599.381249999999</v>
      </c>
      <c r="F99501">
        <v>3.95</v>
      </c>
      <c r="G99501">
        <v>13870</v>
      </c>
      <c r="H99501" t="s">
        <v>10</v>
      </c>
    </row>
    <row r="99502" spans="1:8" x14ac:dyDescent="0.25">
      <c r="A99502">
        <v>544935</v>
      </c>
      <c r="B99502">
        <v>22722</v>
      </c>
      <c r="C99502" t="s">
        <v>3217</v>
      </c>
      <c r="D99502">
        <v>4</v>
      </c>
      <c r="E99502" s="1">
        <v>40599.381249999999</v>
      </c>
      <c r="F99502">
        <v>3.95</v>
      </c>
      <c r="G99502">
        <v>13870</v>
      </c>
      <c r="H99502" t="s">
        <v>10</v>
      </c>
    </row>
    <row r="99503" spans="1:8" x14ac:dyDescent="0.25">
      <c r="A99503">
        <v>544935</v>
      </c>
      <c r="B99503">
        <v>22666</v>
      </c>
      <c r="C99503" t="s">
        <v>807</v>
      </c>
      <c r="D99503">
        <v>6</v>
      </c>
      <c r="E99503" s="1">
        <v>40599.381249999999</v>
      </c>
      <c r="F99503">
        <v>2.95</v>
      </c>
      <c r="G99503">
        <v>13870</v>
      </c>
      <c r="H99503" t="s">
        <v>10</v>
      </c>
    </row>
    <row r="99504" spans="1:8" x14ac:dyDescent="0.25">
      <c r="A99504">
        <v>544935</v>
      </c>
      <c r="B99504">
        <v>22302</v>
      </c>
      <c r="C99504" t="s">
        <v>3319</v>
      </c>
      <c r="D99504">
        <v>6</v>
      </c>
      <c r="E99504" s="1">
        <v>40599.381249999999</v>
      </c>
      <c r="F99504">
        <v>2.5499999999999998</v>
      </c>
      <c r="G99504">
        <v>13870</v>
      </c>
      <c r="H99504" t="s">
        <v>10</v>
      </c>
    </row>
    <row r="99505" spans="1:8" x14ac:dyDescent="0.25">
      <c r="A99505">
        <v>544935</v>
      </c>
      <c r="B99505">
        <v>22303</v>
      </c>
      <c r="C99505" t="s">
        <v>3274</v>
      </c>
      <c r="D99505">
        <v>6</v>
      </c>
      <c r="E99505" s="1">
        <v>40599.381249999999</v>
      </c>
      <c r="F99505">
        <v>2.5499999999999998</v>
      </c>
      <c r="G99505">
        <v>13870</v>
      </c>
      <c r="H99505" t="s">
        <v>10</v>
      </c>
    </row>
    <row r="99506" spans="1:8" x14ac:dyDescent="0.25">
      <c r="A99506">
        <v>544935</v>
      </c>
      <c r="B99506">
        <v>22895</v>
      </c>
      <c r="C99506" t="s">
        <v>630</v>
      </c>
      <c r="D99506">
        <v>6</v>
      </c>
      <c r="E99506" s="1">
        <v>40599.381249999999</v>
      </c>
      <c r="F99506">
        <v>2.95</v>
      </c>
      <c r="G99506">
        <v>13870</v>
      </c>
      <c r="H99506" t="s">
        <v>10</v>
      </c>
    </row>
    <row r="99507" spans="1:8" x14ac:dyDescent="0.25">
      <c r="A99507">
        <v>544935</v>
      </c>
      <c r="B99507">
        <v>22551</v>
      </c>
      <c r="C99507" t="s">
        <v>484</v>
      </c>
      <c r="D99507">
        <v>12</v>
      </c>
      <c r="E99507" s="1">
        <v>40599.381249999999</v>
      </c>
      <c r="F99507">
        <v>1.65</v>
      </c>
      <c r="G99507">
        <v>13870</v>
      </c>
      <c r="H99507" t="s">
        <v>10</v>
      </c>
    </row>
    <row r="99508" spans="1:8" x14ac:dyDescent="0.25">
      <c r="A99508">
        <v>544935</v>
      </c>
      <c r="B99508">
        <v>10002</v>
      </c>
      <c r="C99508" t="s">
        <v>45</v>
      </c>
      <c r="D99508">
        <v>24</v>
      </c>
      <c r="E99508" s="1">
        <v>40599.381249999999</v>
      </c>
      <c r="F99508">
        <v>0.85</v>
      </c>
      <c r="G99508">
        <v>13870</v>
      </c>
      <c r="H99508" t="s">
        <v>10</v>
      </c>
    </row>
    <row r="99509" spans="1:8" x14ac:dyDescent="0.25">
      <c r="A99509">
        <v>544935</v>
      </c>
      <c r="B99509">
        <v>22077</v>
      </c>
      <c r="C99509" t="s">
        <v>429</v>
      </c>
      <c r="D99509">
        <v>24</v>
      </c>
      <c r="E99509" s="1">
        <v>40599.381249999999</v>
      </c>
      <c r="F99509">
        <v>1.65</v>
      </c>
      <c r="G99509">
        <v>13870</v>
      </c>
      <c r="H99509" t="s">
        <v>10</v>
      </c>
    </row>
    <row r="99510" spans="1:8" x14ac:dyDescent="0.25">
      <c r="A99510">
        <v>544935</v>
      </c>
      <c r="B99510">
        <v>22149</v>
      </c>
      <c r="C99510" t="s">
        <v>464</v>
      </c>
      <c r="D99510">
        <v>6</v>
      </c>
      <c r="E99510" s="1">
        <v>40599.381249999999</v>
      </c>
      <c r="F99510">
        <v>2.1</v>
      </c>
      <c r="G99510">
        <v>13870</v>
      </c>
      <c r="H99510" t="s">
        <v>10</v>
      </c>
    </row>
    <row r="99511" spans="1:8" x14ac:dyDescent="0.25">
      <c r="A99511">
        <v>544935</v>
      </c>
      <c r="B99511">
        <v>84879</v>
      </c>
      <c r="C99511" t="s">
        <v>22</v>
      </c>
      <c r="D99511">
        <v>8</v>
      </c>
      <c r="E99511" s="1">
        <v>40599.381249999999</v>
      </c>
      <c r="F99511">
        <v>1.69</v>
      </c>
      <c r="G99511">
        <v>13870</v>
      </c>
      <c r="H99511" t="s">
        <v>10</v>
      </c>
    </row>
    <row r="99512" spans="1:8" x14ac:dyDescent="0.25">
      <c r="A99512">
        <v>544935</v>
      </c>
      <c r="B99512">
        <v>22243</v>
      </c>
      <c r="C99512" t="s">
        <v>431</v>
      </c>
      <c r="D99512">
        <v>12</v>
      </c>
      <c r="E99512" s="1">
        <v>40599.381249999999</v>
      </c>
      <c r="F99512">
        <v>1.65</v>
      </c>
      <c r="G99512">
        <v>13870</v>
      </c>
      <c r="H99512" t="s">
        <v>10</v>
      </c>
    </row>
    <row r="99513" spans="1:8" x14ac:dyDescent="0.25">
      <c r="A99513">
        <v>544935</v>
      </c>
      <c r="B99513">
        <v>22245</v>
      </c>
      <c r="C99513" t="s">
        <v>1213</v>
      </c>
      <c r="D99513">
        <v>12</v>
      </c>
      <c r="E99513" s="1">
        <v>40599.381249999999</v>
      </c>
      <c r="F99513">
        <v>0.85</v>
      </c>
      <c r="G99513">
        <v>13870</v>
      </c>
      <c r="H99513" t="s">
        <v>10</v>
      </c>
    </row>
    <row r="99514" spans="1:8" x14ac:dyDescent="0.25">
      <c r="A99514">
        <v>544935</v>
      </c>
      <c r="B99514">
        <v>22246</v>
      </c>
      <c r="C99514" t="s">
        <v>1408</v>
      </c>
      <c r="D99514">
        <v>12</v>
      </c>
      <c r="E99514" s="1">
        <v>40599.381249999999</v>
      </c>
      <c r="F99514">
        <v>1.95</v>
      </c>
      <c r="G99514">
        <v>13870</v>
      </c>
      <c r="H99514" t="s">
        <v>10</v>
      </c>
    </row>
    <row r="99515" spans="1:8" x14ac:dyDescent="0.25">
      <c r="A99515">
        <v>544935</v>
      </c>
      <c r="B99515">
        <v>22585</v>
      </c>
      <c r="C99515" t="s">
        <v>506</v>
      </c>
      <c r="D99515">
        <v>36</v>
      </c>
      <c r="E99515" s="1">
        <v>40599.381249999999</v>
      </c>
      <c r="F99515">
        <v>1.25</v>
      </c>
      <c r="G99515">
        <v>13870</v>
      </c>
      <c r="H99515" t="s">
        <v>10</v>
      </c>
    </row>
    <row r="99516" spans="1:8" x14ac:dyDescent="0.25">
      <c r="A99516">
        <v>544935</v>
      </c>
      <c r="B99516">
        <v>23233</v>
      </c>
      <c r="C99516" t="s">
        <v>3698</v>
      </c>
      <c r="D99516">
        <v>25</v>
      </c>
      <c r="E99516" s="1">
        <v>40599.381249999999</v>
      </c>
      <c r="F99516">
        <v>0.42</v>
      </c>
      <c r="G99516">
        <v>13870</v>
      </c>
      <c r="H99516" t="s">
        <v>10</v>
      </c>
    </row>
    <row r="99517" spans="1:8" x14ac:dyDescent="0.25">
      <c r="A99517">
        <v>544935</v>
      </c>
      <c r="B99517">
        <v>22048</v>
      </c>
      <c r="C99517" t="s">
        <v>2863</v>
      </c>
      <c r="D99517">
        <v>25</v>
      </c>
      <c r="E99517" s="1">
        <v>40599.381249999999</v>
      </c>
      <c r="F99517">
        <v>0.42</v>
      </c>
      <c r="G99517">
        <v>13870</v>
      </c>
      <c r="H99517" t="s">
        <v>10</v>
      </c>
    </row>
    <row r="99518" spans="1:8" x14ac:dyDescent="0.25">
      <c r="A99518">
        <v>544935</v>
      </c>
      <c r="B99518">
        <v>23232</v>
      </c>
      <c r="C99518" t="s">
        <v>3708</v>
      </c>
      <c r="D99518">
        <v>25</v>
      </c>
      <c r="E99518" s="1">
        <v>40599.381249999999</v>
      </c>
      <c r="F99518">
        <v>0.42</v>
      </c>
      <c r="G99518">
        <v>13870</v>
      </c>
      <c r="H99518" t="s">
        <v>10</v>
      </c>
    </row>
    <row r="99519" spans="1:8" x14ac:dyDescent="0.25">
      <c r="A99519">
        <v>544935</v>
      </c>
      <c r="B99519">
        <v>22704</v>
      </c>
      <c r="C99519" t="s">
        <v>775</v>
      </c>
      <c r="D99519">
        <v>25</v>
      </c>
      <c r="E99519" s="1">
        <v>40599.381249999999</v>
      </c>
      <c r="F99519">
        <v>0.42</v>
      </c>
      <c r="G99519">
        <v>13870</v>
      </c>
      <c r="H99519" t="s">
        <v>10</v>
      </c>
    </row>
    <row r="99520" spans="1:8" x14ac:dyDescent="0.25">
      <c r="A99520">
        <v>544935</v>
      </c>
      <c r="B99520">
        <v>22705</v>
      </c>
      <c r="C99520" t="s">
        <v>1812</v>
      </c>
      <c r="D99520">
        <v>25</v>
      </c>
      <c r="E99520" s="1">
        <v>40599.381249999999</v>
      </c>
      <c r="F99520">
        <v>0.42</v>
      </c>
      <c r="G99520">
        <v>13870</v>
      </c>
      <c r="H99520" t="s">
        <v>10</v>
      </c>
    </row>
    <row r="99521" spans="1:8" x14ac:dyDescent="0.25">
      <c r="A99521">
        <v>544935</v>
      </c>
      <c r="B99521">
        <v>22815</v>
      </c>
      <c r="C99521" t="s">
        <v>737</v>
      </c>
      <c r="D99521">
        <v>12</v>
      </c>
      <c r="E99521" s="1">
        <v>40599.381249999999</v>
      </c>
      <c r="F99521">
        <v>0.42</v>
      </c>
      <c r="G99521">
        <v>13870</v>
      </c>
      <c r="H99521" t="s">
        <v>10</v>
      </c>
    </row>
    <row r="99522" spans="1:8" x14ac:dyDescent="0.25">
      <c r="A99522">
        <v>544935</v>
      </c>
      <c r="B99522">
        <v>22716</v>
      </c>
      <c r="C99522" t="s">
        <v>365</v>
      </c>
      <c r="D99522">
        <v>12</v>
      </c>
      <c r="E99522" s="1">
        <v>40599.381249999999</v>
      </c>
      <c r="F99522">
        <v>0.42</v>
      </c>
      <c r="G99522">
        <v>13870</v>
      </c>
      <c r="H99522" t="s">
        <v>10</v>
      </c>
    </row>
    <row r="99523" spans="1:8" x14ac:dyDescent="0.25">
      <c r="A99523">
        <v>544935</v>
      </c>
      <c r="B99523">
        <v>22718</v>
      </c>
      <c r="C99523" t="s">
        <v>1624</v>
      </c>
      <c r="D99523">
        <v>12</v>
      </c>
      <c r="E99523" s="1">
        <v>40599.381249999999</v>
      </c>
      <c r="F99523">
        <v>0.42</v>
      </c>
      <c r="G99523">
        <v>13870</v>
      </c>
      <c r="H99523" t="s">
        <v>10</v>
      </c>
    </row>
    <row r="99524" spans="1:8" x14ac:dyDescent="0.25">
      <c r="A99524">
        <v>544935</v>
      </c>
      <c r="B99524">
        <v>22717</v>
      </c>
      <c r="C99524" t="s">
        <v>1625</v>
      </c>
      <c r="D99524">
        <v>12</v>
      </c>
      <c r="E99524" s="1">
        <v>40599.381249999999</v>
      </c>
      <c r="F99524">
        <v>0.42</v>
      </c>
      <c r="G99524">
        <v>13870</v>
      </c>
      <c r="H99524" t="s">
        <v>10</v>
      </c>
    </row>
    <row r="99525" spans="1:8" x14ac:dyDescent="0.25">
      <c r="A99525">
        <v>544935</v>
      </c>
      <c r="B99525">
        <v>22423</v>
      </c>
      <c r="C99525" t="s">
        <v>606</v>
      </c>
      <c r="D99525">
        <v>2</v>
      </c>
      <c r="E99525" s="1">
        <v>40599.381249999999</v>
      </c>
      <c r="F99525">
        <v>12.75</v>
      </c>
      <c r="G99525">
        <v>13870</v>
      </c>
      <c r="H99525" t="s">
        <v>10</v>
      </c>
    </row>
    <row r="99526" spans="1:8" x14ac:dyDescent="0.25">
      <c r="A99526">
        <v>544935</v>
      </c>
      <c r="B99526">
        <v>22727</v>
      </c>
      <c r="C99526" t="s">
        <v>41</v>
      </c>
      <c r="D99526">
        <v>4</v>
      </c>
      <c r="E99526" s="1">
        <v>40599.381249999999</v>
      </c>
      <c r="F99526">
        <v>3.75</v>
      </c>
      <c r="G99526">
        <v>13870</v>
      </c>
      <c r="H99526" t="s">
        <v>10</v>
      </c>
    </row>
    <row r="99527" spans="1:8" x14ac:dyDescent="0.25">
      <c r="A99527">
        <v>544935</v>
      </c>
      <c r="B99527">
        <v>22726</v>
      </c>
      <c r="C99527" t="s">
        <v>42</v>
      </c>
      <c r="D99527">
        <v>4</v>
      </c>
      <c r="E99527" s="1">
        <v>40599.381249999999</v>
      </c>
      <c r="F99527">
        <v>3.75</v>
      </c>
      <c r="G99527">
        <v>13870</v>
      </c>
      <c r="H99527" t="s">
        <v>10</v>
      </c>
    </row>
    <row r="99528" spans="1:8" x14ac:dyDescent="0.25">
      <c r="A99528">
        <v>544935</v>
      </c>
      <c r="B99528">
        <v>22624</v>
      </c>
      <c r="C99528" t="s">
        <v>728</v>
      </c>
      <c r="D99528">
        <v>2</v>
      </c>
      <c r="E99528" s="1">
        <v>40599.381249999999</v>
      </c>
      <c r="F99528">
        <v>8.5</v>
      </c>
      <c r="G99528">
        <v>13870</v>
      </c>
      <c r="H99528" t="s">
        <v>10</v>
      </c>
    </row>
    <row r="99529" spans="1:8" x14ac:dyDescent="0.25">
      <c r="A99529">
        <v>544935</v>
      </c>
      <c r="B99529">
        <v>22844</v>
      </c>
      <c r="C99529" t="s">
        <v>977</v>
      </c>
      <c r="D99529">
        <v>2</v>
      </c>
      <c r="E99529" s="1">
        <v>40599.381249999999</v>
      </c>
      <c r="F99529">
        <v>8.5</v>
      </c>
      <c r="G99529">
        <v>13870</v>
      </c>
      <c r="H99529" t="s">
        <v>10</v>
      </c>
    </row>
    <row r="99530" spans="1:8" x14ac:dyDescent="0.25">
      <c r="A99530">
        <v>544935</v>
      </c>
      <c r="B99530">
        <v>22845</v>
      </c>
      <c r="C99530" t="s">
        <v>1131</v>
      </c>
      <c r="D99530">
        <v>2</v>
      </c>
      <c r="E99530" s="1">
        <v>40599.381249999999</v>
      </c>
      <c r="F99530">
        <v>6.35</v>
      </c>
      <c r="G99530">
        <v>13870</v>
      </c>
      <c r="H99530" t="s">
        <v>10</v>
      </c>
    </row>
    <row r="99531" spans="1:8" x14ac:dyDescent="0.25">
      <c r="A99531">
        <v>544935</v>
      </c>
      <c r="B99531">
        <v>22171</v>
      </c>
      <c r="C99531" t="s">
        <v>850</v>
      </c>
      <c r="D99531">
        <v>2</v>
      </c>
      <c r="E99531" s="1">
        <v>40599.381249999999</v>
      </c>
      <c r="F99531">
        <v>8.5</v>
      </c>
      <c r="G99531">
        <v>13870</v>
      </c>
      <c r="H99531" t="s">
        <v>10</v>
      </c>
    </row>
    <row r="99532" spans="1:8" x14ac:dyDescent="0.25">
      <c r="A99532">
        <v>544936</v>
      </c>
      <c r="B99532">
        <v>20749</v>
      </c>
      <c r="C99532" t="s">
        <v>305</v>
      </c>
      <c r="D99532">
        <v>204</v>
      </c>
      <c r="E99532" s="1">
        <v>40599.400694444441</v>
      </c>
      <c r="F99532">
        <v>6.35</v>
      </c>
      <c r="G99532">
        <v>15769</v>
      </c>
      <c r="H99532" t="s">
        <v>10</v>
      </c>
    </row>
    <row r="99533" spans="1:8" x14ac:dyDescent="0.25">
      <c r="A99533">
        <v>544937</v>
      </c>
      <c r="B99533">
        <v>20712</v>
      </c>
      <c r="C99533" t="s">
        <v>733</v>
      </c>
      <c r="D99533">
        <v>10</v>
      </c>
      <c r="E99533" s="1">
        <v>40599.42291666667</v>
      </c>
      <c r="F99533">
        <v>1.95</v>
      </c>
      <c r="G99533">
        <v>12839</v>
      </c>
      <c r="H99533" t="s">
        <v>10</v>
      </c>
    </row>
    <row r="99534" spans="1:8" x14ac:dyDescent="0.25">
      <c r="A99534">
        <v>544937</v>
      </c>
      <c r="B99534">
        <v>21931</v>
      </c>
      <c r="C99534" t="s">
        <v>98</v>
      </c>
      <c r="D99534">
        <v>10</v>
      </c>
      <c r="E99534" s="1">
        <v>40599.42291666667</v>
      </c>
      <c r="F99534">
        <v>1.95</v>
      </c>
      <c r="G99534">
        <v>12839</v>
      </c>
      <c r="H99534" t="s">
        <v>10</v>
      </c>
    </row>
    <row r="99535" spans="1:8" x14ac:dyDescent="0.25">
      <c r="A99535">
        <v>544937</v>
      </c>
      <c r="B99535">
        <v>22663</v>
      </c>
      <c r="C99535" t="s">
        <v>162</v>
      </c>
      <c r="D99535">
        <v>10</v>
      </c>
      <c r="E99535" s="1">
        <v>40599.42291666667</v>
      </c>
      <c r="F99535">
        <v>1.95</v>
      </c>
      <c r="G99535">
        <v>12839</v>
      </c>
      <c r="H99535" t="s">
        <v>10</v>
      </c>
    </row>
    <row r="99536" spans="1:8" x14ac:dyDescent="0.25">
      <c r="A99536">
        <v>544937</v>
      </c>
      <c r="B99536" t="s">
        <v>76</v>
      </c>
      <c r="C99536" t="s">
        <v>77</v>
      </c>
      <c r="D99536">
        <v>10</v>
      </c>
      <c r="E99536" s="1">
        <v>40599.42291666667</v>
      </c>
      <c r="F99536">
        <v>1.95</v>
      </c>
      <c r="G99536">
        <v>12839</v>
      </c>
      <c r="H99536" t="s">
        <v>10</v>
      </c>
    </row>
    <row r="99537" spans="1:8" x14ac:dyDescent="0.25">
      <c r="A99537">
        <v>544937</v>
      </c>
      <c r="B99537" t="s">
        <v>414</v>
      </c>
      <c r="C99537" t="s">
        <v>415</v>
      </c>
      <c r="D99537">
        <v>10</v>
      </c>
      <c r="E99537" s="1">
        <v>40599.42291666667</v>
      </c>
      <c r="F99537">
        <v>1.95</v>
      </c>
      <c r="G99537">
        <v>12839</v>
      </c>
      <c r="H99537" t="s">
        <v>10</v>
      </c>
    </row>
    <row r="99538" spans="1:8" x14ac:dyDescent="0.25">
      <c r="A99538">
        <v>544937</v>
      </c>
      <c r="B99538">
        <v>22355</v>
      </c>
      <c r="C99538" t="s">
        <v>865</v>
      </c>
      <c r="D99538">
        <v>10</v>
      </c>
      <c r="E99538" s="1">
        <v>40599.42291666667</v>
      </c>
      <c r="F99538">
        <v>0.85</v>
      </c>
      <c r="G99538">
        <v>12839</v>
      </c>
      <c r="H99538" t="s">
        <v>10</v>
      </c>
    </row>
    <row r="99539" spans="1:8" x14ac:dyDescent="0.25">
      <c r="A99539">
        <v>544937</v>
      </c>
      <c r="B99539">
        <v>20723</v>
      </c>
      <c r="C99539" t="s">
        <v>79</v>
      </c>
      <c r="D99539">
        <v>10</v>
      </c>
      <c r="E99539" s="1">
        <v>40599.42291666667</v>
      </c>
      <c r="F99539">
        <v>0.85</v>
      </c>
      <c r="G99539">
        <v>12839</v>
      </c>
      <c r="H99539" t="s">
        <v>10</v>
      </c>
    </row>
    <row r="99540" spans="1:8" x14ac:dyDescent="0.25">
      <c r="A99540">
        <v>544937</v>
      </c>
      <c r="B99540">
        <v>20724</v>
      </c>
      <c r="C99540" t="s">
        <v>1159</v>
      </c>
      <c r="D99540">
        <v>10</v>
      </c>
      <c r="E99540" s="1">
        <v>40599.42291666667</v>
      </c>
      <c r="F99540">
        <v>0.85</v>
      </c>
      <c r="G99540">
        <v>12839</v>
      </c>
      <c r="H99540" t="s">
        <v>10</v>
      </c>
    </row>
    <row r="99541" spans="1:8" x14ac:dyDescent="0.25">
      <c r="A99541">
        <v>544937</v>
      </c>
      <c r="B99541">
        <v>22661</v>
      </c>
      <c r="C99541" t="s">
        <v>52</v>
      </c>
      <c r="D99541">
        <v>10</v>
      </c>
      <c r="E99541" s="1">
        <v>40599.42291666667</v>
      </c>
      <c r="F99541">
        <v>0.85</v>
      </c>
      <c r="G99541">
        <v>12839</v>
      </c>
      <c r="H99541" t="s">
        <v>10</v>
      </c>
    </row>
    <row r="99542" spans="1:8" x14ac:dyDescent="0.25">
      <c r="A99542">
        <v>544937</v>
      </c>
      <c r="B99542">
        <v>21164</v>
      </c>
      <c r="C99542" t="s">
        <v>1368</v>
      </c>
      <c r="D99542">
        <v>6</v>
      </c>
      <c r="E99542" s="1">
        <v>40599.42291666667</v>
      </c>
      <c r="F99542">
        <v>2.95</v>
      </c>
      <c r="G99542">
        <v>12839</v>
      </c>
      <c r="H99542" t="s">
        <v>10</v>
      </c>
    </row>
    <row r="99543" spans="1:8" x14ac:dyDescent="0.25">
      <c r="A99543">
        <v>544937</v>
      </c>
      <c r="B99543">
        <v>21232</v>
      </c>
      <c r="C99543" t="s">
        <v>250</v>
      </c>
      <c r="D99543">
        <v>12</v>
      </c>
      <c r="E99543" s="1">
        <v>40599.42291666667</v>
      </c>
      <c r="F99543">
        <v>1.25</v>
      </c>
      <c r="G99543">
        <v>12839</v>
      </c>
      <c r="H99543" t="s">
        <v>10</v>
      </c>
    </row>
    <row r="99544" spans="1:8" x14ac:dyDescent="0.25">
      <c r="A99544">
        <v>544937</v>
      </c>
      <c r="B99544">
        <v>21231</v>
      </c>
      <c r="C99544" t="s">
        <v>1186</v>
      </c>
      <c r="D99544">
        <v>12</v>
      </c>
      <c r="E99544" s="1">
        <v>40599.42291666667</v>
      </c>
      <c r="F99544">
        <v>1.25</v>
      </c>
      <c r="G99544">
        <v>12839</v>
      </c>
      <c r="H99544" t="s">
        <v>10</v>
      </c>
    </row>
    <row r="99545" spans="1:8" x14ac:dyDescent="0.25">
      <c r="A99545">
        <v>544937</v>
      </c>
      <c r="B99545">
        <v>22059</v>
      </c>
      <c r="C99545" t="s">
        <v>515</v>
      </c>
      <c r="D99545">
        <v>12</v>
      </c>
      <c r="E99545" s="1">
        <v>40599.42291666667</v>
      </c>
      <c r="F99545">
        <v>1.49</v>
      </c>
      <c r="G99545">
        <v>12839</v>
      </c>
      <c r="H99545" t="s">
        <v>10</v>
      </c>
    </row>
    <row r="99546" spans="1:8" x14ac:dyDescent="0.25">
      <c r="A99546">
        <v>544937</v>
      </c>
      <c r="B99546">
        <v>37448</v>
      </c>
      <c r="C99546" t="s">
        <v>1317</v>
      </c>
      <c r="D99546">
        <v>12</v>
      </c>
      <c r="E99546" s="1">
        <v>40599.42291666667</v>
      </c>
      <c r="F99546">
        <v>1.49</v>
      </c>
      <c r="G99546">
        <v>12839</v>
      </c>
      <c r="H99546" t="s">
        <v>10</v>
      </c>
    </row>
    <row r="99547" spans="1:8" x14ac:dyDescent="0.25">
      <c r="A99547">
        <v>544937</v>
      </c>
      <c r="B99547">
        <v>82482</v>
      </c>
      <c r="C99547" t="s">
        <v>69</v>
      </c>
      <c r="D99547">
        <v>6</v>
      </c>
      <c r="E99547" s="1">
        <v>40599.42291666667</v>
      </c>
      <c r="F99547">
        <v>2.5499999999999998</v>
      </c>
      <c r="G99547">
        <v>12839</v>
      </c>
      <c r="H99547" t="s">
        <v>10</v>
      </c>
    </row>
    <row r="99548" spans="1:8" x14ac:dyDescent="0.25">
      <c r="A99548">
        <v>544937</v>
      </c>
      <c r="B99548">
        <v>82483</v>
      </c>
      <c r="C99548" t="s">
        <v>67</v>
      </c>
      <c r="D99548">
        <v>2</v>
      </c>
      <c r="E99548" s="1">
        <v>40599.42291666667</v>
      </c>
      <c r="F99548">
        <v>6.95</v>
      </c>
      <c r="G99548">
        <v>12839</v>
      </c>
      <c r="H99548" t="s">
        <v>10</v>
      </c>
    </row>
    <row r="99549" spans="1:8" x14ac:dyDescent="0.25">
      <c r="A99549">
        <v>544937</v>
      </c>
      <c r="B99549">
        <v>22693</v>
      </c>
      <c r="C99549" t="s">
        <v>2719</v>
      </c>
      <c r="D99549">
        <v>24</v>
      </c>
      <c r="E99549" s="1">
        <v>40599.42291666667</v>
      </c>
      <c r="F99549">
        <v>1.25</v>
      </c>
      <c r="G99549">
        <v>12839</v>
      </c>
      <c r="H99549" t="s">
        <v>10</v>
      </c>
    </row>
    <row r="99550" spans="1:8" x14ac:dyDescent="0.25">
      <c r="A99550">
        <v>544937</v>
      </c>
      <c r="B99550">
        <v>22189</v>
      </c>
      <c r="C99550" t="s">
        <v>158</v>
      </c>
      <c r="D99550">
        <v>12</v>
      </c>
      <c r="E99550" s="1">
        <v>40599.42291666667</v>
      </c>
      <c r="F99550">
        <v>3.95</v>
      </c>
      <c r="G99550">
        <v>12839</v>
      </c>
      <c r="H99550" t="s">
        <v>10</v>
      </c>
    </row>
    <row r="99551" spans="1:8" x14ac:dyDescent="0.25">
      <c r="A99551">
        <v>544937</v>
      </c>
      <c r="B99551">
        <v>22197</v>
      </c>
      <c r="C99551" t="s">
        <v>204</v>
      </c>
      <c r="D99551">
        <v>12</v>
      </c>
      <c r="E99551" s="1">
        <v>40599.42291666667</v>
      </c>
      <c r="F99551">
        <v>0.85</v>
      </c>
      <c r="G99551">
        <v>12839</v>
      </c>
      <c r="H99551" t="s">
        <v>10</v>
      </c>
    </row>
    <row r="99552" spans="1:8" x14ac:dyDescent="0.25">
      <c r="A99552">
        <v>544937</v>
      </c>
      <c r="B99552">
        <v>22064</v>
      </c>
      <c r="C99552" t="s">
        <v>251</v>
      </c>
      <c r="D99552">
        <v>12</v>
      </c>
      <c r="E99552" s="1">
        <v>40599.42291666667</v>
      </c>
      <c r="F99552">
        <v>1.65</v>
      </c>
      <c r="G99552">
        <v>12839</v>
      </c>
      <c r="H99552" t="s">
        <v>10</v>
      </c>
    </row>
    <row r="99553" spans="1:8" x14ac:dyDescent="0.25">
      <c r="A99553">
        <v>544938</v>
      </c>
      <c r="B99553">
        <v>22659</v>
      </c>
      <c r="C99553" t="s">
        <v>50</v>
      </c>
      <c r="D99553">
        <v>1</v>
      </c>
      <c r="E99553" s="1">
        <v>40599.423611111109</v>
      </c>
      <c r="F99553">
        <v>1.95</v>
      </c>
      <c r="H99553" t="s">
        <v>10</v>
      </c>
    </row>
    <row r="99554" spans="1:8" x14ac:dyDescent="0.25">
      <c r="A99554">
        <v>544938</v>
      </c>
      <c r="B99554" t="s">
        <v>8</v>
      </c>
      <c r="C99554" t="s">
        <v>9</v>
      </c>
      <c r="D99554">
        <v>10</v>
      </c>
      <c r="E99554" s="1">
        <v>40599.423611111109</v>
      </c>
      <c r="F99554">
        <v>2.95</v>
      </c>
      <c r="H99554" t="s">
        <v>10</v>
      </c>
    </row>
    <row r="99555" spans="1:8" x14ac:dyDescent="0.25">
      <c r="A99555">
        <v>544938</v>
      </c>
      <c r="B99555">
        <v>21621</v>
      </c>
      <c r="C99555" t="s">
        <v>607</v>
      </c>
      <c r="D99555">
        <v>3</v>
      </c>
      <c r="E99555" s="1">
        <v>40599.423611111109</v>
      </c>
      <c r="F99555">
        <v>8.5</v>
      </c>
      <c r="H99555" t="s">
        <v>10</v>
      </c>
    </row>
    <row r="99556" spans="1:8" x14ac:dyDescent="0.25">
      <c r="A99556">
        <v>544938</v>
      </c>
      <c r="B99556">
        <v>22791</v>
      </c>
      <c r="C99556" t="s">
        <v>835</v>
      </c>
      <c r="D99556">
        <v>60</v>
      </c>
      <c r="E99556" s="1">
        <v>40599.423611111109</v>
      </c>
      <c r="F99556">
        <v>1.25</v>
      </c>
      <c r="H99556" t="s">
        <v>10</v>
      </c>
    </row>
    <row r="99557" spans="1:8" x14ac:dyDescent="0.25">
      <c r="A99557">
        <v>544938</v>
      </c>
      <c r="B99557">
        <v>84946</v>
      </c>
      <c r="C99557" t="s">
        <v>1126</v>
      </c>
      <c r="D99557">
        <v>44</v>
      </c>
      <c r="E99557" s="1">
        <v>40599.423611111109</v>
      </c>
      <c r="F99557">
        <v>1.25</v>
      </c>
      <c r="H99557" t="s">
        <v>10</v>
      </c>
    </row>
    <row r="99558" spans="1:8" x14ac:dyDescent="0.25">
      <c r="A99558">
        <v>544939</v>
      </c>
      <c r="B99558">
        <v>22585</v>
      </c>
      <c r="C99558" t="s">
        <v>506</v>
      </c>
      <c r="D99558">
        <v>12</v>
      </c>
      <c r="E99558" s="1">
        <v>40599.423611111109</v>
      </c>
      <c r="F99558">
        <v>1.25</v>
      </c>
      <c r="G99558">
        <v>17034</v>
      </c>
      <c r="H99558" t="s">
        <v>10</v>
      </c>
    </row>
    <row r="99559" spans="1:8" x14ac:dyDescent="0.25">
      <c r="A99559">
        <v>544939</v>
      </c>
      <c r="B99559" t="s">
        <v>330</v>
      </c>
      <c r="C99559" t="s">
        <v>331</v>
      </c>
      <c r="D99559">
        <v>12</v>
      </c>
      <c r="E99559" s="1">
        <v>40599.423611111109</v>
      </c>
      <c r="F99559">
        <v>1.25</v>
      </c>
      <c r="G99559">
        <v>17034</v>
      </c>
      <c r="H99559" t="s">
        <v>10</v>
      </c>
    </row>
    <row r="99560" spans="1:8" x14ac:dyDescent="0.25">
      <c r="A99560">
        <v>544939</v>
      </c>
      <c r="B99560">
        <v>21621</v>
      </c>
      <c r="C99560" t="s">
        <v>607</v>
      </c>
      <c r="D99560">
        <v>2</v>
      </c>
      <c r="E99560" s="1">
        <v>40599.423611111109</v>
      </c>
      <c r="F99560">
        <v>8.5</v>
      </c>
      <c r="G99560">
        <v>17034</v>
      </c>
      <c r="H99560" t="s">
        <v>10</v>
      </c>
    </row>
    <row r="99561" spans="1:8" x14ac:dyDescent="0.25">
      <c r="A99561">
        <v>544939</v>
      </c>
      <c r="B99561">
        <v>85062</v>
      </c>
      <c r="C99561" t="s">
        <v>2408</v>
      </c>
      <c r="D99561">
        <v>48</v>
      </c>
      <c r="E99561" s="1">
        <v>40599.423611111109</v>
      </c>
      <c r="F99561">
        <v>1.45</v>
      </c>
      <c r="G99561">
        <v>17034</v>
      </c>
      <c r="H99561" t="s">
        <v>10</v>
      </c>
    </row>
    <row r="99562" spans="1:8" x14ac:dyDescent="0.25">
      <c r="A99562">
        <v>544939</v>
      </c>
      <c r="B99562">
        <v>22178</v>
      </c>
      <c r="C99562" t="s">
        <v>355</v>
      </c>
      <c r="D99562">
        <v>12</v>
      </c>
      <c r="E99562" s="1">
        <v>40599.423611111109</v>
      </c>
      <c r="F99562">
        <v>1.25</v>
      </c>
      <c r="G99562">
        <v>17034</v>
      </c>
      <c r="H99562" t="s">
        <v>10</v>
      </c>
    </row>
    <row r="99563" spans="1:8" x14ac:dyDescent="0.25">
      <c r="A99563">
        <v>544939</v>
      </c>
      <c r="B99563">
        <v>22219</v>
      </c>
      <c r="C99563" t="s">
        <v>363</v>
      </c>
      <c r="D99563">
        <v>12</v>
      </c>
      <c r="E99563" s="1">
        <v>40599.423611111109</v>
      </c>
      <c r="F99563">
        <v>0.85</v>
      </c>
      <c r="G99563">
        <v>17034</v>
      </c>
      <c r="H99563" t="s">
        <v>10</v>
      </c>
    </row>
    <row r="99564" spans="1:8" x14ac:dyDescent="0.25">
      <c r="A99564">
        <v>544940</v>
      </c>
      <c r="B99564">
        <v>20725</v>
      </c>
      <c r="C99564" t="s">
        <v>85</v>
      </c>
      <c r="D99564">
        <v>10</v>
      </c>
      <c r="E99564" s="1">
        <v>40599.429861111108</v>
      </c>
      <c r="F99564">
        <v>1.65</v>
      </c>
      <c r="G99564">
        <v>16592</v>
      </c>
      <c r="H99564" t="s">
        <v>10</v>
      </c>
    </row>
    <row r="99565" spans="1:8" x14ac:dyDescent="0.25">
      <c r="A99565">
        <v>544940</v>
      </c>
      <c r="B99565">
        <v>21094</v>
      </c>
      <c r="C99565" t="s">
        <v>84</v>
      </c>
      <c r="D99565">
        <v>12</v>
      </c>
      <c r="E99565" s="1">
        <v>40599.429861111108</v>
      </c>
      <c r="F99565">
        <v>0.85</v>
      </c>
      <c r="G99565">
        <v>16592</v>
      </c>
      <c r="H99565" t="s">
        <v>10</v>
      </c>
    </row>
    <row r="99566" spans="1:8" x14ac:dyDescent="0.25">
      <c r="A99566">
        <v>544940</v>
      </c>
      <c r="B99566">
        <v>21039</v>
      </c>
      <c r="C99566" t="s">
        <v>1880</v>
      </c>
      <c r="D99566">
        <v>6</v>
      </c>
      <c r="E99566" s="1">
        <v>40599.429861111108</v>
      </c>
      <c r="F99566">
        <v>2.5499999999999998</v>
      </c>
      <c r="G99566">
        <v>16592</v>
      </c>
      <c r="H99566" t="s">
        <v>10</v>
      </c>
    </row>
    <row r="99567" spans="1:8" x14ac:dyDescent="0.25">
      <c r="A99567">
        <v>544940</v>
      </c>
      <c r="B99567">
        <v>22667</v>
      </c>
      <c r="C99567" t="s">
        <v>806</v>
      </c>
      <c r="D99567">
        <v>6</v>
      </c>
      <c r="E99567" s="1">
        <v>40599.429861111108</v>
      </c>
      <c r="F99567">
        <v>2.95</v>
      </c>
      <c r="G99567">
        <v>16592</v>
      </c>
      <c r="H99567" t="s">
        <v>10</v>
      </c>
    </row>
    <row r="99568" spans="1:8" x14ac:dyDescent="0.25">
      <c r="A99568">
        <v>544940</v>
      </c>
      <c r="B99568">
        <v>21212</v>
      </c>
      <c r="C99568" t="s">
        <v>88</v>
      </c>
      <c r="D99568">
        <v>24</v>
      </c>
      <c r="E99568" s="1">
        <v>40599.429861111108</v>
      </c>
      <c r="F99568">
        <v>0.55000000000000004</v>
      </c>
      <c r="G99568">
        <v>16592</v>
      </c>
      <c r="H99568" t="s">
        <v>10</v>
      </c>
    </row>
    <row r="99569" spans="1:8" x14ac:dyDescent="0.25">
      <c r="A99569">
        <v>544940</v>
      </c>
      <c r="B99569">
        <v>21156</v>
      </c>
      <c r="C99569" t="s">
        <v>522</v>
      </c>
      <c r="D99569">
        <v>8</v>
      </c>
      <c r="E99569" s="1">
        <v>40599.429861111108</v>
      </c>
      <c r="F99569">
        <v>1.95</v>
      </c>
      <c r="G99569">
        <v>16592</v>
      </c>
      <c r="H99569" t="s">
        <v>10</v>
      </c>
    </row>
    <row r="99570" spans="1:8" x14ac:dyDescent="0.25">
      <c r="A99570">
        <v>544940</v>
      </c>
      <c r="B99570">
        <v>20914</v>
      </c>
      <c r="C99570" t="s">
        <v>345</v>
      </c>
      <c r="D99570">
        <v>6</v>
      </c>
      <c r="E99570" s="1">
        <v>40599.429861111108</v>
      </c>
      <c r="F99570">
        <v>2.95</v>
      </c>
      <c r="G99570">
        <v>16592</v>
      </c>
      <c r="H99570" t="s">
        <v>10</v>
      </c>
    </row>
    <row r="99571" spans="1:8" x14ac:dyDescent="0.25">
      <c r="A99571">
        <v>544940</v>
      </c>
      <c r="B99571">
        <v>22567</v>
      </c>
      <c r="C99571" t="s">
        <v>809</v>
      </c>
      <c r="D99571">
        <v>12</v>
      </c>
      <c r="E99571" s="1">
        <v>40599.429861111108</v>
      </c>
      <c r="F99571">
        <v>1.25</v>
      </c>
      <c r="G99571">
        <v>16592</v>
      </c>
      <c r="H99571" t="s">
        <v>10</v>
      </c>
    </row>
    <row r="99572" spans="1:8" x14ac:dyDescent="0.25">
      <c r="A99572">
        <v>544940</v>
      </c>
      <c r="B99572">
        <v>22699</v>
      </c>
      <c r="C99572" t="s">
        <v>709</v>
      </c>
      <c r="D99572">
        <v>6</v>
      </c>
      <c r="E99572" s="1">
        <v>40599.429861111108</v>
      </c>
      <c r="F99572">
        <v>2.95</v>
      </c>
      <c r="G99572">
        <v>16592</v>
      </c>
      <c r="H99572" t="s">
        <v>10</v>
      </c>
    </row>
    <row r="99573" spans="1:8" x14ac:dyDescent="0.25">
      <c r="A99573">
        <v>544940</v>
      </c>
      <c r="B99573">
        <v>22315</v>
      </c>
      <c r="C99573" t="s">
        <v>805</v>
      </c>
      <c r="D99573">
        <v>12</v>
      </c>
      <c r="E99573" s="1">
        <v>40599.429861111108</v>
      </c>
      <c r="F99573">
        <v>1.25</v>
      </c>
      <c r="G99573">
        <v>16592</v>
      </c>
      <c r="H99573" t="s">
        <v>10</v>
      </c>
    </row>
    <row r="99574" spans="1:8" x14ac:dyDescent="0.25">
      <c r="A99574">
        <v>544940</v>
      </c>
      <c r="B99574" t="s">
        <v>1008</v>
      </c>
      <c r="C99574" t="s">
        <v>1009</v>
      </c>
      <c r="D99574">
        <v>8</v>
      </c>
      <c r="E99574" s="1">
        <v>40599.429861111108</v>
      </c>
      <c r="F99574">
        <v>1.95</v>
      </c>
      <c r="G99574">
        <v>16592</v>
      </c>
      <c r="H99574" t="s">
        <v>10</v>
      </c>
    </row>
    <row r="99575" spans="1:8" x14ac:dyDescent="0.25">
      <c r="A99575">
        <v>544940</v>
      </c>
      <c r="B99575">
        <v>79000</v>
      </c>
      <c r="C99575" t="s">
        <v>1903</v>
      </c>
      <c r="D99575">
        <v>12</v>
      </c>
      <c r="E99575" s="1">
        <v>40599.429861111108</v>
      </c>
      <c r="F99575">
        <v>0.85</v>
      </c>
      <c r="G99575">
        <v>16592</v>
      </c>
      <c r="H99575" t="s">
        <v>10</v>
      </c>
    </row>
    <row r="99576" spans="1:8" x14ac:dyDescent="0.25">
      <c r="A99576">
        <v>544940</v>
      </c>
      <c r="B99576">
        <v>22191</v>
      </c>
      <c r="C99576" t="s">
        <v>194</v>
      </c>
      <c r="D99576">
        <v>2</v>
      </c>
      <c r="E99576" s="1">
        <v>40599.429861111108</v>
      </c>
      <c r="F99576">
        <v>8.5</v>
      </c>
      <c r="G99576">
        <v>16592</v>
      </c>
      <c r="H99576" t="s">
        <v>10</v>
      </c>
    </row>
    <row r="99577" spans="1:8" x14ac:dyDescent="0.25">
      <c r="A99577">
        <v>544940</v>
      </c>
      <c r="B99577">
        <v>22624</v>
      </c>
      <c r="C99577" t="s">
        <v>728</v>
      </c>
      <c r="D99577">
        <v>2</v>
      </c>
      <c r="E99577" s="1">
        <v>40599.429861111108</v>
      </c>
      <c r="F99577">
        <v>8.5</v>
      </c>
      <c r="G99577">
        <v>16592</v>
      </c>
      <c r="H99577" t="s">
        <v>10</v>
      </c>
    </row>
    <row r="99578" spans="1:8" x14ac:dyDescent="0.25">
      <c r="A99578">
        <v>544940</v>
      </c>
      <c r="B99578">
        <v>21621</v>
      </c>
      <c r="C99578" t="s">
        <v>607</v>
      </c>
      <c r="D99578">
        <v>2</v>
      </c>
      <c r="E99578" s="1">
        <v>40599.429861111108</v>
      </c>
      <c r="F99578">
        <v>8.5</v>
      </c>
      <c r="G99578">
        <v>16592</v>
      </c>
      <c r="H99578" t="s">
        <v>10</v>
      </c>
    </row>
    <row r="99579" spans="1:8" x14ac:dyDescent="0.25">
      <c r="A99579">
        <v>544940</v>
      </c>
      <c r="B99579">
        <v>22989</v>
      </c>
      <c r="C99579" t="s">
        <v>3839</v>
      </c>
      <c r="D99579">
        <v>6</v>
      </c>
      <c r="E99579" s="1">
        <v>40599.429861111108</v>
      </c>
      <c r="F99579">
        <v>3.25</v>
      </c>
      <c r="G99579">
        <v>16592</v>
      </c>
      <c r="H99579" t="s">
        <v>10</v>
      </c>
    </row>
    <row r="99580" spans="1:8" x14ac:dyDescent="0.25">
      <c r="A99580">
        <v>544940</v>
      </c>
      <c r="B99580">
        <v>22990</v>
      </c>
      <c r="C99580" t="s">
        <v>3843</v>
      </c>
      <c r="D99580">
        <v>2</v>
      </c>
      <c r="E99580" s="1">
        <v>40599.429861111108</v>
      </c>
      <c r="F99580">
        <v>4.95</v>
      </c>
      <c r="G99580">
        <v>16592</v>
      </c>
      <c r="H99580" t="s">
        <v>10</v>
      </c>
    </row>
    <row r="99581" spans="1:8" x14ac:dyDescent="0.25">
      <c r="A99581">
        <v>544940</v>
      </c>
      <c r="B99581">
        <v>22907</v>
      </c>
      <c r="C99581" t="s">
        <v>690</v>
      </c>
      <c r="D99581">
        <v>12</v>
      </c>
      <c r="E99581" s="1">
        <v>40599.429861111108</v>
      </c>
      <c r="F99581">
        <v>0.85</v>
      </c>
      <c r="G99581">
        <v>16592</v>
      </c>
      <c r="H99581" t="s">
        <v>10</v>
      </c>
    </row>
    <row r="99582" spans="1:8" x14ac:dyDescent="0.25">
      <c r="A99582">
        <v>544940</v>
      </c>
      <c r="B99582">
        <v>22960</v>
      </c>
      <c r="C99582" t="s">
        <v>34</v>
      </c>
      <c r="D99582">
        <v>6</v>
      </c>
      <c r="E99582" s="1">
        <v>40599.429861111108</v>
      </c>
      <c r="F99582">
        <v>4.25</v>
      </c>
      <c r="G99582">
        <v>16592</v>
      </c>
      <c r="H99582" t="s">
        <v>10</v>
      </c>
    </row>
    <row r="99583" spans="1:8" x14ac:dyDescent="0.25">
      <c r="A99583">
        <v>544940</v>
      </c>
      <c r="B99583">
        <v>22851</v>
      </c>
      <c r="C99583" t="s">
        <v>289</v>
      </c>
      <c r="D99583">
        <v>12</v>
      </c>
      <c r="E99583" s="1">
        <v>40599.429861111108</v>
      </c>
      <c r="F99583">
        <v>0.85</v>
      </c>
      <c r="G99583">
        <v>16592</v>
      </c>
      <c r="H99583" t="s">
        <v>10</v>
      </c>
    </row>
    <row r="99584" spans="1:8" x14ac:dyDescent="0.25">
      <c r="A99584">
        <v>544940</v>
      </c>
      <c r="B99584">
        <v>21121</v>
      </c>
      <c r="C99584" t="s">
        <v>544</v>
      </c>
      <c r="D99584">
        <v>24</v>
      </c>
      <c r="E99584" s="1">
        <v>40599.429861111108</v>
      </c>
      <c r="F99584">
        <v>1.25</v>
      </c>
      <c r="G99584">
        <v>16592</v>
      </c>
      <c r="H99584" t="s">
        <v>10</v>
      </c>
    </row>
    <row r="99585" spans="1:8" x14ac:dyDescent="0.25">
      <c r="A99585">
        <v>544940</v>
      </c>
      <c r="B99585">
        <v>21122</v>
      </c>
      <c r="C99585" t="s">
        <v>288</v>
      </c>
      <c r="D99585">
        <v>24</v>
      </c>
      <c r="E99585" s="1">
        <v>40599.429861111108</v>
      </c>
      <c r="F99585">
        <v>1.25</v>
      </c>
      <c r="G99585">
        <v>16592</v>
      </c>
      <c r="H99585" t="s">
        <v>10</v>
      </c>
    </row>
    <row r="99586" spans="1:8" x14ac:dyDescent="0.25">
      <c r="A99586">
        <v>544940</v>
      </c>
      <c r="B99586">
        <v>21232</v>
      </c>
      <c r="C99586" t="s">
        <v>250</v>
      </c>
      <c r="D99586">
        <v>12</v>
      </c>
      <c r="E99586" s="1">
        <v>40599.429861111108</v>
      </c>
      <c r="F99586">
        <v>1.25</v>
      </c>
      <c r="G99586">
        <v>16592</v>
      </c>
      <c r="H99586" t="s">
        <v>10</v>
      </c>
    </row>
    <row r="99587" spans="1:8" x14ac:dyDescent="0.25">
      <c r="A99587">
        <v>544940</v>
      </c>
      <c r="B99587">
        <v>22646</v>
      </c>
      <c r="C99587" t="s">
        <v>132</v>
      </c>
      <c r="D99587">
        <v>12</v>
      </c>
      <c r="E99587" s="1">
        <v>40599.429861111108</v>
      </c>
      <c r="F99587">
        <v>1.45</v>
      </c>
      <c r="G99587">
        <v>16592</v>
      </c>
      <c r="H99587" t="s">
        <v>10</v>
      </c>
    </row>
    <row r="99588" spans="1:8" x14ac:dyDescent="0.25">
      <c r="A99588">
        <v>544940</v>
      </c>
      <c r="B99588">
        <v>21700</v>
      </c>
      <c r="C99588" t="s">
        <v>1388</v>
      </c>
      <c r="D99588">
        <v>12</v>
      </c>
      <c r="E99588" s="1">
        <v>40599.429861111108</v>
      </c>
      <c r="F99588">
        <v>0.85</v>
      </c>
      <c r="G99588">
        <v>16592</v>
      </c>
      <c r="H99588" t="s">
        <v>10</v>
      </c>
    </row>
    <row r="99589" spans="1:8" x14ac:dyDescent="0.25">
      <c r="A99589">
        <v>544940</v>
      </c>
      <c r="B99589">
        <v>21977</v>
      </c>
      <c r="C99589" t="s">
        <v>90</v>
      </c>
      <c r="D99589">
        <v>24</v>
      </c>
      <c r="E99589" s="1">
        <v>40599.429861111108</v>
      </c>
      <c r="F99589">
        <v>0.55000000000000004</v>
      </c>
      <c r="G99589">
        <v>16592</v>
      </c>
      <c r="H99589" t="s">
        <v>10</v>
      </c>
    </row>
    <row r="99590" spans="1:8" x14ac:dyDescent="0.25">
      <c r="A99590">
        <v>544940</v>
      </c>
      <c r="B99590">
        <v>84991</v>
      </c>
      <c r="C99590" t="s">
        <v>91</v>
      </c>
      <c r="D99590">
        <v>24</v>
      </c>
      <c r="E99590" s="1">
        <v>40599.429861111108</v>
      </c>
      <c r="F99590">
        <v>0.55000000000000004</v>
      </c>
      <c r="G99590">
        <v>16592</v>
      </c>
      <c r="H99590" t="s">
        <v>10</v>
      </c>
    </row>
    <row r="99591" spans="1:8" x14ac:dyDescent="0.25">
      <c r="A99591">
        <v>544940</v>
      </c>
      <c r="B99591">
        <v>22197</v>
      </c>
      <c r="C99591" t="s">
        <v>204</v>
      </c>
      <c r="D99591">
        <v>12</v>
      </c>
      <c r="E99591" s="1">
        <v>40599.429861111108</v>
      </c>
      <c r="F99591">
        <v>0.85</v>
      </c>
      <c r="G99591">
        <v>16592</v>
      </c>
      <c r="H99591" t="s">
        <v>10</v>
      </c>
    </row>
    <row r="99592" spans="1:8" x14ac:dyDescent="0.25">
      <c r="A99592">
        <v>544940</v>
      </c>
      <c r="B99592">
        <v>21916</v>
      </c>
      <c r="C99592" t="s">
        <v>479</v>
      </c>
      <c r="D99592">
        <v>24</v>
      </c>
      <c r="E99592" s="1">
        <v>40599.429861111108</v>
      </c>
      <c r="F99592">
        <v>0.42</v>
      </c>
      <c r="G99592">
        <v>16592</v>
      </c>
      <c r="H99592" t="s">
        <v>10</v>
      </c>
    </row>
    <row r="99593" spans="1:8" x14ac:dyDescent="0.25">
      <c r="A99593">
        <v>544941</v>
      </c>
      <c r="B99593">
        <v>47566</v>
      </c>
      <c r="C99593" t="s">
        <v>1941</v>
      </c>
      <c r="D99593">
        <v>4</v>
      </c>
      <c r="E99593" s="1">
        <v>40599.434027777781</v>
      </c>
      <c r="F99593">
        <v>4.95</v>
      </c>
      <c r="G99593">
        <v>12841</v>
      </c>
      <c r="H99593" t="s">
        <v>10</v>
      </c>
    </row>
    <row r="99594" spans="1:8" x14ac:dyDescent="0.25">
      <c r="A99594">
        <v>544941</v>
      </c>
      <c r="B99594" t="s">
        <v>1467</v>
      </c>
      <c r="C99594" t="s">
        <v>1468</v>
      </c>
      <c r="D99594">
        <v>2</v>
      </c>
      <c r="E99594" s="1">
        <v>40599.434027777781</v>
      </c>
      <c r="F99594">
        <v>5.45</v>
      </c>
      <c r="G99594">
        <v>12841</v>
      </c>
      <c r="H99594" t="s">
        <v>10</v>
      </c>
    </row>
    <row r="99595" spans="1:8" x14ac:dyDescent="0.25">
      <c r="A99595">
        <v>544941</v>
      </c>
      <c r="B99595">
        <v>22321</v>
      </c>
      <c r="C99595" t="s">
        <v>465</v>
      </c>
      <c r="D99595">
        <v>12</v>
      </c>
      <c r="E99595" s="1">
        <v>40599.434027777781</v>
      </c>
      <c r="F99595">
        <v>0.85</v>
      </c>
      <c r="G99595">
        <v>12841</v>
      </c>
      <c r="H99595" t="s">
        <v>10</v>
      </c>
    </row>
    <row r="99596" spans="1:8" x14ac:dyDescent="0.25">
      <c r="A99596">
        <v>544941</v>
      </c>
      <c r="B99596">
        <v>22322</v>
      </c>
      <c r="C99596" t="s">
        <v>2533</v>
      </c>
      <c r="D99596">
        <v>24</v>
      </c>
      <c r="E99596" s="1">
        <v>40599.434027777781</v>
      </c>
      <c r="F99596">
        <v>0.85</v>
      </c>
      <c r="G99596">
        <v>12841</v>
      </c>
      <c r="H99596" t="s">
        <v>10</v>
      </c>
    </row>
    <row r="99597" spans="1:8" x14ac:dyDescent="0.25">
      <c r="A99597">
        <v>544941</v>
      </c>
      <c r="B99597">
        <v>21447</v>
      </c>
      <c r="C99597" t="s">
        <v>1378</v>
      </c>
      <c r="D99597">
        <v>12</v>
      </c>
      <c r="E99597" s="1">
        <v>40599.434027777781</v>
      </c>
      <c r="F99597">
        <v>1.25</v>
      </c>
      <c r="G99597">
        <v>12841</v>
      </c>
      <c r="H99597" t="s">
        <v>10</v>
      </c>
    </row>
    <row r="99598" spans="1:8" x14ac:dyDescent="0.25">
      <c r="A99598">
        <v>544941</v>
      </c>
      <c r="B99598">
        <v>84231</v>
      </c>
      <c r="C99598" t="s">
        <v>3701</v>
      </c>
      <c r="D99598">
        <v>4</v>
      </c>
      <c r="E99598" s="1">
        <v>40599.434027777781</v>
      </c>
      <c r="F99598">
        <v>0.65</v>
      </c>
      <c r="G99598">
        <v>12841</v>
      </c>
      <c r="H99598" t="s">
        <v>10</v>
      </c>
    </row>
    <row r="99599" spans="1:8" x14ac:dyDescent="0.25">
      <c r="A99599">
        <v>544941</v>
      </c>
      <c r="B99599">
        <v>15036</v>
      </c>
      <c r="C99599" t="s">
        <v>1820</v>
      </c>
      <c r="D99599">
        <v>36</v>
      </c>
      <c r="E99599" s="1">
        <v>40599.434027777781</v>
      </c>
      <c r="F99599">
        <v>0.75</v>
      </c>
      <c r="G99599">
        <v>12841</v>
      </c>
      <c r="H99599" t="s">
        <v>10</v>
      </c>
    </row>
    <row r="99600" spans="1:8" x14ac:dyDescent="0.25">
      <c r="A99600">
        <v>544941</v>
      </c>
      <c r="B99600">
        <v>84228</v>
      </c>
      <c r="C99600" t="s">
        <v>2483</v>
      </c>
      <c r="D99600">
        <v>2</v>
      </c>
      <c r="E99600" s="1">
        <v>40599.434027777781</v>
      </c>
      <c r="F99600">
        <v>0.42</v>
      </c>
      <c r="G99600">
        <v>12841</v>
      </c>
      <c r="H99600" t="s">
        <v>10</v>
      </c>
    </row>
    <row r="99601" spans="1:8" x14ac:dyDescent="0.25">
      <c r="A99601">
        <v>544941</v>
      </c>
      <c r="B99601">
        <v>84378</v>
      </c>
      <c r="C99601" t="s">
        <v>336</v>
      </c>
      <c r="D99601">
        <v>2</v>
      </c>
      <c r="E99601" s="1">
        <v>40599.434027777781</v>
      </c>
      <c r="F99601">
        <v>1.25</v>
      </c>
      <c r="G99601">
        <v>12841</v>
      </c>
      <c r="H99601" t="s">
        <v>10</v>
      </c>
    </row>
    <row r="99602" spans="1:8" x14ac:dyDescent="0.25">
      <c r="A99602">
        <v>544941</v>
      </c>
      <c r="B99602">
        <v>22230</v>
      </c>
      <c r="C99602" t="s">
        <v>3013</v>
      </c>
      <c r="D99602">
        <v>2</v>
      </c>
      <c r="E99602" s="1">
        <v>40599.434027777781</v>
      </c>
      <c r="F99602">
        <v>0.85</v>
      </c>
      <c r="G99602">
        <v>12841</v>
      </c>
      <c r="H99602" t="s">
        <v>10</v>
      </c>
    </row>
    <row r="99603" spans="1:8" x14ac:dyDescent="0.25">
      <c r="A99603">
        <v>544941</v>
      </c>
      <c r="B99603">
        <v>22087</v>
      </c>
      <c r="C99603" t="s">
        <v>613</v>
      </c>
      <c r="D99603">
        <v>20</v>
      </c>
      <c r="E99603" s="1">
        <v>40599.434027777781</v>
      </c>
      <c r="F99603">
        <v>2.95</v>
      </c>
      <c r="G99603">
        <v>12841</v>
      </c>
      <c r="H99603" t="s">
        <v>10</v>
      </c>
    </row>
    <row r="99604" spans="1:8" x14ac:dyDescent="0.25">
      <c r="A99604">
        <v>544942</v>
      </c>
      <c r="B99604">
        <v>21382</v>
      </c>
      <c r="C99604" t="s">
        <v>2962</v>
      </c>
      <c r="D99604">
        <v>6</v>
      </c>
      <c r="E99604" s="1">
        <v>40599.436805555553</v>
      </c>
      <c r="F99604">
        <v>2.95</v>
      </c>
      <c r="G99604">
        <v>15544</v>
      </c>
      <c r="H99604" t="s">
        <v>10</v>
      </c>
    </row>
    <row r="99605" spans="1:8" x14ac:dyDescent="0.25">
      <c r="A99605">
        <v>544942</v>
      </c>
      <c r="B99605">
        <v>21507</v>
      </c>
      <c r="C99605" t="s">
        <v>1201</v>
      </c>
      <c r="D99605">
        <v>12</v>
      </c>
      <c r="E99605" s="1">
        <v>40599.436805555553</v>
      </c>
      <c r="F99605">
        <v>0.42</v>
      </c>
      <c r="G99605">
        <v>15544</v>
      </c>
      <c r="H99605" t="s">
        <v>10</v>
      </c>
    </row>
    <row r="99606" spans="1:8" x14ac:dyDescent="0.25">
      <c r="A99606">
        <v>544942</v>
      </c>
      <c r="B99606">
        <v>21509</v>
      </c>
      <c r="C99606" t="s">
        <v>1314</v>
      </c>
      <c r="D99606">
        <v>12</v>
      </c>
      <c r="E99606" s="1">
        <v>40599.436805555553</v>
      </c>
      <c r="F99606">
        <v>0.42</v>
      </c>
      <c r="G99606">
        <v>15544</v>
      </c>
      <c r="H99606" t="s">
        <v>10</v>
      </c>
    </row>
    <row r="99607" spans="1:8" x14ac:dyDescent="0.25">
      <c r="A99607">
        <v>544942</v>
      </c>
      <c r="B99607">
        <v>22027</v>
      </c>
      <c r="C99607" t="s">
        <v>1623</v>
      </c>
      <c r="D99607">
        <v>12</v>
      </c>
      <c r="E99607" s="1">
        <v>40599.436805555553</v>
      </c>
      <c r="F99607">
        <v>0.42</v>
      </c>
      <c r="G99607">
        <v>15544</v>
      </c>
      <c r="H99607" t="s">
        <v>10</v>
      </c>
    </row>
    <row r="99608" spans="1:8" x14ac:dyDescent="0.25">
      <c r="A99608">
        <v>544942</v>
      </c>
      <c r="B99608">
        <v>22029</v>
      </c>
      <c r="C99608" t="s">
        <v>1603</v>
      </c>
      <c r="D99608">
        <v>12</v>
      </c>
      <c r="E99608" s="1">
        <v>40599.436805555553</v>
      </c>
      <c r="F99608">
        <v>0.42</v>
      </c>
      <c r="G99608">
        <v>15544</v>
      </c>
      <c r="H99608" t="s">
        <v>10</v>
      </c>
    </row>
    <row r="99609" spans="1:8" x14ac:dyDescent="0.25">
      <c r="A99609">
        <v>544942</v>
      </c>
      <c r="B99609">
        <v>22037</v>
      </c>
      <c r="C99609" t="s">
        <v>904</v>
      </c>
      <c r="D99609">
        <v>12</v>
      </c>
      <c r="E99609" s="1">
        <v>40599.436805555553</v>
      </c>
      <c r="F99609">
        <v>0.42</v>
      </c>
      <c r="G99609">
        <v>15544</v>
      </c>
      <c r="H99609" t="s">
        <v>10</v>
      </c>
    </row>
    <row r="99610" spans="1:8" x14ac:dyDescent="0.25">
      <c r="A99610">
        <v>544942</v>
      </c>
      <c r="B99610">
        <v>22714</v>
      </c>
      <c r="C99610" t="s">
        <v>370</v>
      </c>
      <c r="D99610">
        <v>12</v>
      </c>
      <c r="E99610" s="1">
        <v>40599.436805555553</v>
      </c>
      <c r="F99610">
        <v>0.42</v>
      </c>
      <c r="G99610">
        <v>15544</v>
      </c>
      <c r="H99610" t="s">
        <v>10</v>
      </c>
    </row>
    <row r="99611" spans="1:8" x14ac:dyDescent="0.25">
      <c r="A99611">
        <v>544942</v>
      </c>
      <c r="B99611">
        <v>22716</v>
      </c>
      <c r="C99611" t="s">
        <v>365</v>
      </c>
      <c r="D99611">
        <v>12</v>
      </c>
      <c r="E99611" s="1">
        <v>40599.436805555553</v>
      </c>
      <c r="F99611">
        <v>0.42</v>
      </c>
      <c r="G99611">
        <v>15544</v>
      </c>
      <c r="H99611" t="s">
        <v>10</v>
      </c>
    </row>
    <row r="99612" spans="1:8" x14ac:dyDescent="0.25">
      <c r="A99612">
        <v>544942</v>
      </c>
      <c r="B99612">
        <v>22983</v>
      </c>
      <c r="C99612" t="s">
        <v>627</v>
      </c>
      <c r="D99612">
        <v>12</v>
      </c>
      <c r="E99612" s="1">
        <v>40599.436805555553</v>
      </c>
      <c r="F99612">
        <v>0.42</v>
      </c>
      <c r="G99612">
        <v>15544</v>
      </c>
      <c r="H99612" t="s">
        <v>10</v>
      </c>
    </row>
    <row r="99613" spans="1:8" x14ac:dyDescent="0.25">
      <c r="A99613">
        <v>544942</v>
      </c>
      <c r="B99613">
        <v>21495</v>
      </c>
      <c r="C99613" t="s">
        <v>1221</v>
      </c>
      <c r="D99613">
        <v>50</v>
      </c>
      <c r="E99613" s="1">
        <v>40599.436805555553</v>
      </c>
      <c r="F99613">
        <v>0.42</v>
      </c>
      <c r="G99613">
        <v>15544</v>
      </c>
      <c r="H99613" t="s">
        <v>10</v>
      </c>
    </row>
    <row r="99614" spans="1:8" x14ac:dyDescent="0.25">
      <c r="A99614">
        <v>544942</v>
      </c>
      <c r="B99614">
        <v>21504</v>
      </c>
      <c r="C99614" t="s">
        <v>1730</v>
      </c>
      <c r="D99614">
        <v>24</v>
      </c>
      <c r="E99614" s="1">
        <v>40599.436805555553</v>
      </c>
      <c r="F99614">
        <v>0.42</v>
      </c>
      <c r="G99614">
        <v>15544</v>
      </c>
      <c r="H99614" t="s">
        <v>10</v>
      </c>
    </row>
    <row r="99615" spans="1:8" x14ac:dyDescent="0.25">
      <c r="A99615">
        <v>544942</v>
      </c>
      <c r="B99615">
        <v>22551</v>
      </c>
      <c r="C99615" t="s">
        <v>484</v>
      </c>
      <c r="D99615">
        <v>12</v>
      </c>
      <c r="E99615" s="1">
        <v>40599.436805555553</v>
      </c>
      <c r="F99615">
        <v>1.65</v>
      </c>
      <c r="G99615">
        <v>15544</v>
      </c>
      <c r="H99615" t="s">
        <v>10</v>
      </c>
    </row>
    <row r="99616" spans="1:8" x14ac:dyDescent="0.25">
      <c r="A99616">
        <v>544942</v>
      </c>
      <c r="B99616">
        <v>22553</v>
      </c>
      <c r="C99616" t="s">
        <v>220</v>
      </c>
      <c r="D99616">
        <v>12</v>
      </c>
      <c r="E99616" s="1">
        <v>40599.436805555553</v>
      </c>
      <c r="F99616">
        <v>1.65</v>
      </c>
      <c r="G99616">
        <v>15544</v>
      </c>
      <c r="H99616" t="s">
        <v>10</v>
      </c>
    </row>
    <row r="99617" spans="1:8" x14ac:dyDescent="0.25">
      <c r="A99617">
        <v>544942</v>
      </c>
      <c r="B99617">
        <v>22554</v>
      </c>
      <c r="C99617" t="s">
        <v>485</v>
      </c>
      <c r="D99617">
        <v>12</v>
      </c>
      <c r="E99617" s="1">
        <v>40599.436805555553</v>
      </c>
      <c r="F99617">
        <v>1.65</v>
      </c>
      <c r="G99617">
        <v>15544</v>
      </c>
      <c r="H99617" t="s">
        <v>10</v>
      </c>
    </row>
    <row r="99618" spans="1:8" x14ac:dyDescent="0.25">
      <c r="A99618">
        <v>544942</v>
      </c>
      <c r="B99618">
        <v>22556</v>
      </c>
      <c r="C99618" t="s">
        <v>214</v>
      </c>
      <c r="D99618">
        <v>12</v>
      </c>
      <c r="E99618" s="1">
        <v>40599.436805555553</v>
      </c>
      <c r="F99618">
        <v>1.65</v>
      </c>
      <c r="G99618">
        <v>15544</v>
      </c>
      <c r="H99618" t="s">
        <v>10</v>
      </c>
    </row>
    <row r="99619" spans="1:8" x14ac:dyDescent="0.25">
      <c r="A99619">
        <v>544942</v>
      </c>
      <c r="B99619" t="s">
        <v>1319</v>
      </c>
      <c r="C99619" t="s">
        <v>3942</v>
      </c>
      <c r="D99619">
        <v>8</v>
      </c>
      <c r="E99619" s="1">
        <v>40599.436805555553</v>
      </c>
      <c r="F99619">
        <v>4.1500000000000004</v>
      </c>
      <c r="G99619">
        <v>15544</v>
      </c>
      <c r="H99619" t="s">
        <v>10</v>
      </c>
    </row>
    <row r="99620" spans="1:8" x14ac:dyDescent="0.25">
      <c r="A99620">
        <v>544942</v>
      </c>
      <c r="B99620" t="s">
        <v>681</v>
      </c>
      <c r="C99620" t="s">
        <v>3921</v>
      </c>
      <c r="D99620">
        <v>8</v>
      </c>
      <c r="E99620" s="1">
        <v>40599.436805555553</v>
      </c>
      <c r="F99620">
        <v>4.1500000000000004</v>
      </c>
      <c r="G99620">
        <v>15544</v>
      </c>
      <c r="H99620" t="s">
        <v>10</v>
      </c>
    </row>
    <row r="99621" spans="1:8" x14ac:dyDescent="0.25">
      <c r="A99621">
        <v>544942</v>
      </c>
      <c r="B99621" t="s">
        <v>80</v>
      </c>
      <c r="C99621" t="s">
        <v>3941</v>
      </c>
      <c r="D99621">
        <v>8</v>
      </c>
      <c r="E99621" s="1">
        <v>40599.436805555553</v>
      </c>
      <c r="F99621">
        <v>4.1500000000000004</v>
      </c>
      <c r="G99621">
        <v>15544</v>
      </c>
      <c r="H99621" t="s">
        <v>10</v>
      </c>
    </row>
    <row r="99622" spans="1:8" x14ac:dyDescent="0.25">
      <c r="A99622">
        <v>544942</v>
      </c>
      <c r="B99622">
        <v>20727</v>
      </c>
      <c r="C99622" t="s">
        <v>343</v>
      </c>
      <c r="D99622">
        <v>10</v>
      </c>
      <c r="E99622" s="1">
        <v>40599.436805555553</v>
      </c>
      <c r="F99622">
        <v>1.65</v>
      </c>
      <c r="G99622">
        <v>15544</v>
      </c>
      <c r="H99622" t="s">
        <v>10</v>
      </c>
    </row>
    <row r="99623" spans="1:8" x14ac:dyDescent="0.25">
      <c r="A99623">
        <v>544942</v>
      </c>
      <c r="B99623">
        <v>20725</v>
      </c>
      <c r="C99623" t="s">
        <v>85</v>
      </c>
      <c r="D99623">
        <v>10</v>
      </c>
      <c r="E99623" s="1">
        <v>40599.436805555553</v>
      </c>
      <c r="F99623">
        <v>1.65</v>
      </c>
      <c r="G99623">
        <v>15544</v>
      </c>
      <c r="H99623" t="s">
        <v>10</v>
      </c>
    </row>
    <row r="99624" spans="1:8" x14ac:dyDescent="0.25">
      <c r="A99624">
        <v>544942</v>
      </c>
      <c r="B99624">
        <v>22384</v>
      </c>
      <c r="C99624" t="s">
        <v>308</v>
      </c>
      <c r="D99624">
        <v>10</v>
      </c>
      <c r="E99624" s="1">
        <v>40599.436805555553</v>
      </c>
      <c r="F99624">
        <v>1.65</v>
      </c>
      <c r="G99624">
        <v>15544</v>
      </c>
      <c r="H99624" t="s">
        <v>10</v>
      </c>
    </row>
    <row r="99625" spans="1:8" x14ac:dyDescent="0.25">
      <c r="A99625">
        <v>544942</v>
      </c>
      <c r="B99625">
        <v>22383</v>
      </c>
      <c r="C99625" t="s">
        <v>3938</v>
      </c>
      <c r="D99625">
        <v>10</v>
      </c>
      <c r="E99625" s="1">
        <v>40599.436805555553</v>
      </c>
      <c r="F99625">
        <v>1.65</v>
      </c>
      <c r="G99625">
        <v>15544</v>
      </c>
      <c r="H99625" t="s">
        <v>10</v>
      </c>
    </row>
    <row r="99626" spans="1:8" x14ac:dyDescent="0.25">
      <c r="A99626">
        <v>544942</v>
      </c>
      <c r="B99626">
        <v>21156</v>
      </c>
      <c r="C99626" t="s">
        <v>522</v>
      </c>
      <c r="D99626">
        <v>8</v>
      </c>
      <c r="E99626" s="1">
        <v>40599.436805555553</v>
      </c>
      <c r="F99626">
        <v>1.95</v>
      </c>
      <c r="G99626">
        <v>15544</v>
      </c>
      <c r="H99626" t="s">
        <v>10</v>
      </c>
    </row>
    <row r="99627" spans="1:8" x14ac:dyDescent="0.25">
      <c r="A99627">
        <v>544942</v>
      </c>
      <c r="B99627" t="s">
        <v>1008</v>
      </c>
      <c r="C99627" t="s">
        <v>1009</v>
      </c>
      <c r="D99627">
        <v>8</v>
      </c>
      <c r="E99627" s="1">
        <v>40599.436805555553</v>
      </c>
      <c r="F99627">
        <v>1.95</v>
      </c>
      <c r="G99627">
        <v>15544</v>
      </c>
      <c r="H99627" t="s">
        <v>10</v>
      </c>
    </row>
    <row r="99628" spans="1:8" x14ac:dyDescent="0.25">
      <c r="A99628">
        <v>544943</v>
      </c>
      <c r="B99628">
        <v>22469</v>
      </c>
      <c r="C99628" t="s">
        <v>154</v>
      </c>
      <c r="D99628">
        <v>24</v>
      </c>
      <c r="E99628" s="1">
        <v>40599.443749999999</v>
      </c>
      <c r="F99628">
        <v>1.65</v>
      </c>
      <c r="G99628">
        <v>15845</v>
      </c>
      <c r="H99628" t="s">
        <v>10</v>
      </c>
    </row>
    <row r="99629" spans="1:8" x14ac:dyDescent="0.25">
      <c r="A99629">
        <v>544943</v>
      </c>
      <c r="B99629">
        <v>84978</v>
      </c>
      <c r="C99629" t="s">
        <v>2305</v>
      </c>
      <c r="D99629">
        <v>24</v>
      </c>
      <c r="E99629" s="1">
        <v>40599.443749999999</v>
      </c>
      <c r="F99629">
        <v>1.25</v>
      </c>
      <c r="G99629">
        <v>15845</v>
      </c>
      <c r="H99629" t="s">
        <v>10</v>
      </c>
    </row>
    <row r="99630" spans="1:8" x14ac:dyDescent="0.25">
      <c r="A99630">
        <v>544943</v>
      </c>
      <c r="B99630">
        <v>22470</v>
      </c>
      <c r="C99630" t="s">
        <v>155</v>
      </c>
      <c r="D99630">
        <v>24</v>
      </c>
      <c r="E99630" s="1">
        <v>40599.443749999999</v>
      </c>
      <c r="F99630">
        <v>2.95</v>
      </c>
      <c r="G99630">
        <v>15845</v>
      </c>
      <c r="H99630" t="s">
        <v>10</v>
      </c>
    </row>
    <row r="99631" spans="1:8" x14ac:dyDescent="0.25">
      <c r="A99631">
        <v>544943</v>
      </c>
      <c r="B99631" t="s">
        <v>168</v>
      </c>
      <c r="C99631" t="s">
        <v>169</v>
      </c>
      <c r="D99631">
        <v>20</v>
      </c>
      <c r="E99631" s="1">
        <v>40599.443749999999</v>
      </c>
      <c r="F99631">
        <v>1.95</v>
      </c>
      <c r="G99631">
        <v>15845</v>
      </c>
      <c r="H99631" t="s">
        <v>10</v>
      </c>
    </row>
    <row r="99632" spans="1:8" x14ac:dyDescent="0.25">
      <c r="A99632">
        <v>544943</v>
      </c>
      <c r="B99632">
        <v>22968</v>
      </c>
      <c r="C99632" t="s">
        <v>199</v>
      </c>
      <c r="D99632">
        <v>8</v>
      </c>
      <c r="E99632" s="1">
        <v>40599.443749999999</v>
      </c>
      <c r="F99632">
        <v>8.5</v>
      </c>
      <c r="G99632">
        <v>15845</v>
      </c>
      <c r="H99632" t="s">
        <v>10</v>
      </c>
    </row>
    <row r="99633" spans="1:8" x14ac:dyDescent="0.25">
      <c r="A99633">
        <v>544943</v>
      </c>
      <c r="B99633">
        <v>84819</v>
      </c>
      <c r="C99633" t="s">
        <v>2238</v>
      </c>
      <c r="D99633">
        <v>8</v>
      </c>
      <c r="E99633" s="1">
        <v>40599.443749999999</v>
      </c>
      <c r="F99633">
        <v>3.39</v>
      </c>
      <c r="G99633">
        <v>15845</v>
      </c>
      <c r="H99633" t="s">
        <v>10</v>
      </c>
    </row>
    <row r="99634" spans="1:8" x14ac:dyDescent="0.25">
      <c r="A99634">
        <v>544943</v>
      </c>
      <c r="B99634">
        <v>22570</v>
      </c>
      <c r="C99634" t="s">
        <v>439</v>
      </c>
      <c r="D99634">
        <v>8</v>
      </c>
      <c r="E99634" s="1">
        <v>40599.443749999999</v>
      </c>
      <c r="F99634">
        <v>3.75</v>
      </c>
      <c r="G99634">
        <v>15845</v>
      </c>
      <c r="H99634" t="s">
        <v>10</v>
      </c>
    </row>
    <row r="99635" spans="1:8" x14ac:dyDescent="0.25">
      <c r="A99635">
        <v>544943</v>
      </c>
      <c r="B99635">
        <v>22150</v>
      </c>
      <c r="C99635" t="s">
        <v>221</v>
      </c>
      <c r="D99635">
        <v>12</v>
      </c>
      <c r="E99635" s="1">
        <v>40599.443749999999</v>
      </c>
      <c r="F99635">
        <v>1.95</v>
      </c>
      <c r="G99635">
        <v>15845</v>
      </c>
      <c r="H99635" t="s">
        <v>10</v>
      </c>
    </row>
    <row r="99636" spans="1:8" x14ac:dyDescent="0.25">
      <c r="A99636">
        <v>544943</v>
      </c>
      <c r="B99636">
        <v>22569</v>
      </c>
      <c r="C99636" t="s">
        <v>440</v>
      </c>
      <c r="D99636">
        <v>8</v>
      </c>
      <c r="E99636" s="1">
        <v>40599.443749999999</v>
      </c>
      <c r="F99636">
        <v>3.75</v>
      </c>
      <c r="G99636">
        <v>15845</v>
      </c>
      <c r="H99636" t="s">
        <v>10</v>
      </c>
    </row>
    <row r="99637" spans="1:8" x14ac:dyDescent="0.25">
      <c r="A99637">
        <v>544943</v>
      </c>
      <c r="B99637">
        <v>22568</v>
      </c>
      <c r="C99637" t="s">
        <v>381</v>
      </c>
      <c r="D99637">
        <v>8</v>
      </c>
      <c r="E99637" s="1">
        <v>40599.443749999999</v>
      </c>
      <c r="F99637">
        <v>3.75</v>
      </c>
      <c r="G99637">
        <v>15845</v>
      </c>
      <c r="H99637" t="s">
        <v>10</v>
      </c>
    </row>
    <row r="99638" spans="1:8" x14ac:dyDescent="0.25">
      <c r="A99638">
        <v>544943</v>
      </c>
      <c r="B99638">
        <v>21584</v>
      </c>
      <c r="C99638" t="s">
        <v>584</v>
      </c>
      <c r="D99638">
        <v>20</v>
      </c>
      <c r="E99638" s="1">
        <v>40599.443749999999</v>
      </c>
      <c r="F99638">
        <v>1.65</v>
      </c>
      <c r="G99638">
        <v>15845</v>
      </c>
      <c r="H99638" t="s">
        <v>10</v>
      </c>
    </row>
    <row r="99639" spans="1:8" x14ac:dyDescent="0.25">
      <c r="A99639">
        <v>544943</v>
      </c>
      <c r="B99639">
        <v>21198</v>
      </c>
      <c r="C99639" t="s">
        <v>3467</v>
      </c>
      <c r="D99639">
        <v>12</v>
      </c>
      <c r="E99639" s="1">
        <v>40599.443749999999</v>
      </c>
      <c r="F99639">
        <v>1.65</v>
      </c>
      <c r="G99639">
        <v>15845</v>
      </c>
      <c r="H99639" t="s">
        <v>10</v>
      </c>
    </row>
    <row r="99640" spans="1:8" x14ac:dyDescent="0.25">
      <c r="A99640">
        <v>544943</v>
      </c>
      <c r="B99640">
        <v>21430</v>
      </c>
      <c r="C99640" t="s">
        <v>1653</v>
      </c>
      <c r="D99640">
        <v>8</v>
      </c>
      <c r="E99640" s="1">
        <v>40599.443749999999</v>
      </c>
      <c r="F99640">
        <v>3.75</v>
      </c>
      <c r="G99640">
        <v>15845</v>
      </c>
      <c r="H99640" t="s">
        <v>10</v>
      </c>
    </row>
    <row r="99641" spans="1:8" x14ac:dyDescent="0.25">
      <c r="A99641">
        <v>544943</v>
      </c>
      <c r="B99641">
        <v>21890</v>
      </c>
      <c r="C99641" t="s">
        <v>497</v>
      </c>
      <c r="D99641">
        <v>12</v>
      </c>
      <c r="E99641" s="1">
        <v>40599.443749999999</v>
      </c>
      <c r="F99641">
        <v>2.95</v>
      </c>
      <c r="G99641">
        <v>15845</v>
      </c>
      <c r="H99641" t="s">
        <v>10</v>
      </c>
    </row>
    <row r="99642" spans="1:8" x14ac:dyDescent="0.25">
      <c r="A99642">
        <v>544943</v>
      </c>
      <c r="B99642">
        <v>21891</v>
      </c>
      <c r="C99642" t="s">
        <v>223</v>
      </c>
      <c r="D99642">
        <v>12</v>
      </c>
      <c r="E99642" s="1">
        <v>40599.443749999999</v>
      </c>
      <c r="F99642">
        <v>1.25</v>
      </c>
      <c r="G99642">
        <v>15845</v>
      </c>
      <c r="H99642" t="s">
        <v>10</v>
      </c>
    </row>
    <row r="99643" spans="1:8" x14ac:dyDescent="0.25">
      <c r="A99643">
        <v>544943</v>
      </c>
      <c r="B99643">
        <v>21936</v>
      </c>
      <c r="C99643" t="s">
        <v>2077</v>
      </c>
      <c r="D99643">
        <v>10</v>
      </c>
      <c r="E99643" s="1">
        <v>40599.443749999999</v>
      </c>
      <c r="F99643">
        <v>2.95</v>
      </c>
      <c r="G99643">
        <v>15845</v>
      </c>
      <c r="H99643" t="s">
        <v>10</v>
      </c>
    </row>
    <row r="99644" spans="1:8" x14ac:dyDescent="0.25">
      <c r="A99644">
        <v>544943</v>
      </c>
      <c r="B99644">
        <v>48187</v>
      </c>
      <c r="C99644" t="s">
        <v>33</v>
      </c>
      <c r="D99644">
        <v>6</v>
      </c>
      <c r="E99644" s="1">
        <v>40599.443749999999</v>
      </c>
      <c r="F99644">
        <v>7.95</v>
      </c>
      <c r="G99644">
        <v>15845</v>
      </c>
      <c r="H99644" t="s">
        <v>10</v>
      </c>
    </row>
    <row r="99645" spans="1:8" x14ac:dyDescent="0.25">
      <c r="A99645">
        <v>544943</v>
      </c>
      <c r="B99645">
        <v>22087</v>
      </c>
      <c r="C99645" t="s">
        <v>613</v>
      </c>
      <c r="D99645">
        <v>24</v>
      </c>
      <c r="E99645" s="1">
        <v>40599.443749999999</v>
      </c>
      <c r="F99645">
        <v>2.95</v>
      </c>
      <c r="G99645">
        <v>15845</v>
      </c>
      <c r="H99645" t="s">
        <v>10</v>
      </c>
    </row>
    <row r="99646" spans="1:8" x14ac:dyDescent="0.25">
      <c r="A99646">
        <v>544943</v>
      </c>
      <c r="B99646" t="s">
        <v>1463</v>
      </c>
      <c r="C99646" t="s">
        <v>1464</v>
      </c>
      <c r="D99646">
        <v>8</v>
      </c>
      <c r="E99646" s="1">
        <v>40599.443749999999</v>
      </c>
      <c r="F99646">
        <v>4.95</v>
      </c>
      <c r="G99646">
        <v>15845</v>
      </c>
      <c r="H99646" t="s">
        <v>10</v>
      </c>
    </row>
    <row r="99647" spans="1:8" x14ac:dyDescent="0.25">
      <c r="A99647">
        <v>544943</v>
      </c>
      <c r="B99647">
        <v>22771</v>
      </c>
      <c r="C99647" t="s">
        <v>107</v>
      </c>
      <c r="D99647">
        <v>24</v>
      </c>
      <c r="E99647" s="1">
        <v>40599.443749999999</v>
      </c>
      <c r="F99647">
        <v>1.25</v>
      </c>
      <c r="G99647">
        <v>15845</v>
      </c>
      <c r="H99647" t="s">
        <v>10</v>
      </c>
    </row>
    <row r="99648" spans="1:8" x14ac:dyDescent="0.25">
      <c r="A99648">
        <v>544943</v>
      </c>
      <c r="B99648">
        <v>22083</v>
      </c>
      <c r="C99648" t="s">
        <v>119</v>
      </c>
      <c r="D99648">
        <v>12</v>
      </c>
      <c r="E99648" s="1">
        <v>40599.443749999999</v>
      </c>
      <c r="F99648">
        <v>2.95</v>
      </c>
      <c r="G99648">
        <v>15845</v>
      </c>
      <c r="H99648" t="s">
        <v>10</v>
      </c>
    </row>
    <row r="99649" spans="1:8" x14ac:dyDescent="0.25">
      <c r="A99649">
        <v>544943</v>
      </c>
      <c r="B99649">
        <v>22084</v>
      </c>
      <c r="C99649" t="s">
        <v>1402</v>
      </c>
      <c r="D99649">
        <v>12</v>
      </c>
      <c r="E99649" s="1">
        <v>40599.443749999999</v>
      </c>
      <c r="F99649">
        <v>2.95</v>
      </c>
      <c r="G99649">
        <v>15845</v>
      </c>
      <c r="H99649" t="s">
        <v>10</v>
      </c>
    </row>
    <row r="99650" spans="1:8" x14ac:dyDescent="0.25">
      <c r="A99650">
        <v>544943</v>
      </c>
      <c r="B99650">
        <v>22120</v>
      </c>
      <c r="C99650" t="s">
        <v>763</v>
      </c>
      <c r="D99650">
        <v>6</v>
      </c>
      <c r="E99650" s="1">
        <v>40599.443749999999</v>
      </c>
      <c r="F99650">
        <v>9.9499999999999993</v>
      </c>
      <c r="G99650">
        <v>15845</v>
      </c>
      <c r="H99650" t="s">
        <v>10</v>
      </c>
    </row>
    <row r="99651" spans="1:8" x14ac:dyDescent="0.25">
      <c r="A99651">
        <v>544943</v>
      </c>
      <c r="B99651">
        <v>21672</v>
      </c>
      <c r="C99651" t="s">
        <v>105</v>
      </c>
      <c r="D99651">
        <v>12</v>
      </c>
      <c r="E99651" s="1">
        <v>40599.443749999999</v>
      </c>
      <c r="F99651">
        <v>1.25</v>
      </c>
      <c r="G99651">
        <v>15845</v>
      </c>
      <c r="H99651" t="s">
        <v>10</v>
      </c>
    </row>
    <row r="99652" spans="1:8" x14ac:dyDescent="0.25">
      <c r="A99652">
        <v>544943</v>
      </c>
      <c r="B99652">
        <v>21671</v>
      </c>
      <c r="C99652" t="s">
        <v>1385</v>
      </c>
      <c r="D99652">
        <v>12</v>
      </c>
      <c r="E99652" s="1">
        <v>40599.443749999999</v>
      </c>
      <c r="F99652">
        <v>1.25</v>
      </c>
      <c r="G99652">
        <v>15845</v>
      </c>
      <c r="H99652" t="s">
        <v>10</v>
      </c>
    </row>
    <row r="99653" spans="1:8" x14ac:dyDescent="0.25">
      <c r="A99653">
        <v>544943</v>
      </c>
      <c r="B99653">
        <v>21673</v>
      </c>
      <c r="C99653" t="s">
        <v>1628</v>
      </c>
      <c r="D99653">
        <v>12</v>
      </c>
      <c r="E99653" s="1">
        <v>40599.443749999999</v>
      </c>
      <c r="F99653">
        <v>1.25</v>
      </c>
      <c r="G99653">
        <v>15845</v>
      </c>
      <c r="H99653" t="s">
        <v>10</v>
      </c>
    </row>
    <row r="99654" spans="1:8" x14ac:dyDescent="0.25">
      <c r="A99654">
        <v>544943</v>
      </c>
      <c r="B99654">
        <v>21670</v>
      </c>
      <c r="C99654" t="s">
        <v>1230</v>
      </c>
      <c r="D99654">
        <v>12</v>
      </c>
      <c r="E99654" s="1">
        <v>40599.443749999999</v>
      </c>
      <c r="F99654">
        <v>1.25</v>
      </c>
      <c r="G99654">
        <v>15845</v>
      </c>
      <c r="H99654" t="s">
        <v>10</v>
      </c>
    </row>
    <row r="99655" spans="1:8" x14ac:dyDescent="0.25">
      <c r="A99655">
        <v>544944</v>
      </c>
      <c r="B99655" t="s">
        <v>1224</v>
      </c>
      <c r="C99655" t="s">
        <v>1225</v>
      </c>
      <c r="D99655">
        <v>12</v>
      </c>
      <c r="E99655" s="1">
        <v>40599.448611111111</v>
      </c>
      <c r="F99655">
        <v>1.45</v>
      </c>
      <c r="G99655">
        <v>14541</v>
      </c>
      <c r="H99655" t="s">
        <v>10</v>
      </c>
    </row>
    <row r="99656" spans="1:8" x14ac:dyDescent="0.25">
      <c r="A99656">
        <v>544944</v>
      </c>
      <c r="B99656">
        <v>21559</v>
      </c>
      <c r="C99656" t="s">
        <v>86</v>
      </c>
      <c r="D99656">
        <v>3</v>
      </c>
      <c r="E99656" s="1">
        <v>40599.448611111111</v>
      </c>
      <c r="F99656">
        <v>2.5499999999999998</v>
      </c>
      <c r="G99656">
        <v>14541</v>
      </c>
      <c r="H99656" t="s">
        <v>10</v>
      </c>
    </row>
    <row r="99657" spans="1:8" x14ac:dyDescent="0.25">
      <c r="A99657">
        <v>544944</v>
      </c>
      <c r="B99657">
        <v>22483</v>
      </c>
      <c r="C99657" t="s">
        <v>1982</v>
      </c>
      <c r="D99657">
        <v>5</v>
      </c>
      <c r="E99657" s="1">
        <v>40599.448611111111</v>
      </c>
      <c r="F99657">
        <v>2.95</v>
      </c>
      <c r="G99657">
        <v>14541</v>
      </c>
      <c r="H99657" t="s">
        <v>10</v>
      </c>
    </row>
    <row r="99658" spans="1:8" x14ac:dyDescent="0.25">
      <c r="A99658">
        <v>544944</v>
      </c>
      <c r="B99658">
        <v>22457</v>
      </c>
      <c r="C99658" t="s">
        <v>153</v>
      </c>
      <c r="D99658">
        <v>12</v>
      </c>
      <c r="E99658" s="1">
        <v>40599.448611111111</v>
      </c>
      <c r="F99658">
        <v>2.95</v>
      </c>
      <c r="G99658">
        <v>14541</v>
      </c>
      <c r="H99658" t="s">
        <v>10</v>
      </c>
    </row>
    <row r="99659" spans="1:8" x14ac:dyDescent="0.25">
      <c r="A99659">
        <v>544944</v>
      </c>
      <c r="B99659">
        <v>21559</v>
      </c>
      <c r="C99659" t="s">
        <v>86</v>
      </c>
      <c r="D99659">
        <v>2</v>
      </c>
      <c r="E99659" s="1">
        <v>40599.448611111111</v>
      </c>
      <c r="F99659">
        <v>2.5499999999999998</v>
      </c>
      <c r="G99659">
        <v>14541</v>
      </c>
      <c r="H99659" t="s">
        <v>10</v>
      </c>
    </row>
    <row r="99660" spans="1:8" x14ac:dyDescent="0.25">
      <c r="A99660">
        <v>544944</v>
      </c>
      <c r="B99660" t="s">
        <v>681</v>
      </c>
      <c r="C99660" t="s">
        <v>3921</v>
      </c>
      <c r="D99660">
        <v>5</v>
      </c>
      <c r="E99660" s="1">
        <v>40599.448611111111</v>
      </c>
      <c r="F99660">
        <v>4.1500000000000004</v>
      </c>
      <c r="G99660">
        <v>14541</v>
      </c>
      <c r="H99660" t="s">
        <v>10</v>
      </c>
    </row>
    <row r="99661" spans="1:8" x14ac:dyDescent="0.25">
      <c r="A99661">
        <v>544944</v>
      </c>
      <c r="B99661" t="s">
        <v>1319</v>
      </c>
      <c r="C99661" t="s">
        <v>3942</v>
      </c>
      <c r="D99661">
        <v>3</v>
      </c>
      <c r="E99661" s="1">
        <v>40599.448611111111</v>
      </c>
      <c r="F99661">
        <v>4.1500000000000004</v>
      </c>
      <c r="G99661">
        <v>14541</v>
      </c>
      <c r="H99661" t="s">
        <v>10</v>
      </c>
    </row>
    <row r="99662" spans="1:8" x14ac:dyDescent="0.25">
      <c r="A99662">
        <v>544944</v>
      </c>
      <c r="B99662" t="s">
        <v>82</v>
      </c>
      <c r="C99662" t="s">
        <v>3920</v>
      </c>
      <c r="D99662">
        <v>4</v>
      </c>
      <c r="E99662" s="1">
        <v>40599.448611111111</v>
      </c>
      <c r="F99662">
        <v>4.1500000000000004</v>
      </c>
      <c r="G99662">
        <v>14541</v>
      </c>
      <c r="H99662" t="s">
        <v>10</v>
      </c>
    </row>
    <row r="99663" spans="1:8" x14ac:dyDescent="0.25">
      <c r="A99663">
        <v>544944</v>
      </c>
      <c r="B99663" t="s">
        <v>80</v>
      </c>
      <c r="C99663" t="s">
        <v>3941</v>
      </c>
      <c r="D99663">
        <v>5</v>
      </c>
      <c r="E99663" s="1">
        <v>40599.448611111111</v>
      </c>
      <c r="F99663">
        <v>4.1500000000000004</v>
      </c>
      <c r="G99663">
        <v>14541</v>
      </c>
      <c r="H99663" t="s">
        <v>10</v>
      </c>
    </row>
    <row r="99664" spans="1:8" x14ac:dyDescent="0.25">
      <c r="A99664">
        <v>544944</v>
      </c>
      <c r="B99664">
        <v>85200</v>
      </c>
      <c r="C99664" t="s">
        <v>3700</v>
      </c>
      <c r="D99664">
        <v>12</v>
      </c>
      <c r="E99664" s="1">
        <v>40599.448611111111</v>
      </c>
      <c r="F99664">
        <v>1.25</v>
      </c>
      <c r="G99664">
        <v>14541</v>
      </c>
      <c r="H99664" t="s">
        <v>10</v>
      </c>
    </row>
    <row r="99665" spans="1:8" x14ac:dyDescent="0.25">
      <c r="A99665">
        <v>544944</v>
      </c>
      <c r="B99665">
        <v>21535</v>
      </c>
      <c r="C99665" t="s">
        <v>2967</v>
      </c>
      <c r="D99665">
        <v>5</v>
      </c>
      <c r="E99665" s="1">
        <v>40599.448611111111</v>
      </c>
      <c r="F99665">
        <v>2.5499999999999998</v>
      </c>
      <c r="G99665">
        <v>14541</v>
      </c>
      <c r="H99665" t="s">
        <v>10</v>
      </c>
    </row>
    <row r="99666" spans="1:8" x14ac:dyDescent="0.25">
      <c r="A99666">
        <v>544944</v>
      </c>
      <c r="B99666">
        <v>21539</v>
      </c>
      <c r="C99666" t="s">
        <v>1823</v>
      </c>
      <c r="D99666">
        <v>4</v>
      </c>
      <c r="E99666" s="1">
        <v>40599.448611111111</v>
      </c>
      <c r="F99666">
        <v>4.95</v>
      </c>
      <c r="G99666">
        <v>14541</v>
      </c>
      <c r="H99666" t="s">
        <v>10</v>
      </c>
    </row>
    <row r="99667" spans="1:8" x14ac:dyDescent="0.25">
      <c r="A99667">
        <v>544944</v>
      </c>
      <c r="B99667">
        <v>21527</v>
      </c>
      <c r="C99667" t="s">
        <v>1656</v>
      </c>
      <c r="D99667">
        <v>2</v>
      </c>
      <c r="E99667" s="1">
        <v>40599.448611111111</v>
      </c>
      <c r="F99667">
        <v>7.95</v>
      </c>
      <c r="G99667">
        <v>14541</v>
      </c>
      <c r="H99667" t="s">
        <v>10</v>
      </c>
    </row>
    <row r="99668" spans="1:8" x14ac:dyDescent="0.25">
      <c r="A99668">
        <v>544944</v>
      </c>
      <c r="B99668">
        <v>21034</v>
      </c>
      <c r="C99668" t="s">
        <v>438</v>
      </c>
      <c r="D99668">
        <v>2</v>
      </c>
      <c r="E99668" s="1">
        <v>40599.448611111111</v>
      </c>
      <c r="F99668">
        <v>0.95</v>
      </c>
      <c r="G99668">
        <v>14541</v>
      </c>
      <c r="H99668" t="s">
        <v>10</v>
      </c>
    </row>
    <row r="99669" spans="1:8" x14ac:dyDescent="0.25">
      <c r="A99669">
        <v>544944</v>
      </c>
      <c r="B99669">
        <v>21411</v>
      </c>
      <c r="C99669" t="s">
        <v>175</v>
      </c>
      <c r="D99669">
        <v>4</v>
      </c>
      <c r="E99669" s="1">
        <v>40599.448611111111</v>
      </c>
      <c r="F99669">
        <v>4.25</v>
      </c>
      <c r="G99669">
        <v>14541</v>
      </c>
      <c r="H99669" t="s">
        <v>10</v>
      </c>
    </row>
    <row r="99670" spans="1:8" x14ac:dyDescent="0.25">
      <c r="A99670">
        <v>544944</v>
      </c>
      <c r="B99670">
        <v>21937</v>
      </c>
      <c r="C99670" t="s">
        <v>2192</v>
      </c>
      <c r="D99670">
        <v>10</v>
      </c>
      <c r="E99670" s="1">
        <v>40599.448611111111</v>
      </c>
      <c r="F99670">
        <v>2.95</v>
      </c>
      <c r="G99670">
        <v>14541</v>
      </c>
      <c r="H99670" t="s">
        <v>10</v>
      </c>
    </row>
    <row r="99671" spans="1:8" x14ac:dyDescent="0.25">
      <c r="A99671">
        <v>544944</v>
      </c>
      <c r="B99671">
        <v>22456</v>
      </c>
      <c r="C99671" t="s">
        <v>1939</v>
      </c>
      <c r="D99671">
        <v>6</v>
      </c>
      <c r="E99671" s="1">
        <v>40599.448611111111</v>
      </c>
      <c r="F99671">
        <v>4.95</v>
      </c>
      <c r="G99671">
        <v>14541</v>
      </c>
      <c r="H99671" t="s">
        <v>10</v>
      </c>
    </row>
    <row r="99672" spans="1:8" x14ac:dyDescent="0.25">
      <c r="A99672">
        <v>544945</v>
      </c>
      <c r="B99672">
        <v>21586</v>
      </c>
      <c r="C99672" t="s">
        <v>534</v>
      </c>
      <c r="D99672">
        <v>12</v>
      </c>
      <c r="E99672" s="1">
        <v>40599.453472222223</v>
      </c>
      <c r="F99672">
        <v>2.5499999999999998</v>
      </c>
      <c r="G99672">
        <v>17735</v>
      </c>
      <c r="H99672" t="s">
        <v>10</v>
      </c>
    </row>
    <row r="99673" spans="1:8" x14ac:dyDescent="0.25">
      <c r="A99673">
        <v>544945</v>
      </c>
      <c r="B99673">
        <v>21592</v>
      </c>
      <c r="C99673" t="s">
        <v>301</v>
      </c>
      <c r="D99673">
        <v>24</v>
      </c>
      <c r="E99673" s="1">
        <v>40599.453472222223</v>
      </c>
      <c r="F99673">
        <v>1.25</v>
      </c>
      <c r="G99673">
        <v>17735</v>
      </c>
      <c r="H99673" t="s">
        <v>10</v>
      </c>
    </row>
    <row r="99674" spans="1:8" x14ac:dyDescent="0.25">
      <c r="A99674">
        <v>544945</v>
      </c>
      <c r="B99674">
        <v>22477</v>
      </c>
      <c r="C99674" t="s">
        <v>952</v>
      </c>
      <c r="D99674">
        <v>10</v>
      </c>
      <c r="E99674" s="1">
        <v>40599.453472222223</v>
      </c>
      <c r="F99674">
        <v>1.25</v>
      </c>
      <c r="G99674">
        <v>17735</v>
      </c>
      <c r="H99674" t="s">
        <v>10</v>
      </c>
    </row>
    <row r="99675" spans="1:8" x14ac:dyDescent="0.25">
      <c r="A99675">
        <v>544945</v>
      </c>
      <c r="B99675">
        <v>22980</v>
      </c>
      <c r="C99675" t="s">
        <v>3892</v>
      </c>
      <c r="D99675">
        <v>12</v>
      </c>
      <c r="E99675" s="1">
        <v>40599.453472222223</v>
      </c>
      <c r="F99675">
        <v>1.65</v>
      </c>
      <c r="G99675">
        <v>17735</v>
      </c>
      <c r="H99675" t="s">
        <v>10</v>
      </c>
    </row>
    <row r="99676" spans="1:8" x14ac:dyDescent="0.25">
      <c r="A99676">
        <v>544945</v>
      </c>
      <c r="B99676">
        <v>22993</v>
      </c>
      <c r="C99676" t="s">
        <v>3893</v>
      </c>
      <c r="D99676">
        <v>12</v>
      </c>
      <c r="E99676" s="1">
        <v>40599.453472222223</v>
      </c>
      <c r="F99676">
        <v>1.25</v>
      </c>
      <c r="G99676">
        <v>17735</v>
      </c>
      <c r="H99676" t="s">
        <v>10</v>
      </c>
    </row>
    <row r="99677" spans="1:8" x14ac:dyDescent="0.25">
      <c r="A99677">
        <v>544945</v>
      </c>
      <c r="B99677" t="s">
        <v>2271</v>
      </c>
      <c r="C99677" t="s">
        <v>2272</v>
      </c>
      <c r="D99677">
        <v>6</v>
      </c>
      <c r="E99677" s="1">
        <v>40599.453472222223</v>
      </c>
      <c r="F99677">
        <v>1.65</v>
      </c>
      <c r="G99677">
        <v>17735</v>
      </c>
      <c r="H99677" t="s">
        <v>10</v>
      </c>
    </row>
    <row r="99678" spans="1:8" x14ac:dyDescent="0.25">
      <c r="A99678">
        <v>544945</v>
      </c>
      <c r="B99678">
        <v>21382</v>
      </c>
      <c r="C99678" t="s">
        <v>2962</v>
      </c>
      <c r="D99678">
        <v>6</v>
      </c>
      <c r="E99678" s="1">
        <v>40599.453472222223</v>
      </c>
      <c r="F99678">
        <v>2.95</v>
      </c>
      <c r="G99678">
        <v>17735</v>
      </c>
      <c r="H99678" t="s">
        <v>10</v>
      </c>
    </row>
    <row r="99679" spans="1:8" x14ac:dyDescent="0.25">
      <c r="A99679">
        <v>544945</v>
      </c>
      <c r="B99679" t="s">
        <v>3575</v>
      </c>
      <c r="C99679" t="s">
        <v>3576</v>
      </c>
      <c r="D99679">
        <v>6</v>
      </c>
      <c r="E99679" s="1">
        <v>40599.453472222223</v>
      </c>
      <c r="F99679">
        <v>1.95</v>
      </c>
      <c r="G99679">
        <v>17735</v>
      </c>
      <c r="H99679" t="s">
        <v>10</v>
      </c>
    </row>
    <row r="99680" spans="1:8" x14ac:dyDescent="0.25">
      <c r="A99680">
        <v>544945</v>
      </c>
      <c r="B99680" t="s">
        <v>3669</v>
      </c>
      <c r="C99680" t="s">
        <v>3670</v>
      </c>
      <c r="D99680">
        <v>12</v>
      </c>
      <c r="E99680" s="1">
        <v>40599.453472222223</v>
      </c>
      <c r="F99680">
        <v>1.25</v>
      </c>
      <c r="G99680">
        <v>17735</v>
      </c>
      <c r="H99680" t="s">
        <v>10</v>
      </c>
    </row>
    <row r="99681" spans="1:8" x14ac:dyDescent="0.25">
      <c r="A99681">
        <v>544945</v>
      </c>
      <c r="B99681">
        <v>85213</v>
      </c>
      <c r="C99681" t="s">
        <v>2835</v>
      </c>
      <c r="D99681">
        <v>12</v>
      </c>
      <c r="E99681" s="1">
        <v>40599.453472222223</v>
      </c>
      <c r="F99681">
        <v>0.85</v>
      </c>
      <c r="G99681">
        <v>17735</v>
      </c>
      <c r="H99681" t="s">
        <v>10</v>
      </c>
    </row>
    <row r="99682" spans="1:8" x14ac:dyDescent="0.25">
      <c r="A99682">
        <v>544945</v>
      </c>
      <c r="B99682">
        <v>85212</v>
      </c>
      <c r="C99682" t="s">
        <v>1513</v>
      </c>
      <c r="D99682">
        <v>12</v>
      </c>
      <c r="E99682" s="1">
        <v>40599.453472222223</v>
      </c>
      <c r="F99682">
        <v>0.85</v>
      </c>
      <c r="G99682">
        <v>17735</v>
      </c>
      <c r="H99682" t="s">
        <v>10</v>
      </c>
    </row>
    <row r="99683" spans="1:8" x14ac:dyDescent="0.25">
      <c r="A99683">
        <v>544945</v>
      </c>
      <c r="B99683">
        <v>22441</v>
      </c>
      <c r="C99683" t="s">
        <v>287</v>
      </c>
      <c r="D99683">
        <v>8</v>
      </c>
      <c r="E99683" s="1">
        <v>40599.453472222223</v>
      </c>
      <c r="F99683">
        <v>2.1</v>
      </c>
      <c r="G99683">
        <v>17735</v>
      </c>
      <c r="H99683" t="s">
        <v>10</v>
      </c>
    </row>
    <row r="99684" spans="1:8" x14ac:dyDescent="0.25">
      <c r="A99684">
        <v>544945</v>
      </c>
      <c r="B99684" t="s">
        <v>3950</v>
      </c>
      <c r="C99684" t="s">
        <v>3951</v>
      </c>
      <c r="D99684">
        <v>18</v>
      </c>
      <c r="E99684" s="1">
        <v>40599.453472222223</v>
      </c>
      <c r="F99684">
        <v>2.1</v>
      </c>
      <c r="G99684">
        <v>17735</v>
      </c>
      <c r="H99684" t="s">
        <v>10</v>
      </c>
    </row>
    <row r="99685" spans="1:8" x14ac:dyDescent="0.25">
      <c r="A99685">
        <v>544945</v>
      </c>
      <c r="B99685" t="s">
        <v>3439</v>
      </c>
      <c r="C99685" t="s">
        <v>3440</v>
      </c>
      <c r="D99685">
        <v>24</v>
      </c>
      <c r="E99685" s="1">
        <v>40599.453472222223</v>
      </c>
      <c r="F99685">
        <v>1.69</v>
      </c>
      <c r="G99685">
        <v>17735</v>
      </c>
      <c r="H99685" t="s">
        <v>10</v>
      </c>
    </row>
    <row r="99686" spans="1:8" x14ac:dyDescent="0.25">
      <c r="A99686">
        <v>544945</v>
      </c>
      <c r="B99686" t="s">
        <v>3441</v>
      </c>
      <c r="C99686" t="s">
        <v>3442</v>
      </c>
      <c r="D99686">
        <v>24</v>
      </c>
      <c r="E99686" s="1">
        <v>40599.453472222223</v>
      </c>
      <c r="F99686">
        <v>1.27</v>
      </c>
      <c r="G99686">
        <v>17735</v>
      </c>
      <c r="H99686" t="s">
        <v>10</v>
      </c>
    </row>
    <row r="99687" spans="1:8" x14ac:dyDescent="0.25">
      <c r="A99687">
        <v>544945</v>
      </c>
      <c r="B99687">
        <v>84375</v>
      </c>
      <c r="C99687" t="s">
        <v>353</v>
      </c>
      <c r="D99687">
        <v>12</v>
      </c>
      <c r="E99687" s="1">
        <v>40599.453472222223</v>
      </c>
      <c r="F99687">
        <v>2.1</v>
      </c>
      <c r="G99687">
        <v>17735</v>
      </c>
      <c r="H99687" t="s">
        <v>10</v>
      </c>
    </row>
    <row r="99688" spans="1:8" x14ac:dyDescent="0.25">
      <c r="A99688">
        <v>544945</v>
      </c>
      <c r="B99688">
        <v>22932</v>
      </c>
      <c r="C99688" t="s">
        <v>2867</v>
      </c>
      <c r="D99688">
        <v>6</v>
      </c>
      <c r="E99688" s="1">
        <v>40599.453472222223</v>
      </c>
      <c r="F99688">
        <v>2.5499999999999998</v>
      </c>
      <c r="G99688">
        <v>17735</v>
      </c>
      <c r="H99688" t="s">
        <v>10</v>
      </c>
    </row>
    <row r="99689" spans="1:8" x14ac:dyDescent="0.25">
      <c r="A99689">
        <v>544945</v>
      </c>
      <c r="B99689">
        <v>22501</v>
      </c>
      <c r="C99689" t="s">
        <v>679</v>
      </c>
      <c r="D99689">
        <v>2</v>
      </c>
      <c r="E99689" s="1">
        <v>40599.453472222223</v>
      </c>
      <c r="F99689">
        <v>9.9499999999999993</v>
      </c>
      <c r="G99689">
        <v>17735</v>
      </c>
      <c r="H99689" t="s">
        <v>10</v>
      </c>
    </row>
    <row r="99690" spans="1:8" x14ac:dyDescent="0.25">
      <c r="A99690">
        <v>544945</v>
      </c>
      <c r="B99690">
        <v>22283</v>
      </c>
      <c r="C99690" t="s">
        <v>1409</v>
      </c>
      <c r="D99690">
        <v>2</v>
      </c>
      <c r="E99690" s="1">
        <v>40599.453472222223</v>
      </c>
      <c r="F99690">
        <v>7.95</v>
      </c>
      <c r="G99690">
        <v>17735</v>
      </c>
      <c r="H99690" t="s">
        <v>10</v>
      </c>
    </row>
    <row r="99691" spans="1:8" x14ac:dyDescent="0.25">
      <c r="A99691">
        <v>544945</v>
      </c>
      <c r="B99691">
        <v>21397</v>
      </c>
      <c r="C99691" t="s">
        <v>2460</v>
      </c>
      <c r="D99691">
        <v>12</v>
      </c>
      <c r="E99691" s="1">
        <v>40599.453472222223</v>
      </c>
      <c r="F99691">
        <v>1.25</v>
      </c>
      <c r="G99691">
        <v>17735</v>
      </c>
      <c r="H99691" t="s">
        <v>10</v>
      </c>
    </row>
    <row r="99692" spans="1:8" x14ac:dyDescent="0.25">
      <c r="A99692">
        <v>544945</v>
      </c>
      <c r="B99692">
        <v>21403</v>
      </c>
      <c r="C99692" t="s">
        <v>2526</v>
      </c>
      <c r="D99692">
        <v>12</v>
      </c>
      <c r="E99692" s="1">
        <v>40599.453472222223</v>
      </c>
      <c r="F99692">
        <v>0.42</v>
      </c>
      <c r="G99692">
        <v>17735</v>
      </c>
      <c r="H99692" t="s">
        <v>10</v>
      </c>
    </row>
    <row r="99693" spans="1:8" x14ac:dyDescent="0.25">
      <c r="A99693">
        <v>544945</v>
      </c>
      <c r="B99693">
        <v>22021</v>
      </c>
      <c r="C99693" t="s">
        <v>2273</v>
      </c>
      <c r="D99693">
        <v>6</v>
      </c>
      <c r="E99693" s="1">
        <v>40599.453472222223</v>
      </c>
      <c r="F99693">
        <v>1.65</v>
      </c>
      <c r="G99693">
        <v>17735</v>
      </c>
      <c r="H99693" t="s">
        <v>10</v>
      </c>
    </row>
    <row r="99694" spans="1:8" x14ac:dyDescent="0.25">
      <c r="A99694">
        <v>544945</v>
      </c>
      <c r="B99694">
        <v>22470</v>
      </c>
      <c r="C99694" t="s">
        <v>155</v>
      </c>
      <c r="D99694">
        <v>12</v>
      </c>
      <c r="E99694" s="1">
        <v>40599.453472222223</v>
      </c>
      <c r="F99694">
        <v>2.95</v>
      </c>
      <c r="G99694">
        <v>17735</v>
      </c>
      <c r="H99694" t="s">
        <v>10</v>
      </c>
    </row>
    <row r="99695" spans="1:8" x14ac:dyDescent="0.25">
      <c r="A99695">
        <v>544945</v>
      </c>
      <c r="B99695">
        <v>22694</v>
      </c>
      <c r="C99695" t="s">
        <v>462</v>
      </c>
      <c r="D99695">
        <v>6</v>
      </c>
      <c r="E99695" s="1">
        <v>40599.453472222223</v>
      </c>
      <c r="F99695">
        <v>2.1</v>
      </c>
      <c r="G99695">
        <v>17735</v>
      </c>
      <c r="H99695" t="s">
        <v>10</v>
      </c>
    </row>
    <row r="99696" spans="1:8" x14ac:dyDescent="0.25">
      <c r="A99696">
        <v>544945</v>
      </c>
      <c r="B99696">
        <v>22667</v>
      </c>
      <c r="C99696" t="s">
        <v>806</v>
      </c>
      <c r="D99696">
        <v>6</v>
      </c>
      <c r="E99696" s="1">
        <v>40599.453472222223</v>
      </c>
      <c r="F99696">
        <v>2.95</v>
      </c>
      <c r="G99696">
        <v>17735</v>
      </c>
      <c r="H99696" t="s">
        <v>10</v>
      </c>
    </row>
    <row r="99697" spans="1:8" x14ac:dyDescent="0.25">
      <c r="A99697">
        <v>544945</v>
      </c>
      <c r="B99697">
        <v>22933</v>
      </c>
      <c r="C99697" t="s">
        <v>2960</v>
      </c>
      <c r="D99697">
        <v>6</v>
      </c>
      <c r="E99697" s="1">
        <v>40599.453472222223</v>
      </c>
      <c r="F99697">
        <v>2.95</v>
      </c>
      <c r="G99697">
        <v>17735</v>
      </c>
      <c r="H99697" t="s">
        <v>10</v>
      </c>
    </row>
    <row r="99698" spans="1:8" x14ac:dyDescent="0.25">
      <c r="A99698">
        <v>544945</v>
      </c>
      <c r="B99698">
        <v>22326</v>
      </c>
      <c r="C99698" t="s">
        <v>48</v>
      </c>
      <c r="D99698">
        <v>6</v>
      </c>
      <c r="E99698" s="1">
        <v>40599.453472222223</v>
      </c>
      <c r="F99698">
        <v>2.95</v>
      </c>
      <c r="G99698">
        <v>17735</v>
      </c>
      <c r="H99698" t="s">
        <v>10</v>
      </c>
    </row>
    <row r="99699" spans="1:8" x14ac:dyDescent="0.25">
      <c r="A99699">
        <v>544945</v>
      </c>
      <c r="B99699">
        <v>22328</v>
      </c>
      <c r="C99699" t="s">
        <v>417</v>
      </c>
      <c r="D99699">
        <v>6</v>
      </c>
      <c r="E99699" s="1">
        <v>40599.453472222223</v>
      </c>
      <c r="F99699">
        <v>2.95</v>
      </c>
      <c r="G99699">
        <v>17735</v>
      </c>
      <c r="H99699" t="s">
        <v>10</v>
      </c>
    </row>
    <row r="99700" spans="1:8" x14ac:dyDescent="0.25">
      <c r="A99700">
        <v>544945</v>
      </c>
      <c r="B99700">
        <v>84991</v>
      </c>
      <c r="C99700" t="s">
        <v>91</v>
      </c>
      <c r="D99700">
        <v>24</v>
      </c>
      <c r="E99700" s="1">
        <v>40599.453472222223</v>
      </c>
      <c r="F99700">
        <v>0.55000000000000004</v>
      </c>
      <c r="G99700">
        <v>17735</v>
      </c>
      <c r="H99700" t="s">
        <v>10</v>
      </c>
    </row>
    <row r="99701" spans="1:8" x14ac:dyDescent="0.25">
      <c r="A99701">
        <v>544945</v>
      </c>
      <c r="B99701">
        <v>21975</v>
      </c>
      <c r="C99701" t="s">
        <v>89</v>
      </c>
      <c r="D99701">
        <v>24</v>
      </c>
      <c r="E99701" s="1">
        <v>40599.453472222223</v>
      </c>
      <c r="F99701">
        <v>0.55000000000000004</v>
      </c>
      <c r="G99701">
        <v>17735</v>
      </c>
      <c r="H99701" t="s">
        <v>10</v>
      </c>
    </row>
    <row r="99702" spans="1:8" x14ac:dyDescent="0.25">
      <c r="A99702">
        <v>544945</v>
      </c>
      <c r="B99702">
        <v>84987</v>
      </c>
      <c r="C99702" t="s">
        <v>1966</v>
      </c>
      <c r="D99702">
        <v>12</v>
      </c>
      <c r="E99702" s="1">
        <v>40599.453472222223</v>
      </c>
      <c r="F99702">
        <v>1.45</v>
      </c>
      <c r="G99702">
        <v>17735</v>
      </c>
      <c r="H99702" t="s">
        <v>10</v>
      </c>
    </row>
    <row r="99703" spans="1:8" x14ac:dyDescent="0.25">
      <c r="A99703">
        <v>544945</v>
      </c>
      <c r="B99703">
        <v>84050</v>
      </c>
      <c r="C99703" t="s">
        <v>804</v>
      </c>
      <c r="D99703">
        <v>6</v>
      </c>
      <c r="E99703" s="1">
        <v>40599.453472222223</v>
      </c>
      <c r="F99703">
        <v>1.65</v>
      </c>
      <c r="G99703">
        <v>17735</v>
      </c>
      <c r="H99703" t="s">
        <v>10</v>
      </c>
    </row>
    <row r="99704" spans="1:8" x14ac:dyDescent="0.25">
      <c r="A99704">
        <v>544945</v>
      </c>
      <c r="B99704">
        <v>22956</v>
      </c>
      <c r="C99704" t="s">
        <v>586</v>
      </c>
      <c r="D99704">
        <v>6</v>
      </c>
      <c r="E99704" s="1">
        <v>40599.453472222223</v>
      </c>
      <c r="F99704">
        <v>2.1</v>
      </c>
      <c r="G99704">
        <v>17735</v>
      </c>
      <c r="H99704" t="s">
        <v>10</v>
      </c>
    </row>
    <row r="99705" spans="1:8" x14ac:dyDescent="0.25">
      <c r="A99705">
        <v>544945</v>
      </c>
      <c r="B99705">
        <v>22955</v>
      </c>
      <c r="C99705" t="s">
        <v>659</v>
      </c>
      <c r="D99705">
        <v>6</v>
      </c>
      <c r="E99705" s="1">
        <v>40599.453472222223</v>
      </c>
      <c r="F99705">
        <v>2.1</v>
      </c>
      <c r="G99705">
        <v>17735</v>
      </c>
      <c r="H99705" t="s">
        <v>10</v>
      </c>
    </row>
    <row r="99706" spans="1:8" x14ac:dyDescent="0.25">
      <c r="A99706">
        <v>544945</v>
      </c>
      <c r="B99706">
        <v>22631</v>
      </c>
      <c r="C99706" t="s">
        <v>51</v>
      </c>
      <c r="D99706">
        <v>12</v>
      </c>
      <c r="E99706" s="1">
        <v>40599.453472222223</v>
      </c>
      <c r="F99706">
        <v>1.95</v>
      </c>
      <c r="G99706">
        <v>17735</v>
      </c>
      <c r="H99706" t="s">
        <v>10</v>
      </c>
    </row>
    <row r="99707" spans="1:8" x14ac:dyDescent="0.25">
      <c r="A99707">
        <v>544945</v>
      </c>
      <c r="B99707">
        <v>84378</v>
      </c>
      <c r="C99707" t="s">
        <v>336</v>
      </c>
      <c r="D99707">
        <v>12</v>
      </c>
      <c r="E99707" s="1">
        <v>40599.453472222223</v>
      </c>
      <c r="F99707">
        <v>1.25</v>
      </c>
      <c r="G99707">
        <v>17735</v>
      </c>
      <c r="H99707" t="s">
        <v>10</v>
      </c>
    </row>
    <row r="99708" spans="1:8" x14ac:dyDescent="0.25">
      <c r="A99708">
        <v>544945</v>
      </c>
      <c r="B99708">
        <v>22092</v>
      </c>
      <c r="C99708" t="s">
        <v>664</v>
      </c>
      <c r="D99708">
        <v>12</v>
      </c>
      <c r="E99708" s="1">
        <v>40599.453472222223</v>
      </c>
      <c r="F99708">
        <v>1.25</v>
      </c>
      <c r="G99708">
        <v>17735</v>
      </c>
      <c r="H99708" t="s">
        <v>10</v>
      </c>
    </row>
    <row r="99709" spans="1:8" x14ac:dyDescent="0.25">
      <c r="A99709">
        <v>544945</v>
      </c>
      <c r="B99709">
        <v>22384</v>
      </c>
      <c r="C99709" t="s">
        <v>308</v>
      </c>
      <c r="D99709">
        <v>10</v>
      </c>
      <c r="E99709" s="1">
        <v>40599.453472222223</v>
      </c>
      <c r="F99709">
        <v>1.65</v>
      </c>
      <c r="G99709">
        <v>17735</v>
      </c>
      <c r="H99709" t="s">
        <v>10</v>
      </c>
    </row>
    <row r="99710" spans="1:8" x14ac:dyDescent="0.25">
      <c r="A99710">
        <v>544945</v>
      </c>
      <c r="B99710">
        <v>22094</v>
      </c>
      <c r="C99710" t="s">
        <v>799</v>
      </c>
      <c r="D99710">
        <v>12</v>
      </c>
      <c r="E99710" s="1">
        <v>40599.453472222223</v>
      </c>
      <c r="F99710">
        <v>1.25</v>
      </c>
      <c r="G99710">
        <v>17735</v>
      </c>
      <c r="H99710" t="s">
        <v>10</v>
      </c>
    </row>
    <row r="99711" spans="1:8" x14ac:dyDescent="0.25">
      <c r="A99711">
        <v>544945</v>
      </c>
      <c r="B99711">
        <v>22554</v>
      </c>
      <c r="C99711" t="s">
        <v>485</v>
      </c>
      <c r="D99711">
        <v>12</v>
      </c>
      <c r="E99711" s="1">
        <v>40599.453472222223</v>
      </c>
      <c r="F99711">
        <v>1.65</v>
      </c>
      <c r="G99711">
        <v>17735</v>
      </c>
      <c r="H99711" t="s">
        <v>10</v>
      </c>
    </row>
    <row r="99712" spans="1:8" x14ac:dyDescent="0.25">
      <c r="A99712">
        <v>544945</v>
      </c>
      <c r="B99712">
        <v>20727</v>
      </c>
      <c r="C99712" t="s">
        <v>343</v>
      </c>
      <c r="D99712">
        <v>10</v>
      </c>
      <c r="E99712" s="1">
        <v>40599.453472222223</v>
      </c>
      <c r="F99712">
        <v>1.65</v>
      </c>
      <c r="G99712">
        <v>17735</v>
      </c>
      <c r="H99712" t="s">
        <v>10</v>
      </c>
    </row>
    <row r="99713" spans="1:8" x14ac:dyDescent="0.25">
      <c r="A99713">
        <v>544945</v>
      </c>
      <c r="B99713">
        <v>20726</v>
      </c>
      <c r="C99713" t="s">
        <v>307</v>
      </c>
      <c r="D99713">
        <v>10</v>
      </c>
      <c r="E99713" s="1">
        <v>40599.453472222223</v>
      </c>
      <c r="F99713">
        <v>1.65</v>
      </c>
      <c r="G99713">
        <v>17735</v>
      </c>
      <c r="H99713" t="s">
        <v>10</v>
      </c>
    </row>
    <row r="99714" spans="1:8" x14ac:dyDescent="0.25">
      <c r="A99714">
        <v>544945</v>
      </c>
      <c r="B99714">
        <v>22383</v>
      </c>
      <c r="C99714" t="s">
        <v>341</v>
      </c>
      <c r="D99714">
        <v>10</v>
      </c>
      <c r="E99714" s="1">
        <v>40599.453472222223</v>
      </c>
      <c r="F99714">
        <v>1.65</v>
      </c>
      <c r="G99714">
        <v>17735</v>
      </c>
      <c r="H99714" t="s">
        <v>10</v>
      </c>
    </row>
    <row r="99715" spans="1:8" x14ac:dyDescent="0.25">
      <c r="A99715">
        <v>544945</v>
      </c>
      <c r="B99715">
        <v>22382</v>
      </c>
      <c r="C99715" t="s">
        <v>306</v>
      </c>
      <c r="D99715">
        <v>10</v>
      </c>
      <c r="E99715" s="1">
        <v>40599.453472222223</v>
      </c>
      <c r="F99715">
        <v>1.65</v>
      </c>
      <c r="G99715">
        <v>17735</v>
      </c>
      <c r="H99715" t="s">
        <v>10</v>
      </c>
    </row>
    <row r="99716" spans="1:8" x14ac:dyDescent="0.25">
      <c r="A99716">
        <v>544945</v>
      </c>
      <c r="B99716">
        <v>21125</v>
      </c>
      <c r="C99716" t="s">
        <v>324</v>
      </c>
      <c r="D99716">
        <v>12</v>
      </c>
      <c r="E99716" s="1">
        <v>40599.453472222223</v>
      </c>
      <c r="F99716">
        <v>1.25</v>
      </c>
      <c r="G99716">
        <v>17735</v>
      </c>
      <c r="H99716" t="s">
        <v>10</v>
      </c>
    </row>
    <row r="99717" spans="1:8" x14ac:dyDescent="0.25">
      <c r="A99717">
        <v>544945</v>
      </c>
      <c r="B99717">
        <v>22469</v>
      </c>
      <c r="C99717" t="s">
        <v>154</v>
      </c>
      <c r="D99717">
        <v>12</v>
      </c>
      <c r="E99717" s="1">
        <v>40599.453472222223</v>
      </c>
      <c r="F99717">
        <v>1.65</v>
      </c>
      <c r="G99717">
        <v>17735</v>
      </c>
      <c r="H99717" t="s">
        <v>10</v>
      </c>
    </row>
    <row r="99718" spans="1:8" x14ac:dyDescent="0.25">
      <c r="A99718">
        <v>544945</v>
      </c>
      <c r="B99718">
        <v>22844</v>
      </c>
      <c r="C99718" t="s">
        <v>977</v>
      </c>
      <c r="D99718">
        <v>2</v>
      </c>
      <c r="E99718" s="1">
        <v>40599.453472222223</v>
      </c>
      <c r="F99718">
        <v>8.5</v>
      </c>
      <c r="G99718">
        <v>17735</v>
      </c>
      <c r="H99718" t="s">
        <v>10</v>
      </c>
    </row>
    <row r="99719" spans="1:8" x14ac:dyDescent="0.25">
      <c r="A99719">
        <v>544945</v>
      </c>
      <c r="B99719">
        <v>22845</v>
      </c>
      <c r="C99719" t="s">
        <v>1131</v>
      </c>
      <c r="D99719">
        <v>2</v>
      </c>
      <c r="E99719" s="1">
        <v>40599.453472222223</v>
      </c>
      <c r="F99719">
        <v>6.35</v>
      </c>
      <c r="G99719">
        <v>17735</v>
      </c>
      <c r="H99719" t="s">
        <v>10</v>
      </c>
    </row>
    <row r="99720" spans="1:8" x14ac:dyDescent="0.25">
      <c r="A99720">
        <v>544968</v>
      </c>
      <c r="B99720">
        <v>85053</v>
      </c>
      <c r="C99720" t="s">
        <v>1506</v>
      </c>
      <c r="D99720">
        <v>6</v>
      </c>
      <c r="E99720" s="1">
        <v>40599.479166666664</v>
      </c>
      <c r="F99720">
        <v>2.1</v>
      </c>
      <c r="G99720">
        <v>13458</v>
      </c>
      <c r="H99720" t="s">
        <v>10</v>
      </c>
    </row>
    <row r="99721" spans="1:8" x14ac:dyDescent="0.25">
      <c r="A99721">
        <v>544968</v>
      </c>
      <c r="B99721">
        <v>22197</v>
      </c>
      <c r="C99721" t="s">
        <v>204</v>
      </c>
      <c r="D99721">
        <v>48</v>
      </c>
      <c r="E99721" s="1">
        <v>40599.479166666664</v>
      </c>
      <c r="F99721">
        <v>0.85</v>
      </c>
      <c r="G99721">
        <v>13458</v>
      </c>
      <c r="H99721" t="s">
        <v>10</v>
      </c>
    </row>
    <row r="99722" spans="1:8" x14ac:dyDescent="0.25">
      <c r="A99722">
        <v>544968</v>
      </c>
      <c r="B99722" t="s">
        <v>12</v>
      </c>
      <c r="C99722" t="s">
        <v>13</v>
      </c>
      <c r="D99722">
        <v>16</v>
      </c>
      <c r="E99722" s="1">
        <v>40599.479166666664</v>
      </c>
      <c r="F99722">
        <v>4.1500000000000004</v>
      </c>
      <c r="G99722">
        <v>13458</v>
      </c>
      <c r="H99722" t="s">
        <v>10</v>
      </c>
    </row>
    <row r="99723" spans="1:8" x14ac:dyDescent="0.25">
      <c r="A99723">
        <v>544968</v>
      </c>
      <c r="B99723">
        <v>84882</v>
      </c>
      <c r="C99723" t="s">
        <v>3150</v>
      </c>
      <c r="D99723">
        <v>4</v>
      </c>
      <c r="E99723" s="1">
        <v>40599.479166666664</v>
      </c>
      <c r="F99723">
        <v>3.75</v>
      </c>
      <c r="G99723">
        <v>13458</v>
      </c>
      <c r="H99723" t="s">
        <v>10</v>
      </c>
    </row>
    <row r="99724" spans="1:8" x14ac:dyDescent="0.25">
      <c r="A99724">
        <v>544968</v>
      </c>
      <c r="B99724" t="s">
        <v>8</v>
      </c>
      <c r="C99724" t="s">
        <v>9</v>
      </c>
      <c r="D99724">
        <v>18</v>
      </c>
      <c r="E99724" s="1">
        <v>40599.479166666664</v>
      </c>
      <c r="F99724">
        <v>2.95</v>
      </c>
      <c r="G99724">
        <v>13458</v>
      </c>
      <c r="H99724" t="s">
        <v>10</v>
      </c>
    </row>
    <row r="99725" spans="1:8" x14ac:dyDescent="0.25">
      <c r="A99725">
        <v>544968</v>
      </c>
      <c r="B99725">
        <v>21916</v>
      </c>
      <c r="C99725" t="s">
        <v>479</v>
      </c>
      <c r="D99725">
        <v>24</v>
      </c>
      <c r="E99725" s="1">
        <v>40599.479166666664</v>
      </c>
      <c r="F99725">
        <v>0.42</v>
      </c>
      <c r="G99725">
        <v>13458</v>
      </c>
      <c r="H99725" t="s">
        <v>10</v>
      </c>
    </row>
    <row r="99726" spans="1:8" x14ac:dyDescent="0.25">
      <c r="A99726">
        <v>544968</v>
      </c>
      <c r="B99726">
        <v>21155</v>
      </c>
      <c r="C99726" t="s">
        <v>1807</v>
      </c>
      <c r="D99726">
        <v>6</v>
      </c>
      <c r="E99726" s="1">
        <v>40599.479166666664</v>
      </c>
      <c r="F99726">
        <v>2.5499999999999998</v>
      </c>
      <c r="G99726">
        <v>13458</v>
      </c>
      <c r="H99726" t="s">
        <v>10</v>
      </c>
    </row>
    <row r="99727" spans="1:8" x14ac:dyDescent="0.25">
      <c r="A99727">
        <v>544968</v>
      </c>
      <c r="B99727" t="s">
        <v>270</v>
      </c>
      <c r="C99727" t="s">
        <v>271</v>
      </c>
      <c r="D99727">
        <v>8</v>
      </c>
      <c r="E99727" s="1">
        <v>40599.479166666664</v>
      </c>
      <c r="F99727">
        <v>3.75</v>
      </c>
      <c r="G99727">
        <v>13458</v>
      </c>
      <c r="H99727" t="s">
        <v>10</v>
      </c>
    </row>
    <row r="99728" spans="1:8" x14ac:dyDescent="0.25">
      <c r="A99728">
        <v>544968</v>
      </c>
      <c r="B99728" t="s">
        <v>272</v>
      </c>
      <c r="C99728" t="s">
        <v>273</v>
      </c>
      <c r="D99728">
        <v>10</v>
      </c>
      <c r="E99728" s="1">
        <v>40599.479166666664</v>
      </c>
      <c r="F99728">
        <v>1.25</v>
      </c>
      <c r="G99728">
        <v>13458</v>
      </c>
      <c r="H99728" t="s">
        <v>10</v>
      </c>
    </row>
    <row r="99729" spans="1:8" x14ac:dyDescent="0.25">
      <c r="A99729">
        <v>544968</v>
      </c>
      <c r="B99729">
        <v>22151</v>
      </c>
      <c r="C99729" t="s">
        <v>642</v>
      </c>
      <c r="D99729">
        <v>24</v>
      </c>
      <c r="E99729" s="1">
        <v>40599.479166666664</v>
      </c>
      <c r="F99729">
        <v>0.42</v>
      </c>
      <c r="G99729">
        <v>13458</v>
      </c>
      <c r="H99729" t="s">
        <v>10</v>
      </c>
    </row>
    <row r="99730" spans="1:8" x14ac:dyDescent="0.25">
      <c r="A99730">
        <v>544968</v>
      </c>
      <c r="B99730">
        <v>21844</v>
      </c>
      <c r="C99730" t="s">
        <v>247</v>
      </c>
      <c r="D99730">
        <v>6</v>
      </c>
      <c r="E99730" s="1">
        <v>40599.479166666664</v>
      </c>
      <c r="F99730">
        <v>2.95</v>
      </c>
      <c r="G99730">
        <v>13458</v>
      </c>
      <c r="H99730" t="s">
        <v>10</v>
      </c>
    </row>
    <row r="99731" spans="1:8" x14ac:dyDescent="0.25">
      <c r="A99731">
        <v>544968</v>
      </c>
      <c r="B99731">
        <v>22630</v>
      </c>
      <c r="C99731" t="s">
        <v>419</v>
      </c>
      <c r="D99731">
        <v>12</v>
      </c>
      <c r="E99731" s="1">
        <v>40599.479166666664</v>
      </c>
      <c r="F99731">
        <v>1.95</v>
      </c>
      <c r="G99731">
        <v>13458</v>
      </c>
      <c r="H99731" t="s">
        <v>10</v>
      </c>
    </row>
    <row r="99732" spans="1:8" x14ac:dyDescent="0.25">
      <c r="A99732">
        <v>544968</v>
      </c>
      <c r="B99732">
        <v>21078</v>
      </c>
      <c r="C99732" t="s">
        <v>1971</v>
      </c>
      <c r="D99732">
        <v>12</v>
      </c>
      <c r="E99732" s="1">
        <v>40599.479166666664</v>
      </c>
      <c r="F99732">
        <v>0.85</v>
      </c>
      <c r="G99732">
        <v>13458</v>
      </c>
      <c r="H99732" t="s">
        <v>10</v>
      </c>
    </row>
    <row r="99733" spans="1:8" x14ac:dyDescent="0.25">
      <c r="A99733">
        <v>544968</v>
      </c>
      <c r="B99733">
        <v>22766</v>
      </c>
      <c r="C99733" t="s">
        <v>260</v>
      </c>
      <c r="D99733">
        <v>8</v>
      </c>
      <c r="E99733" s="1">
        <v>40599.479166666664</v>
      </c>
      <c r="F99733">
        <v>2.95</v>
      </c>
      <c r="G99733">
        <v>13458</v>
      </c>
      <c r="H99733" t="s">
        <v>10</v>
      </c>
    </row>
    <row r="99734" spans="1:8" x14ac:dyDescent="0.25">
      <c r="A99734">
        <v>544968</v>
      </c>
      <c r="B99734">
        <v>22470</v>
      </c>
      <c r="C99734" t="s">
        <v>155</v>
      </c>
      <c r="D99734">
        <v>24</v>
      </c>
      <c r="E99734" s="1">
        <v>40599.479166666664</v>
      </c>
      <c r="F99734">
        <v>2.95</v>
      </c>
      <c r="G99734">
        <v>13458</v>
      </c>
      <c r="H99734" t="s">
        <v>10</v>
      </c>
    </row>
    <row r="99735" spans="1:8" x14ac:dyDescent="0.25">
      <c r="A99735">
        <v>544968</v>
      </c>
      <c r="B99735">
        <v>84879</v>
      </c>
      <c r="C99735" t="s">
        <v>22</v>
      </c>
      <c r="D99735">
        <v>16</v>
      </c>
      <c r="E99735" s="1">
        <v>40599.479166666664</v>
      </c>
      <c r="F99735">
        <v>1.69</v>
      </c>
      <c r="G99735">
        <v>13458</v>
      </c>
      <c r="H99735" t="s">
        <v>10</v>
      </c>
    </row>
    <row r="99736" spans="1:8" x14ac:dyDescent="0.25">
      <c r="A99736">
        <v>544968</v>
      </c>
      <c r="B99736">
        <v>21363</v>
      </c>
      <c r="C99736" t="s">
        <v>174</v>
      </c>
      <c r="D99736">
        <v>3</v>
      </c>
      <c r="E99736" s="1">
        <v>40599.479166666664</v>
      </c>
      <c r="F99736">
        <v>4.95</v>
      </c>
      <c r="G99736">
        <v>13458</v>
      </c>
      <c r="H99736" t="s">
        <v>10</v>
      </c>
    </row>
    <row r="99737" spans="1:8" x14ac:dyDescent="0.25">
      <c r="A99737">
        <v>544968</v>
      </c>
      <c r="B99737">
        <v>21754</v>
      </c>
      <c r="C99737" t="s">
        <v>30</v>
      </c>
      <c r="D99737">
        <v>6</v>
      </c>
      <c r="E99737" s="1">
        <v>40599.479166666664</v>
      </c>
      <c r="F99737">
        <v>5.95</v>
      </c>
      <c r="G99737">
        <v>13458</v>
      </c>
      <c r="H99737" t="s">
        <v>10</v>
      </c>
    </row>
    <row r="99738" spans="1:8" x14ac:dyDescent="0.25">
      <c r="A99738">
        <v>544968</v>
      </c>
      <c r="B99738">
        <v>21756</v>
      </c>
      <c r="C99738" t="s">
        <v>38</v>
      </c>
      <c r="D99738">
        <v>3</v>
      </c>
      <c r="E99738" s="1">
        <v>40599.479166666664</v>
      </c>
      <c r="F99738">
        <v>5.95</v>
      </c>
      <c r="G99738">
        <v>13458</v>
      </c>
      <c r="H99738" t="s">
        <v>10</v>
      </c>
    </row>
    <row r="99739" spans="1:8" x14ac:dyDescent="0.25">
      <c r="A99739">
        <v>544968</v>
      </c>
      <c r="B99739">
        <v>21166</v>
      </c>
      <c r="C99739" t="s">
        <v>113</v>
      </c>
      <c r="D99739">
        <v>48</v>
      </c>
      <c r="E99739" s="1">
        <v>40599.479166666664</v>
      </c>
      <c r="F99739">
        <v>1.85</v>
      </c>
      <c r="G99739">
        <v>13458</v>
      </c>
      <c r="H99739" t="s">
        <v>10</v>
      </c>
    </row>
    <row r="99740" spans="1:8" x14ac:dyDescent="0.25">
      <c r="A99740">
        <v>544968</v>
      </c>
      <c r="B99740">
        <v>85152</v>
      </c>
      <c r="C99740" t="s">
        <v>237</v>
      </c>
      <c r="D99740">
        <v>48</v>
      </c>
      <c r="E99740" s="1">
        <v>40599.479166666664</v>
      </c>
      <c r="F99740">
        <v>1.69</v>
      </c>
      <c r="G99740">
        <v>13458</v>
      </c>
      <c r="H99740" t="s">
        <v>10</v>
      </c>
    </row>
    <row r="99741" spans="1:8" x14ac:dyDescent="0.25">
      <c r="A99741">
        <v>544969</v>
      </c>
      <c r="B99741">
        <v>22138</v>
      </c>
      <c r="C99741" t="s">
        <v>2933</v>
      </c>
      <c r="D99741">
        <v>3</v>
      </c>
      <c r="E99741" s="1">
        <v>40599.480555555558</v>
      </c>
      <c r="F99741">
        <v>4.95</v>
      </c>
      <c r="G99741">
        <v>15712</v>
      </c>
      <c r="H99741" t="s">
        <v>10</v>
      </c>
    </row>
    <row r="99742" spans="1:8" x14ac:dyDescent="0.25">
      <c r="A99742">
        <v>544969</v>
      </c>
      <c r="B99742" t="s">
        <v>80</v>
      </c>
      <c r="C99742" t="s">
        <v>3941</v>
      </c>
      <c r="D99742">
        <v>4</v>
      </c>
      <c r="E99742" s="1">
        <v>40599.480555555558</v>
      </c>
      <c r="F99742">
        <v>4.1500000000000004</v>
      </c>
      <c r="G99742">
        <v>15712</v>
      </c>
      <c r="H99742" t="s">
        <v>10</v>
      </c>
    </row>
    <row r="99743" spans="1:8" x14ac:dyDescent="0.25">
      <c r="A99743">
        <v>544969</v>
      </c>
      <c r="B99743">
        <v>21472</v>
      </c>
      <c r="C99743" t="s">
        <v>1563</v>
      </c>
      <c r="D99743">
        <v>6</v>
      </c>
      <c r="E99743" s="1">
        <v>40599.480555555558</v>
      </c>
      <c r="F99743">
        <v>3.75</v>
      </c>
      <c r="G99743">
        <v>15712</v>
      </c>
      <c r="H99743" t="s">
        <v>10</v>
      </c>
    </row>
    <row r="99744" spans="1:8" x14ac:dyDescent="0.25">
      <c r="A99744">
        <v>544969</v>
      </c>
      <c r="B99744">
        <v>21466</v>
      </c>
      <c r="C99744" t="s">
        <v>830</v>
      </c>
      <c r="D99744">
        <v>6</v>
      </c>
      <c r="E99744" s="1">
        <v>40599.480555555558</v>
      </c>
      <c r="F99744">
        <v>3.75</v>
      </c>
      <c r="G99744">
        <v>15712</v>
      </c>
      <c r="H99744" t="s">
        <v>10</v>
      </c>
    </row>
    <row r="99745" spans="1:8" x14ac:dyDescent="0.25">
      <c r="A99745">
        <v>544969</v>
      </c>
      <c r="B99745">
        <v>21465</v>
      </c>
      <c r="C99745" t="s">
        <v>1743</v>
      </c>
      <c r="D99745">
        <v>6</v>
      </c>
      <c r="E99745" s="1">
        <v>40599.480555555558</v>
      </c>
      <c r="F99745">
        <v>3.75</v>
      </c>
      <c r="G99745">
        <v>15712</v>
      </c>
      <c r="H99745" t="s">
        <v>10</v>
      </c>
    </row>
    <row r="99746" spans="1:8" x14ac:dyDescent="0.25">
      <c r="A99746">
        <v>544969</v>
      </c>
      <c r="B99746" t="s">
        <v>1463</v>
      </c>
      <c r="C99746" t="s">
        <v>1464</v>
      </c>
      <c r="D99746">
        <v>4</v>
      </c>
      <c r="E99746" s="1">
        <v>40599.480555555558</v>
      </c>
      <c r="F99746">
        <v>4.95</v>
      </c>
      <c r="G99746">
        <v>15712</v>
      </c>
      <c r="H99746" t="s">
        <v>10</v>
      </c>
    </row>
    <row r="99747" spans="1:8" x14ac:dyDescent="0.25">
      <c r="A99747">
        <v>544969</v>
      </c>
      <c r="B99747">
        <v>20685</v>
      </c>
      <c r="C99747" t="s">
        <v>360</v>
      </c>
      <c r="D99747">
        <v>2</v>
      </c>
      <c r="E99747" s="1">
        <v>40599.480555555558</v>
      </c>
      <c r="F99747">
        <v>7.95</v>
      </c>
      <c r="G99747">
        <v>15712</v>
      </c>
      <c r="H99747" t="s">
        <v>10</v>
      </c>
    </row>
    <row r="99748" spans="1:8" x14ac:dyDescent="0.25">
      <c r="A99748">
        <v>544969</v>
      </c>
      <c r="B99748">
        <v>48184</v>
      </c>
      <c r="C99748" t="s">
        <v>852</v>
      </c>
      <c r="D99748">
        <v>2</v>
      </c>
      <c r="E99748" s="1">
        <v>40599.480555555558</v>
      </c>
      <c r="F99748">
        <v>7.95</v>
      </c>
      <c r="G99748">
        <v>15712</v>
      </c>
      <c r="H99748" t="s">
        <v>10</v>
      </c>
    </row>
    <row r="99749" spans="1:8" x14ac:dyDescent="0.25">
      <c r="A99749">
        <v>544969</v>
      </c>
      <c r="B99749">
        <v>48185</v>
      </c>
      <c r="C99749" t="s">
        <v>249</v>
      </c>
      <c r="D99749">
        <v>2</v>
      </c>
      <c r="E99749" s="1">
        <v>40599.480555555558</v>
      </c>
      <c r="F99749">
        <v>7.95</v>
      </c>
      <c r="G99749">
        <v>15712</v>
      </c>
      <c r="H99749" t="s">
        <v>10</v>
      </c>
    </row>
    <row r="99750" spans="1:8" x14ac:dyDescent="0.25">
      <c r="A99750">
        <v>544969</v>
      </c>
      <c r="B99750">
        <v>22694</v>
      </c>
      <c r="C99750" t="s">
        <v>462</v>
      </c>
      <c r="D99750">
        <v>6</v>
      </c>
      <c r="E99750" s="1">
        <v>40599.480555555558</v>
      </c>
      <c r="F99750">
        <v>2.1</v>
      </c>
      <c r="G99750">
        <v>15712</v>
      </c>
      <c r="H99750" t="s">
        <v>10</v>
      </c>
    </row>
    <row r="99751" spans="1:8" x14ac:dyDescent="0.25">
      <c r="A99751">
        <v>544969</v>
      </c>
      <c r="B99751">
        <v>22470</v>
      </c>
      <c r="C99751" t="s">
        <v>155</v>
      </c>
      <c r="D99751">
        <v>6</v>
      </c>
      <c r="E99751" s="1">
        <v>40599.480555555558</v>
      </c>
      <c r="F99751">
        <v>2.95</v>
      </c>
      <c r="G99751">
        <v>15712</v>
      </c>
      <c r="H99751" t="s">
        <v>10</v>
      </c>
    </row>
    <row r="99752" spans="1:8" x14ac:dyDescent="0.25">
      <c r="A99752">
        <v>544969</v>
      </c>
      <c r="B99752">
        <v>22469</v>
      </c>
      <c r="C99752" t="s">
        <v>154</v>
      </c>
      <c r="D99752">
        <v>12</v>
      </c>
      <c r="E99752" s="1">
        <v>40599.480555555558</v>
      </c>
      <c r="F99752">
        <v>1.65</v>
      </c>
      <c r="G99752">
        <v>15712</v>
      </c>
      <c r="H99752" t="s">
        <v>10</v>
      </c>
    </row>
    <row r="99753" spans="1:8" x14ac:dyDescent="0.25">
      <c r="A99753">
        <v>544969</v>
      </c>
      <c r="B99753">
        <v>22381</v>
      </c>
      <c r="C99753" t="s">
        <v>141</v>
      </c>
      <c r="D99753">
        <v>5</v>
      </c>
      <c r="E99753" s="1">
        <v>40599.480555555558</v>
      </c>
      <c r="F99753">
        <v>2.1</v>
      </c>
      <c r="G99753">
        <v>15712</v>
      </c>
      <c r="H99753" t="s">
        <v>10</v>
      </c>
    </row>
    <row r="99754" spans="1:8" x14ac:dyDescent="0.25">
      <c r="A99754">
        <v>544969</v>
      </c>
      <c r="B99754">
        <v>21868</v>
      </c>
      <c r="C99754" t="s">
        <v>1394</v>
      </c>
      <c r="D99754">
        <v>12</v>
      </c>
      <c r="E99754" s="1">
        <v>40599.480555555558</v>
      </c>
      <c r="F99754">
        <v>1.25</v>
      </c>
      <c r="G99754">
        <v>15712</v>
      </c>
      <c r="H99754" t="s">
        <v>10</v>
      </c>
    </row>
    <row r="99755" spans="1:8" x14ac:dyDescent="0.25">
      <c r="A99755">
        <v>544969</v>
      </c>
      <c r="B99755">
        <v>22318</v>
      </c>
      <c r="C99755" t="s">
        <v>176</v>
      </c>
      <c r="D99755">
        <v>6</v>
      </c>
      <c r="E99755" s="1">
        <v>40599.480555555558</v>
      </c>
      <c r="F99755">
        <v>2.95</v>
      </c>
      <c r="G99755">
        <v>15712</v>
      </c>
      <c r="H99755" t="s">
        <v>10</v>
      </c>
    </row>
    <row r="99756" spans="1:8" x14ac:dyDescent="0.25">
      <c r="A99756">
        <v>544969</v>
      </c>
      <c r="B99756">
        <v>22139</v>
      </c>
      <c r="C99756" t="s">
        <v>101</v>
      </c>
      <c r="D99756">
        <v>3</v>
      </c>
      <c r="E99756" s="1">
        <v>40599.480555555558</v>
      </c>
      <c r="F99756">
        <v>4.95</v>
      </c>
      <c r="G99756">
        <v>15712</v>
      </c>
      <c r="H99756" t="s">
        <v>10</v>
      </c>
    </row>
    <row r="99757" spans="1:8" x14ac:dyDescent="0.25">
      <c r="A99757">
        <v>544969</v>
      </c>
      <c r="B99757" t="s">
        <v>200</v>
      </c>
      <c r="C99757" t="s">
        <v>201</v>
      </c>
      <c r="D99757">
        <v>12</v>
      </c>
      <c r="E99757" s="1">
        <v>40599.480555555558</v>
      </c>
      <c r="F99757">
        <v>0.85</v>
      </c>
      <c r="G99757">
        <v>15712</v>
      </c>
      <c r="H99757" t="s">
        <v>10</v>
      </c>
    </row>
    <row r="99758" spans="1:8" x14ac:dyDescent="0.25">
      <c r="A99758">
        <v>544969</v>
      </c>
      <c r="B99758">
        <v>22178</v>
      </c>
      <c r="C99758" t="s">
        <v>355</v>
      </c>
      <c r="D99758">
        <v>12</v>
      </c>
      <c r="E99758" s="1">
        <v>40599.480555555558</v>
      </c>
      <c r="F99758">
        <v>1.25</v>
      </c>
      <c r="G99758">
        <v>15712</v>
      </c>
      <c r="H99758" t="s">
        <v>10</v>
      </c>
    </row>
    <row r="99759" spans="1:8" x14ac:dyDescent="0.25">
      <c r="A99759">
        <v>544970</v>
      </c>
      <c r="B99759">
        <v>22469</v>
      </c>
      <c r="C99759" t="s">
        <v>154</v>
      </c>
      <c r="D99759">
        <v>12</v>
      </c>
      <c r="E99759" s="1">
        <v>40599.481249999997</v>
      </c>
      <c r="F99759">
        <v>1.65</v>
      </c>
      <c r="G99759">
        <v>13362</v>
      </c>
      <c r="H99759" t="s">
        <v>10</v>
      </c>
    </row>
    <row r="99760" spans="1:8" x14ac:dyDescent="0.25">
      <c r="A99760">
        <v>544970</v>
      </c>
      <c r="B99760">
        <v>22595</v>
      </c>
      <c r="C99760" t="s">
        <v>3773</v>
      </c>
      <c r="D99760">
        <v>12</v>
      </c>
      <c r="E99760" s="1">
        <v>40599.481249999997</v>
      </c>
      <c r="F99760">
        <v>0.85</v>
      </c>
      <c r="G99760">
        <v>13362</v>
      </c>
      <c r="H99760" t="s">
        <v>10</v>
      </c>
    </row>
    <row r="99761" spans="1:8" x14ac:dyDescent="0.25">
      <c r="A99761">
        <v>544970</v>
      </c>
      <c r="B99761">
        <v>22169</v>
      </c>
      <c r="C99761" t="s">
        <v>921</v>
      </c>
      <c r="D99761">
        <v>2</v>
      </c>
      <c r="E99761" s="1">
        <v>40599.481249999997</v>
      </c>
      <c r="F99761">
        <v>8.5</v>
      </c>
      <c r="G99761">
        <v>13362</v>
      </c>
      <c r="H99761" t="s">
        <v>10</v>
      </c>
    </row>
    <row r="99762" spans="1:8" x14ac:dyDescent="0.25">
      <c r="A99762">
        <v>544970</v>
      </c>
      <c r="B99762">
        <v>22170</v>
      </c>
      <c r="C99762" t="s">
        <v>1641</v>
      </c>
      <c r="D99762">
        <v>4</v>
      </c>
      <c r="E99762" s="1">
        <v>40599.481249999997</v>
      </c>
      <c r="F99762">
        <v>6.75</v>
      </c>
      <c r="G99762">
        <v>13362</v>
      </c>
      <c r="H99762" t="s">
        <v>10</v>
      </c>
    </row>
    <row r="99763" spans="1:8" x14ac:dyDescent="0.25">
      <c r="A99763">
        <v>544970</v>
      </c>
      <c r="B99763">
        <v>21164</v>
      </c>
      <c r="C99763" t="s">
        <v>1368</v>
      </c>
      <c r="D99763">
        <v>6</v>
      </c>
      <c r="E99763" s="1">
        <v>40599.481249999997</v>
      </c>
      <c r="F99763">
        <v>2.95</v>
      </c>
      <c r="G99763">
        <v>13362</v>
      </c>
      <c r="H99763" t="s">
        <v>10</v>
      </c>
    </row>
    <row r="99764" spans="1:8" x14ac:dyDescent="0.25">
      <c r="A99764">
        <v>544970</v>
      </c>
      <c r="B99764">
        <v>22844</v>
      </c>
      <c r="C99764" t="s">
        <v>977</v>
      </c>
      <c r="D99764">
        <v>2</v>
      </c>
      <c r="E99764" s="1">
        <v>40599.481249999997</v>
      </c>
      <c r="F99764">
        <v>8.5</v>
      </c>
      <c r="G99764">
        <v>13362</v>
      </c>
      <c r="H99764" t="s">
        <v>10</v>
      </c>
    </row>
    <row r="99765" spans="1:8" x14ac:dyDescent="0.25">
      <c r="A99765">
        <v>544970</v>
      </c>
      <c r="B99765">
        <v>22845</v>
      </c>
      <c r="C99765" t="s">
        <v>1131</v>
      </c>
      <c r="D99765">
        <v>2</v>
      </c>
      <c r="E99765" s="1">
        <v>40599.481249999997</v>
      </c>
      <c r="F99765">
        <v>6.35</v>
      </c>
      <c r="G99765">
        <v>13362</v>
      </c>
      <c r="H99765" t="s">
        <v>10</v>
      </c>
    </row>
    <row r="99766" spans="1:8" x14ac:dyDescent="0.25">
      <c r="A99766">
        <v>544970</v>
      </c>
      <c r="B99766">
        <v>21086</v>
      </c>
      <c r="C99766" t="s">
        <v>207</v>
      </c>
      <c r="D99766">
        <v>12</v>
      </c>
      <c r="E99766" s="1">
        <v>40599.481249999997</v>
      </c>
      <c r="F99766">
        <v>0.65</v>
      </c>
      <c r="G99766">
        <v>13362</v>
      </c>
      <c r="H99766" t="s">
        <v>10</v>
      </c>
    </row>
    <row r="99767" spans="1:8" x14ac:dyDescent="0.25">
      <c r="A99767">
        <v>544970</v>
      </c>
      <c r="B99767">
        <v>21087</v>
      </c>
      <c r="C99767" t="s">
        <v>3915</v>
      </c>
      <c r="D99767">
        <v>12</v>
      </c>
      <c r="E99767" s="1">
        <v>40599.481249999997</v>
      </c>
      <c r="F99767">
        <v>0.65</v>
      </c>
      <c r="G99767">
        <v>13362</v>
      </c>
      <c r="H99767" t="s">
        <v>10</v>
      </c>
    </row>
    <row r="99768" spans="1:8" x14ac:dyDescent="0.25">
      <c r="A99768">
        <v>544970</v>
      </c>
      <c r="B99768">
        <v>21094</v>
      </c>
      <c r="C99768" t="s">
        <v>84</v>
      </c>
      <c r="D99768">
        <v>12</v>
      </c>
      <c r="E99768" s="1">
        <v>40599.481249999997</v>
      </c>
      <c r="F99768">
        <v>0.85</v>
      </c>
      <c r="G99768">
        <v>13362</v>
      </c>
      <c r="H99768" t="s">
        <v>10</v>
      </c>
    </row>
    <row r="99769" spans="1:8" x14ac:dyDescent="0.25">
      <c r="A99769">
        <v>544970</v>
      </c>
      <c r="B99769">
        <v>21095</v>
      </c>
      <c r="C99769" t="s">
        <v>2086</v>
      </c>
      <c r="D99769">
        <v>12</v>
      </c>
      <c r="E99769" s="1">
        <v>40599.481249999997</v>
      </c>
      <c r="F99769">
        <v>0.85</v>
      </c>
      <c r="G99769">
        <v>13362</v>
      </c>
      <c r="H99769" t="s">
        <v>10</v>
      </c>
    </row>
    <row r="99770" spans="1:8" x14ac:dyDescent="0.25">
      <c r="A99770">
        <v>544970</v>
      </c>
      <c r="B99770">
        <v>21539</v>
      </c>
      <c r="C99770" t="s">
        <v>1823</v>
      </c>
      <c r="D99770">
        <v>3</v>
      </c>
      <c r="E99770" s="1">
        <v>40599.481249999997</v>
      </c>
      <c r="F99770">
        <v>4.95</v>
      </c>
      <c r="G99770">
        <v>13362</v>
      </c>
      <c r="H99770" t="s">
        <v>10</v>
      </c>
    </row>
    <row r="99771" spans="1:8" x14ac:dyDescent="0.25">
      <c r="A99771">
        <v>544970</v>
      </c>
      <c r="B99771" t="s">
        <v>270</v>
      </c>
      <c r="C99771" t="s">
        <v>271</v>
      </c>
      <c r="D99771">
        <v>4</v>
      </c>
      <c r="E99771" s="1">
        <v>40599.481249999997</v>
      </c>
      <c r="F99771">
        <v>3.75</v>
      </c>
      <c r="G99771">
        <v>13362</v>
      </c>
      <c r="H99771" t="s">
        <v>10</v>
      </c>
    </row>
    <row r="99772" spans="1:8" x14ac:dyDescent="0.25">
      <c r="A99772">
        <v>544970</v>
      </c>
      <c r="B99772">
        <v>20767</v>
      </c>
      <c r="C99772" t="s">
        <v>1933</v>
      </c>
      <c r="D99772">
        <v>6</v>
      </c>
      <c r="E99772" s="1">
        <v>40599.481249999997</v>
      </c>
      <c r="F99772">
        <v>2.5499999999999998</v>
      </c>
      <c r="G99772">
        <v>13362</v>
      </c>
      <c r="H99772" t="s">
        <v>10</v>
      </c>
    </row>
    <row r="99773" spans="1:8" x14ac:dyDescent="0.25">
      <c r="A99773">
        <v>544970</v>
      </c>
      <c r="B99773">
        <v>20769</v>
      </c>
      <c r="C99773" t="s">
        <v>2598</v>
      </c>
      <c r="D99773">
        <v>6</v>
      </c>
      <c r="E99773" s="1">
        <v>40599.481249999997</v>
      </c>
      <c r="F99773">
        <v>2.5499999999999998</v>
      </c>
      <c r="G99773">
        <v>13362</v>
      </c>
      <c r="H99773" t="s">
        <v>10</v>
      </c>
    </row>
    <row r="99774" spans="1:8" x14ac:dyDescent="0.25">
      <c r="A99774">
        <v>544970</v>
      </c>
      <c r="B99774">
        <v>20981</v>
      </c>
      <c r="C99774" t="s">
        <v>1170</v>
      </c>
      <c r="D99774">
        <v>12</v>
      </c>
      <c r="E99774" s="1">
        <v>40599.481249999997</v>
      </c>
      <c r="F99774">
        <v>0.85</v>
      </c>
      <c r="G99774">
        <v>13362</v>
      </c>
      <c r="H99774" t="s">
        <v>10</v>
      </c>
    </row>
    <row r="99775" spans="1:8" x14ac:dyDescent="0.25">
      <c r="A99775">
        <v>544970</v>
      </c>
      <c r="B99775">
        <v>20982</v>
      </c>
      <c r="C99775" t="s">
        <v>348</v>
      </c>
      <c r="D99775">
        <v>12</v>
      </c>
      <c r="E99775" s="1">
        <v>40599.481249999997</v>
      </c>
      <c r="F99775">
        <v>0.85</v>
      </c>
      <c r="G99775">
        <v>13362</v>
      </c>
      <c r="H99775" t="s">
        <v>10</v>
      </c>
    </row>
    <row r="99776" spans="1:8" x14ac:dyDescent="0.25">
      <c r="A99776">
        <v>544970</v>
      </c>
      <c r="B99776">
        <v>20983</v>
      </c>
      <c r="C99776" t="s">
        <v>1655</v>
      </c>
      <c r="D99776">
        <v>12</v>
      </c>
      <c r="E99776" s="1">
        <v>40599.481249999997</v>
      </c>
      <c r="F99776">
        <v>0.85</v>
      </c>
      <c r="G99776">
        <v>13362</v>
      </c>
      <c r="H99776" t="s">
        <v>10</v>
      </c>
    </row>
    <row r="99777" spans="1:8" x14ac:dyDescent="0.25">
      <c r="A99777">
        <v>544970</v>
      </c>
      <c r="B99777">
        <v>21675</v>
      </c>
      <c r="C99777" t="s">
        <v>2072</v>
      </c>
      <c r="D99777">
        <v>12</v>
      </c>
      <c r="E99777" s="1">
        <v>40599.481249999997</v>
      </c>
      <c r="F99777">
        <v>0.85</v>
      </c>
      <c r="G99777">
        <v>13362</v>
      </c>
      <c r="H99777" t="s">
        <v>10</v>
      </c>
    </row>
    <row r="99778" spans="1:8" x14ac:dyDescent="0.25">
      <c r="A99778">
        <v>544970</v>
      </c>
      <c r="B99778">
        <v>21680</v>
      </c>
      <c r="C99778" t="s">
        <v>2653</v>
      </c>
      <c r="D99778">
        <v>12</v>
      </c>
      <c r="E99778" s="1">
        <v>40599.481249999997</v>
      </c>
      <c r="F99778">
        <v>0.85</v>
      </c>
      <c r="G99778">
        <v>13362</v>
      </c>
      <c r="H99778" t="s">
        <v>10</v>
      </c>
    </row>
    <row r="99779" spans="1:8" x14ac:dyDescent="0.25">
      <c r="A99779">
        <v>544970</v>
      </c>
      <c r="B99779">
        <v>84592</v>
      </c>
      <c r="C99779" t="s">
        <v>3731</v>
      </c>
      <c r="D99779">
        <v>6</v>
      </c>
      <c r="E99779" s="1">
        <v>40599.481249999997</v>
      </c>
      <c r="F99779">
        <v>2.95</v>
      </c>
      <c r="G99779">
        <v>13362</v>
      </c>
      <c r="H99779" t="s">
        <v>10</v>
      </c>
    </row>
    <row r="99780" spans="1:8" x14ac:dyDescent="0.25">
      <c r="A99780">
        <v>544970</v>
      </c>
      <c r="B99780">
        <v>21415</v>
      </c>
      <c r="C99780" t="s">
        <v>1783</v>
      </c>
      <c r="D99780">
        <v>6</v>
      </c>
      <c r="E99780" s="1">
        <v>40599.481249999997</v>
      </c>
      <c r="F99780">
        <v>2.1</v>
      </c>
      <c r="G99780">
        <v>13362</v>
      </c>
      <c r="H99780" t="s">
        <v>10</v>
      </c>
    </row>
    <row r="99781" spans="1:8" x14ac:dyDescent="0.25">
      <c r="A99781">
        <v>544970</v>
      </c>
      <c r="B99781" t="s">
        <v>211</v>
      </c>
      <c r="C99781" t="s">
        <v>212</v>
      </c>
      <c r="D99781">
        <v>4</v>
      </c>
      <c r="E99781" s="1">
        <v>40599.481249999997</v>
      </c>
      <c r="F99781">
        <v>4.25</v>
      </c>
      <c r="G99781">
        <v>13362</v>
      </c>
      <c r="H99781" t="s">
        <v>10</v>
      </c>
    </row>
    <row r="99782" spans="1:8" x14ac:dyDescent="0.25">
      <c r="A99782">
        <v>544970</v>
      </c>
      <c r="B99782">
        <v>22112</v>
      </c>
      <c r="C99782" t="s">
        <v>254</v>
      </c>
      <c r="D99782">
        <v>3</v>
      </c>
      <c r="E99782" s="1">
        <v>40599.481249999997</v>
      </c>
      <c r="F99782">
        <v>4.95</v>
      </c>
      <c r="G99782">
        <v>13362</v>
      </c>
      <c r="H99782" t="s">
        <v>10</v>
      </c>
    </row>
    <row r="99783" spans="1:8" x14ac:dyDescent="0.25">
      <c r="A99783">
        <v>544970</v>
      </c>
      <c r="B99783">
        <v>22111</v>
      </c>
      <c r="C99783" t="s">
        <v>256</v>
      </c>
      <c r="D99783">
        <v>3</v>
      </c>
      <c r="E99783" s="1">
        <v>40599.481249999997</v>
      </c>
      <c r="F99783">
        <v>4.95</v>
      </c>
      <c r="G99783">
        <v>13362</v>
      </c>
      <c r="H99783" t="s">
        <v>10</v>
      </c>
    </row>
    <row r="99784" spans="1:8" x14ac:dyDescent="0.25">
      <c r="A99784">
        <v>544970</v>
      </c>
      <c r="B99784">
        <v>21417</v>
      </c>
      <c r="C99784" t="s">
        <v>1785</v>
      </c>
      <c r="D99784">
        <v>6</v>
      </c>
      <c r="E99784" s="1">
        <v>40599.481249999997</v>
      </c>
      <c r="F99784">
        <v>2.1</v>
      </c>
      <c r="G99784">
        <v>13362</v>
      </c>
      <c r="H99784" t="s">
        <v>10</v>
      </c>
    </row>
    <row r="99785" spans="1:8" x14ac:dyDescent="0.25">
      <c r="A99785">
        <v>544970</v>
      </c>
      <c r="B99785">
        <v>21418</v>
      </c>
      <c r="C99785" t="s">
        <v>3098</v>
      </c>
      <c r="D99785">
        <v>6</v>
      </c>
      <c r="E99785" s="1">
        <v>40599.481249999997</v>
      </c>
      <c r="F99785">
        <v>2.5499999999999998</v>
      </c>
      <c r="G99785">
        <v>13362</v>
      </c>
      <c r="H99785" t="s">
        <v>10</v>
      </c>
    </row>
    <row r="99786" spans="1:8" x14ac:dyDescent="0.25">
      <c r="A99786">
        <v>544970</v>
      </c>
      <c r="B99786" t="s">
        <v>2181</v>
      </c>
      <c r="C99786" t="s">
        <v>2182</v>
      </c>
      <c r="D99786">
        <v>6</v>
      </c>
      <c r="E99786" s="1">
        <v>40599.481249999997</v>
      </c>
      <c r="F99786">
        <v>4.25</v>
      </c>
      <c r="G99786">
        <v>13362</v>
      </c>
      <c r="H99786" t="s">
        <v>10</v>
      </c>
    </row>
    <row r="99787" spans="1:8" x14ac:dyDescent="0.25">
      <c r="A99787">
        <v>544970</v>
      </c>
      <c r="B99787" t="s">
        <v>2183</v>
      </c>
      <c r="C99787" t="s">
        <v>2184</v>
      </c>
      <c r="D99787">
        <v>6</v>
      </c>
      <c r="E99787" s="1">
        <v>40599.481249999997</v>
      </c>
      <c r="F99787">
        <v>4.25</v>
      </c>
      <c r="G99787">
        <v>13362</v>
      </c>
      <c r="H99787" t="s">
        <v>10</v>
      </c>
    </row>
    <row r="99788" spans="1:8" x14ac:dyDescent="0.25">
      <c r="A99788">
        <v>544970</v>
      </c>
      <c r="B99788" t="s">
        <v>1671</v>
      </c>
      <c r="C99788" t="s">
        <v>1672</v>
      </c>
      <c r="D99788">
        <v>4</v>
      </c>
      <c r="E99788" s="1">
        <v>40599.481249999997</v>
      </c>
      <c r="F99788">
        <v>4.25</v>
      </c>
      <c r="G99788">
        <v>13362</v>
      </c>
      <c r="H99788" t="s">
        <v>10</v>
      </c>
    </row>
    <row r="99789" spans="1:8" x14ac:dyDescent="0.25">
      <c r="A99789">
        <v>544970</v>
      </c>
      <c r="B99789" t="s">
        <v>1570</v>
      </c>
      <c r="C99789" t="s">
        <v>1571</v>
      </c>
      <c r="D99789">
        <v>4</v>
      </c>
      <c r="E99789" s="1">
        <v>40599.481249999997</v>
      </c>
      <c r="F99789">
        <v>4.25</v>
      </c>
      <c r="G99789">
        <v>13362</v>
      </c>
      <c r="H99789" t="s">
        <v>10</v>
      </c>
    </row>
    <row r="99790" spans="1:8" x14ac:dyDescent="0.25">
      <c r="A99790">
        <v>544970</v>
      </c>
      <c r="B99790">
        <v>22969</v>
      </c>
      <c r="C99790" t="s">
        <v>179</v>
      </c>
      <c r="D99790">
        <v>12</v>
      </c>
      <c r="E99790" s="1">
        <v>40599.481249999997</v>
      </c>
      <c r="F99790">
        <v>1.45</v>
      </c>
      <c r="G99790">
        <v>13362</v>
      </c>
      <c r="H99790" t="s">
        <v>10</v>
      </c>
    </row>
    <row r="99791" spans="1:8" x14ac:dyDescent="0.25">
      <c r="A99791">
        <v>544970</v>
      </c>
      <c r="B99791" t="s">
        <v>1055</v>
      </c>
      <c r="C99791" t="s">
        <v>1056</v>
      </c>
      <c r="D99791">
        <v>12</v>
      </c>
      <c r="E99791" s="1">
        <v>40599.481249999997</v>
      </c>
      <c r="F99791">
        <v>1.65</v>
      </c>
      <c r="G99791">
        <v>13362</v>
      </c>
      <c r="H99791" t="s">
        <v>10</v>
      </c>
    </row>
    <row r="99792" spans="1:8" x14ac:dyDescent="0.25">
      <c r="A99792">
        <v>544970</v>
      </c>
      <c r="B99792" t="s">
        <v>2833</v>
      </c>
      <c r="C99792" t="s">
        <v>2834</v>
      </c>
      <c r="D99792">
        <v>12</v>
      </c>
      <c r="E99792" s="1">
        <v>40599.481249999997</v>
      </c>
      <c r="F99792">
        <v>1.65</v>
      </c>
      <c r="G99792">
        <v>13362</v>
      </c>
      <c r="H99792" t="s">
        <v>10</v>
      </c>
    </row>
    <row r="99793" spans="1:8" x14ac:dyDescent="0.25">
      <c r="A99793">
        <v>544970</v>
      </c>
      <c r="B99793">
        <v>22637</v>
      </c>
      <c r="C99793" t="s">
        <v>110</v>
      </c>
      <c r="D99793">
        <v>4</v>
      </c>
      <c r="E99793" s="1">
        <v>40599.481249999997</v>
      </c>
      <c r="F99793">
        <v>2.5499999999999998</v>
      </c>
      <c r="G99793">
        <v>13362</v>
      </c>
      <c r="H99793" t="s">
        <v>10</v>
      </c>
    </row>
    <row r="99794" spans="1:8" x14ac:dyDescent="0.25">
      <c r="A99794">
        <v>544970</v>
      </c>
      <c r="B99794">
        <v>22646</v>
      </c>
      <c r="C99794" t="s">
        <v>132</v>
      </c>
      <c r="D99794">
        <v>12</v>
      </c>
      <c r="E99794" s="1">
        <v>40599.481249999997</v>
      </c>
      <c r="F99794">
        <v>1.45</v>
      </c>
      <c r="G99794">
        <v>13362</v>
      </c>
      <c r="H99794" t="s">
        <v>10</v>
      </c>
    </row>
    <row r="99795" spans="1:8" x14ac:dyDescent="0.25">
      <c r="A99795">
        <v>544970</v>
      </c>
      <c r="B99795">
        <v>21056</v>
      </c>
      <c r="C99795" t="s">
        <v>877</v>
      </c>
      <c r="D99795">
        <v>2</v>
      </c>
      <c r="E99795" s="1">
        <v>40599.481249999997</v>
      </c>
      <c r="F99795">
        <v>8.9499999999999993</v>
      </c>
      <c r="G99795">
        <v>13362</v>
      </c>
      <c r="H99795" t="s">
        <v>10</v>
      </c>
    </row>
    <row r="99796" spans="1:8" x14ac:dyDescent="0.25">
      <c r="A99796">
        <v>544970</v>
      </c>
      <c r="B99796">
        <v>21055</v>
      </c>
      <c r="C99796" t="s">
        <v>876</v>
      </c>
      <c r="D99796">
        <v>2</v>
      </c>
      <c r="E99796" s="1">
        <v>40599.481249999997</v>
      </c>
      <c r="F99796">
        <v>8.9499999999999993</v>
      </c>
      <c r="G99796">
        <v>13362</v>
      </c>
      <c r="H99796" t="s">
        <v>10</v>
      </c>
    </row>
    <row r="99797" spans="1:8" x14ac:dyDescent="0.25">
      <c r="A99797">
        <v>544970</v>
      </c>
      <c r="B99797">
        <v>22483</v>
      </c>
      <c r="C99797" t="s">
        <v>1982</v>
      </c>
      <c r="D99797">
        <v>6</v>
      </c>
      <c r="E99797" s="1">
        <v>40599.481249999997</v>
      </c>
      <c r="F99797">
        <v>2.95</v>
      </c>
      <c r="G99797">
        <v>13362</v>
      </c>
      <c r="H99797" t="s">
        <v>10</v>
      </c>
    </row>
    <row r="99798" spans="1:8" x14ac:dyDescent="0.25">
      <c r="A99798">
        <v>544970</v>
      </c>
      <c r="B99798">
        <v>84584</v>
      </c>
      <c r="C99798" t="s">
        <v>3194</v>
      </c>
      <c r="D99798">
        <v>6</v>
      </c>
      <c r="E99798" s="1">
        <v>40599.481249999997</v>
      </c>
      <c r="F99798">
        <v>2.5499999999999998</v>
      </c>
      <c r="G99798">
        <v>13362</v>
      </c>
      <c r="H99798" t="s">
        <v>10</v>
      </c>
    </row>
    <row r="99799" spans="1:8" x14ac:dyDescent="0.25">
      <c r="A99799">
        <v>544970</v>
      </c>
      <c r="B99799">
        <v>20685</v>
      </c>
      <c r="C99799" t="s">
        <v>360</v>
      </c>
      <c r="D99799">
        <v>2</v>
      </c>
      <c r="E99799" s="1">
        <v>40599.481249999997</v>
      </c>
      <c r="F99799">
        <v>7.95</v>
      </c>
      <c r="G99799">
        <v>13362</v>
      </c>
      <c r="H99799" t="s">
        <v>10</v>
      </c>
    </row>
    <row r="99800" spans="1:8" x14ac:dyDescent="0.25">
      <c r="A99800">
        <v>544970</v>
      </c>
      <c r="B99800">
        <v>21523</v>
      </c>
      <c r="C99800" t="s">
        <v>137</v>
      </c>
      <c r="D99800">
        <v>2</v>
      </c>
      <c r="E99800" s="1">
        <v>40599.481249999997</v>
      </c>
      <c r="F99800">
        <v>7.95</v>
      </c>
      <c r="G99800">
        <v>13362</v>
      </c>
      <c r="H99800" t="s">
        <v>10</v>
      </c>
    </row>
    <row r="99801" spans="1:8" x14ac:dyDescent="0.25">
      <c r="A99801">
        <v>544970</v>
      </c>
      <c r="B99801">
        <v>22690</v>
      </c>
      <c r="C99801" t="s">
        <v>2423</v>
      </c>
      <c r="D99801">
        <v>2</v>
      </c>
      <c r="E99801" s="1">
        <v>40599.481249999997</v>
      </c>
      <c r="F99801">
        <v>7.95</v>
      </c>
      <c r="G99801">
        <v>13362</v>
      </c>
      <c r="H99801" t="s">
        <v>10</v>
      </c>
    </row>
    <row r="99802" spans="1:8" x14ac:dyDescent="0.25">
      <c r="A99802">
        <v>544970</v>
      </c>
      <c r="B99802">
        <v>48184</v>
      </c>
      <c r="C99802" t="s">
        <v>852</v>
      </c>
      <c r="D99802">
        <v>2</v>
      </c>
      <c r="E99802" s="1">
        <v>40599.481249999997</v>
      </c>
      <c r="F99802">
        <v>7.95</v>
      </c>
      <c r="G99802">
        <v>13362</v>
      </c>
      <c r="H99802" t="s">
        <v>10</v>
      </c>
    </row>
    <row r="99803" spans="1:8" x14ac:dyDescent="0.25">
      <c r="A99803">
        <v>544970</v>
      </c>
      <c r="B99803">
        <v>48188</v>
      </c>
      <c r="C99803" t="s">
        <v>1012</v>
      </c>
      <c r="D99803">
        <v>2</v>
      </c>
      <c r="E99803" s="1">
        <v>40599.481249999997</v>
      </c>
      <c r="F99803">
        <v>7.95</v>
      </c>
      <c r="G99803">
        <v>13362</v>
      </c>
      <c r="H99803" t="s">
        <v>10</v>
      </c>
    </row>
    <row r="99804" spans="1:8" x14ac:dyDescent="0.25">
      <c r="A99804">
        <v>544970</v>
      </c>
      <c r="B99804">
        <v>22430</v>
      </c>
      <c r="C99804" t="s">
        <v>947</v>
      </c>
      <c r="D99804">
        <v>4</v>
      </c>
      <c r="E99804" s="1">
        <v>40599.481249999997</v>
      </c>
      <c r="F99804">
        <v>4.95</v>
      </c>
      <c r="G99804">
        <v>13362</v>
      </c>
      <c r="H99804" t="s">
        <v>10</v>
      </c>
    </row>
    <row r="99805" spans="1:8" x14ac:dyDescent="0.25">
      <c r="A99805">
        <v>544970</v>
      </c>
      <c r="B99805">
        <v>22271</v>
      </c>
      <c r="C99805" t="s">
        <v>435</v>
      </c>
      <c r="D99805">
        <v>6</v>
      </c>
      <c r="E99805" s="1">
        <v>40599.481249999997</v>
      </c>
      <c r="F99805">
        <v>2.95</v>
      </c>
      <c r="G99805">
        <v>13362</v>
      </c>
      <c r="H99805" t="s">
        <v>10</v>
      </c>
    </row>
    <row r="99806" spans="1:8" x14ac:dyDescent="0.25">
      <c r="A99806">
        <v>544970</v>
      </c>
      <c r="B99806">
        <v>22273</v>
      </c>
      <c r="C99806" t="s">
        <v>424</v>
      </c>
      <c r="D99806">
        <v>6</v>
      </c>
      <c r="E99806" s="1">
        <v>40599.481249999997</v>
      </c>
      <c r="F99806">
        <v>2.95</v>
      </c>
      <c r="G99806">
        <v>13362</v>
      </c>
      <c r="H99806" t="s">
        <v>10</v>
      </c>
    </row>
    <row r="99807" spans="1:8" x14ac:dyDescent="0.25">
      <c r="A99807">
        <v>544970</v>
      </c>
      <c r="B99807">
        <v>22274</v>
      </c>
      <c r="C99807" t="s">
        <v>436</v>
      </c>
      <c r="D99807">
        <v>6</v>
      </c>
      <c r="E99807" s="1">
        <v>40599.481249999997</v>
      </c>
      <c r="F99807">
        <v>2.95</v>
      </c>
      <c r="G99807">
        <v>13362</v>
      </c>
      <c r="H99807" t="s">
        <v>10</v>
      </c>
    </row>
    <row r="99808" spans="1:8" x14ac:dyDescent="0.25">
      <c r="A99808">
        <v>544970</v>
      </c>
      <c r="B99808">
        <v>84819</v>
      </c>
      <c r="C99808" t="s">
        <v>2238</v>
      </c>
      <c r="D99808">
        <v>3</v>
      </c>
      <c r="E99808" s="1">
        <v>40599.481249999997</v>
      </c>
      <c r="F99808">
        <v>4.25</v>
      </c>
      <c r="G99808">
        <v>13362</v>
      </c>
      <c r="H99808" t="s">
        <v>10</v>
      </c>
    </row>
    <row r="99809" spans="1:8" x14ac:dyDescent="0.25">
      <c r="A99809">
        <v>544970</v>
      </c>
      <c r="B99809">
        <v>22457</v>
      </c>
      <c r="C99809" t="s">
        <v>153</v>
      </c>
      <c r="D99809">
        <v>6</v>
      </c>
      <c r="E99809" s="1">
        <v>40599.481249999997</v>
      </c>
      <c r="F99809">
        <v>2.95</v>
      </c>
      <c r="G99809">
        <v>13362</v>
      </c>
      <c r="H99809" t="s">
        <v>10</v>
      </c>
    </row>
    <row r="99810" spans="1:8" x14ac:dyDescent="0.25">
      <c r="A99810">
        <v>544970</v>
      </c>
      <c r="B99810">
        <v>22470</v>
      </c>
      <c r="C99810" t="s">
        <v>155</v>
      </c>
      <c r="D99810">
        <v>6</v>
      </c>
      <c r="E99810" s="1">
        <v>40599.481249999997</v>
      </c>
      <c r="F99810">
        <v>2.95</v>
      </c>
      <c r="G99810">
        <v>13362</v>
      </c>
      <c r="H99810" t="s">
        <v>10</v>
      </c>
    </row>
    <row r="99811" spans="1:8" x14ac:dyDescent="0.25">
      <c r="A99811">
        <v>544996</v>
      </c>
      <c r="B99811">
        <v>21456</v>
      </c>
      <c r="C99811" t="s">
        <v>3755</v>
      </c>
      <c r="D99811">
        <v>12</v>
      </c>
      <c r="E99811" s="1">
        <v>40599.495138888888</v>
      </c>
      <c r="F99811">
        <v>1.25</v>
      </c>
      <c r="G99811">
        <v>12474</v>
      </c>
      <c r="H99811" t="s">
        <v>729</v>
      </c>
    </row>
    <row r="99812" spans="1:8" x14ac:dyDescent="0.25">
      <c r="A99812">
        <v>544996</v>
      </c>
      <c r="B99812">
        <v>22326</v>
      </c>
      <c r="C99812" t="s">
        <v>48</v>
      </c>
      <c r="D99812">
        <v>12</v>
      </c>
      <c r="E99812" s="1">
        <v>40599.495138888888</v>
      </c>
      <c r="F99812">
        <v>2.95</v>
      </c>
      <c r="G99812">
        <v>12474</v>
      </c>
      <c r="H99812" t="s">
        <v>729</v>
      </c>
    </row>
    <row r="99813" spans="1:8" x14ac:dyDescent="0.25">
      <c r="A99813">
        <v>544996</v>
      </c>
      <c r="B99813">
        <v>22555</v>
      </c>
      <c r="C99813" t="s">
        <v>785</v>
      </c>
      <c r="D99813">
        <v>12</v>
      </c>
      <c r="E99813" s="1">
        <v>40599.495138888888</v>
      </c>
      <c r="F99813">
        <v>1.65</v>
      </c>
      <c r="G99813">
        <v>12474</v>
      </c>
      <c r="H99813" t="s">
        <v>729</v>
      </c>
    </row>
    <row r="99814" spans="1:8" x14ac:dyDescent="0.25">
      <c r="A99814">
        <v>544996</v>
      </c>
      <c r="B99814">
        <v>22556</v>
      </c>
      <c r="C99814" t="s">
        <v>214</v>
      </c>
      <c r="D99814">
        <v>12</v>
      </c>
      <c r="E99814" s="1">
        <v>40599.495138888888</v>
      </c>
      <c r="F99814">
        <v>1.65</v>
      </c>
      <c r="G99814">
        <v>12474</v>
      </c>
      <c r="H99814" t="s">
        <v>729</v>
      </c>
    </row>
    <row r="99815" spans="1:8" x14ac:dyDescent="0.25">
      <c r="A99815">
        <v>544996</v>
      </c>
      <c r="B99815">
        <v>22553</v>
      </c>
      <c r="C99815" t="s">
        <v>220</v>
      </c>
      <c r="D99815">
        <v>12</v>
      </c>
      <c r="E99815" s="1">
        <v>40599.495138888888</v>
      </c>
      <c r="F99815">
        <v>1.65</v>
      </c>
      <c r="G99815">
        <v>12474</v>
      </c>
      <c r="H99815" t="s">
        <v>729</v>
      </c>
    </row>
    <row r="99816" spans="1:8" x14ac:dyDescent="0.25">
      <c r="A99816">
        <v>544996</v>
      </c>
      <c r="B99816">
        <v>22716</v>
      </c>
      <c r="C99816" t="s">
        <v>365</v>
      </c>
      <c r="D99816">
        <v>12</v>
      </c>
      <c r="E99816" s="1">
        <v>40599.495138888888</v>
      </c>
      <c r="F99816">
        <v>0.42</v>
      </c>
      <c r="G99816">
        <v>12474</v>
      </c>
      <c r="H99816" t="s">
        <v>729</v>
      </c>
    </row>
    <row r="99817" spans="1:8" x14ac:dyDescent="0.25">
      <c r="A99817">
        <v>544996</v>
      </c>
      <c r="B99817">
        <v>22814</v>
      </c>
      <c r="C99817" t="s">
        <v>791</v>
      </c>
      <c r="D99817">
        <v>12</v>
      </c>
      <c r="E99817" s="1">
        <v>40599.495138888888</v>
      </c>
      <c r="F99817">
        <v>0.42</v>
      </c>
      <c r="G99817">
        <v>12474</v>
      </c>
      <c r="H99817" t="s">
        <v>729</v>
      </c>
    </row>
    <row r="99818" spans="1:8" x14ac:dyDescent="0.25">
      <c r="A99818">
        <v>544996</v>
      </c>
      <c r="B99818">
        <v>22824</v>
      </c>
      <c r="C99818" t="s">
        <v>3008</v>
      </c>
      <c r="D99818">
        <v>1</v>
      </c>
      <c r="E99818" s="1">
        <v>40599.495138888888</v>
      </c>
      <c r="F99818">
        <v>35.950000000000003</v>
      </c>
      <c r="G99818">
        <v>12474</v>
      </c>
      <c r="H99818" t="s">
        <v>729</v>
      </c>
    </row>
    <row r="99819" spans="1:8" x14ac:dyDescent="0.25">
      <c r="A99819">
        <v>544996</v>
      </c>
      <c r="B99819">
        <v>21458</v>
      </c>
      <c r="C99819" t="s">
        <v>3712</v>
      </c>
      <c r="D99819">
        <v>12</v>
      </c>
      <c r="E99819" s="1">
        <v>40599.495138888888</v>
      </c>
      <c r="F99819">
        <v>1.25</v>
      </c>
      <c r="G99819">
        <v>12474</v>
      </c>
      <c r="H99819" t="s">
        <v>729</v>
      </c>
    </row>
    <row r="99820" spans="1:8" x14ac:dyDescent="0.25">
      <c r="A99820">
        <v>544996</v>
      </c>
      <c r="B99820">
        <v>22328</v>
      </c>
      <c r="C99820" t="s">
        <v>417</v>
      </c>
      <c r="D99820">
        <v>12</v>
      </c>
      <c r="E99820" s="1">
        <v>40599.495138888888</v>
      </c>
      <c r="F99820">
        <v>2.95</v>
      </c>
      <c r="G99820">
        <v>12474</v>
      </c>
      <c r="H99820" t="s">
        <v>729</v>
      </c>
    </row>
    <row r="99821" spans="1:8" x14ac:dyDescent="0.25">
      <c r="A99821">
        <v>544996</v>
      </c>
      <c r="B99821">
        <v>22957</v>
      </c>
      <c r="C99821" t="s">
        <v>3690</v>
      </c>
      <c r="D99821">
        <v>12</v>
      </c>
      <c r="E99821" s="1">
        <v>40599.495138888888</v>
      </c>
      <c r="F99821">
        <v>2.95</v>
      </c>
      <c r="G99821">
        <v>12474</v>
      </c>
      <c r="H99821" t="s">
        <v>729</v>
      </c>
    </row>
    <row r="99822" spans="1:8" x14ac:dyDescent="0.25">
      <c r="A99822">
        <v>544996</v>
      </c>
      <c r="B99822">
        <v>22487</v>
      </c>
      <c r="C99822" t="s">
        <v>759</v>
      </c>
      <c r="D99822">
        <v>1</v>
      </c>
      <c r="E99822" s="1">
        <v>40599.495138888888</v>
      </c>
      <c r="F99822">
        <v>9.9499999999999993</v>
      </c>
      <c r="G99822">
        <v>12474</v>
      </c>
      <c r="H99822" t="s">
        <v>729</v>
      </c>
    </row>
    <row r="99823" spans="1:8" x14ac:dyDescent="0.25">
      <c r="A99823">
        <v>544996</v>
      </c>
      <c r="B99823" t="s">
        <v>59</v>
      </c>
      <c r="C99823" t="s">
        <v>60</v>
      </c>
      <c r="D99823">
        <v>2</v>
      </c>
      <c r="E99823" s="1">
        <v>40599.495138888888</v>
      </c>
      <c r="F99823">
        <v>18</v>
      </c>
      <c r="G99823">
        <v>12474</v>
      </c>
      <c r="H99823" t="s">
        <v>729</v>
      </c>
    </row>
    <row r="99824" spans="1:8" x14ac:dyDescent="0.25">
      <c r="A99824">
        <v>544998</v>
      </c>
      <c r="B99824">
        <v>48138</v>
      </c>
      <c r="C99824" t="s">
        <v>853</v>
      </c>
      <c r="D99824">
        <v>1</v>
      </c>
      <c r="E99824" s="1">
        <v>40599.49722222222</v>
      </c>
      <c r="F99824">
        <v>7.95</v>
      </c>
      <c r="G99824">
        <v>14470</v>
      </c>
      <c r="H99824" t="s">
        <v>10</v>
      </c>
    </row>
    <row r="99825" spans="1:8" x14ac:dyDescent="0.25">
      <c r="A99825">
        <v>544998</v>
      </c>
      <c r="B99825" t="s">
        <v>3944</v>
      </c>
      <c r="C99825" t="s">
        <v>3945</v>
      </c>
      <c r="D99825">
        <v>2</v>
      </c>
      <c r="E99825" s="1">
        <v>40599.49722222222</v>
      </c>
      <c r="F99825">
        <v>5.95</v>
      </c>
      <c r="G99825">
        <v>14470</v>
      </c>
      <c r="H99825" t="s">
        <v>10</v>
      </c>
    </row>
    <row r="99826" spans="1:8" x14ac:dyDescent="0.25">
      <c r="A99826">
        <v>544998</v>
      </c>
      <c r="B99826">
        <v>22838</v>
      </c>
      <c r="C99826" t="s">
        <v>145</v>
      </c>
      <c r="D99826">
        <v>1</v>
      </c>
      <c r="E99826" s="1">
        <v>40599.49722222222</v>
      </c>
      <c r="F99826">
        <v>14.95</v>
      </c>
      <c r="G99826">
        <v>14470</v>
      </c>
      <c r="H99826" t="s">
        <v>10</v>
      </c>
    </row>
    <row r="99827" spans="1:8" x14ac:dyDescent="0.25">
      <c r="A99827">
        <v>544998</v>
      </c>
      <c r="B99827">
        <v>22842</v>
      </c>
      <c r="C99827" t="s">
        <v>811</v>
      </c>
      <c r="D99827">
        <v>1</v>
      </c>
      <c r="E99827" s="1">
        <v>40599.49722222222</v>
      </c>
      <c r="F99827">
        <v>6.75</v>
      </c>
      <c r="G99827">
        <v>14470</v>
      </c>
      <c r="H99827" t="s">
        <v>10</v>
      </c>
    </row>
    <row r="99828" spans="1:8" x14ac:dyDescent="0.25">
      <c r="A99828">
        <v>544998</v>
      </c>
      <c r="B99828">
        <v>21430</v>
      </c>
      <c r="C99828" t="s">
        <v>1653</v>
      </c>
      <c r="D99828">
        <v>2</v>
      </c>
      <c r="E99828" s="1">
        <v>40599.49722222222</v>
      </c>
      <c r="F99828">
        <v>3.75</v>
      </c>
      <c r="G99828">
        <v>14470</v>
      </c>
      <c r="H99828" t="s">
        <v>10</v>
      </c>
    </row>
    <row r="99829" spans="1:8" x14ac:dyDescent="0.25">
      <c r="A99829">
        <v>544998</v>
      </c>
      <c r="B99829" t="s">
        <v>1246</v>
      </c>
      <c r="C99829" t="s">
        <v>1247</v>
      </c>
      <c r="D99829">
        <v>2</v>
      </c>
      <c r="E99829" s="1">
        <v>40599.49722222222</v>
      </c>
      <c r="F99829">
        <v>3.95</v>
      </c>
      <c r="G99829">
        <v>14470</v>
      </c>
      <c r="H99829" t="s">
        <v>10</v>
      </c>
    </row>
    <row r="99830" spans="1:8" x14ac:dyDescent="0.25">
      <c r="A99830">
        <v>544998</v>
      </c>
      <c r="B99830">
        <v>21913</v>
      </c>
      <c r="C99830" t="s">
        <v>55</v>
      </c>
      <c r="D99830">
        <v>1</v>
      </c>
      <c r="E99830" s="1">
        <v>40599.49722222222</v>
      </c>
      <c r="F99830">
        <v>3.75</v>
      </c>
      <c r="G99830">
        <v>14470</v>
      </c>
      <c r="H99830" t="s">
        <v>10</v>
      </c>
    </row>
    <row r="99831" spans="1:8" x14ac:dyDescent="0.25">
      <c r="A99831">
        <v>544998</v>
      </c>
      <c r="B99831">
        <v>22814</v>
      </c>
      <c r="C99831" t="s">
        <v>791</v>
      </c>
      <c r="D99831">
        <v>12</v>
      </c>
      <c r="E99831" s="1">
        <v>40599.49722222222</v>
      </c>
      <c r="F99831">
        <v>0.42</v>
      </c>
      <c r="G99831">
        <v>14470</v>
      </c>
      <c r="H99831" t="s">
        <v>10</v>
      </c>
    </row>
    <row r="99832" spans="1:8" x14ac:dyDescent="0.25">
      <c r="A99832">
        <v>544998</v>
      </c>
      <c r="B99832" t="s">
        <v>1757</v>
      </c>
      <c r="C99832" t="s">
        <v>1758</v>
      </c>
      <c r="D99832">
        <v>1</v>
      </c>
      <c r="E99832" s="1">
        <v>40599.49722222222</v>
      </c>
      <c r="F99832">
        <v>1.25</v>
      </c>
      <c r="G99832">
        <v>14470</v>
      </c>
      <c r="H99832" t="s">
        <v>10</v>
      </c>
    </row>
    <row r="99833" spans="1:8" x14ac:dyDescent="0.25">
      <c r="A99833">
        <v>544998</v>
      </c>
      <c r="B99833" t="s">
        <v>326</v>
      </c>
      <c r="C99833" t="s">
        <v>327</v>
      </c>
      <c r="D99833">
        <v>1</v>
      </c>
      <c r="E99833" s="1">
        <v>40599.49722222222</v>
      </c>
      <c r="F99833">
        <v>1.25</v>
      </c>
      <c r="G99833">
        <v>14470</v>
      </c>
      <c r="H99833" t="s">
        <v>10</v>
      </c>
    </row>
    <row r="99834" spans="1:8" x14ac:dyDescent="0.25">
      <c r="A99834">
        <v>544998</v>
      </c>
      <c r="B99834">
        <v>22077</v>
      </c>
      <c r="C99834" t="s">
        <v>429</v>
      </c>
      <c r="D99834">
        <v>1</v>
      </c>
      <c r="E99834" s="1">
        <v>40599.49722222222</v>
      </c>
      <c r="F99834">
        <v>1.65</v>
      </c>
      <c r="G99834">
        <v>14470</v>
      </c>
      <c r="H99834" t="s">
        <v>10</v>
      </c>
    </row>
    <row r="99835" spans="1:8" x14ac:dyDescent="0.25">
      <c r="A99835">
        <v>544998</v>
      </c>
      <c r="B99835">
        <v>21692</v>
      </c>
      <c r="C99835" t="s">
        <v>2617</v>
      </c>
      <c r="D99835">
        <v>2</v>
      </c>
      <c r="E99835" s="1">
        <v>40599.49722222222</v>
      </c>
      <c r="F99835">
        <v>3.75</v>
      </c>
      <c r="G99835">
        <v>14470</v>
      </c>
      <c r="H99835" t="s">
        <v>10</v>
      </c>
    </row>
    <row r="99836" spans="1:8" x14ac:dyDescent="0.25">
      <c r="A99836">
        <v>544998</v>
      </c>
      <c r="B99836">
        <v>22319</v>
      </c>
      <c r="C99836" t="s">
        <v>3007</v>
      </c>
      <c r="D99836">
        <v>24</v>
      </c>
      <c r="E99836" s="1">
        <v>40599.49722222222</v>
      </c>
      <c r="F99836">
        <v>0.65</v>
      </c>
      <c r="G99836">
        <v>14470</v>
      </c>
      <c r="H99836" t="s">
        <v>10</v>
      </c>
    </row>
    <row r="99837" spans="1:8" x14ac:dyDescent="0.25">
      <c r="A99837">
        <v>544998</v>
      </c>
      <c r="B99837">
        <v>21054</v>
      </c>
      <c r="C99837" t="s">
        <v>2185</v>
      </c>
      <c r="D99837">
        <v>1</v>
      </c>
      <c r="E99837" s="1">
        <v>40599.49722222222</v>
      </c>
      <c r="F99837">
        <v>8.9499999999999993</v>
      </c>
      <c r="G99837">
        <v>14470</v>
      </c>
      <c r="H99837" t="s">
        <v>10</v>
      </c>
    </row>
    <row r="99838" spans="1:8" x14ac:dyDescent="0.25">
      <c r="A99838">
        <v>544998</v>
      </c>
      <c r="B99838">
        <v>21055</v>
      </c>
      <c r="C99838" t="s">
        <v>876</v>
      </c>
      <c r="D99838">
        <v>1</v>
      </c>
      <c r="E99838" s="1">
        <v>40599.49722222222</v>
      </c>
      <c r="F99838">
        <v>8.9499999999999993</v>
      </c>
      <c r="G99838">
        <v>14470</v>
      </c>
      <c r="H99838" t="s">
        <v>10</v>
      </c>
    </row>
    <row r="99839" spans="1:8" x14ac:dyDescent="0.25">
      <c r="A99839">
        <v>544998</v>
      </c>
      <c r="B99839">
        <v>21945</v>
      </c>
      <c r="C99839" t="s">
        <v>1937</v>
      </c>
      <c r="D99839">
        <v>12</v>
      </c>
      <c r="E99839" s="1">
        <v>40599.49722222222</v>
      </c>
      <c r="F99839">
        <v>0.85</v>
      </c>
      <c r="G99839">
        <v>14470</v>
      </c>
      <c r="H99839" t="s">
        <v>10</v>
      </c>
    </row>
    <row r="99840" spans="1:8" x14ac:dyDescent="0.25">
      <c r="A99840">
        <v>544998</v>
      </c>
      <c r="B99840">
        <v>20749</v>
      </c>
      <c r="C99840" t="s">
        <v>305</v>
      </c>
      <c r="D99840">
        <v>1</v>
      </c>
      <c r="E99840" s="1">
        <v>40599.49722222222</v>
      </c>
      <c r="F99840">
        <v>7.95</v>
      </c>
      <c r="G99840">
        <v>14470</v>
      </c>
      <c r="H99840" t="s">
        <v>10</v>
      </c>
    </row>
    <row r="99841" spans="1:8" x14ac:dyDescent="0.25">
      <c r="A99841">
        <v>544998</v>
      </c>
      <c r="B99841" t="s">
        <v>14</v>
      </c>
      <c r="C99841" t="s">
        <v>15</v>
      </c>
      <c r="D99841">
        <v>2</v>
      </c>
      <c r="E99841" s="1">
        <v>40599.49722222222</v>
      </c>
      <c r="F99841">
        <v>3.75</v>
      </c>
      <c r="G99841">
        <v>14470</v>
      </c>
      <c r="H99841" t="s">
        <v>10</v>
      </c>
    </row>
    <row r="99842" spans="1:8" x14ac:dyDescent="0.25">
      <c r="A99842">
        <v>544998</v>
      </c>
      <c r="B99842">
        <v>22113</v>
      </c>
      <c r="C99842" t="s">
        <v>501</v>
      </c>
      <c r="D99842">
        <v>4</v>
      </c>
      <c r="E99842" s="1">
        <v>40599.49722222222</v>
      </c>
      <c r="F99842">
        <v>3.75</v>
      </c>
      <c r="G99842">
        <v>14470</v>
      </c>
      <c r="H99842" t="s">
        <v>10</v>
      </c>
    </row>
    <row r="99843" spans="1:8" x14ac:dyDescent="0.25">
      <c r="A99843">
        <v>544998</v>
      </c>
      <c r="B99843">
        <v>22721</v>
      </c>
      <c r="C99843" t="s">
        <v>3240</v>
      </c>
      <c r="D99843">
        <v>1</v>
      </c>
      <c r="E99843" s="1">
        <v>40599.49722222222</v>
      </c>
      <c r="F99843">
        <v>4.95</v>
      </c>
      <c r="G99843">
        <v>14470</v>
      </c>
      <c r="H99843" t="s">
        <v>10</v>
      </c>
    </row>
    <row r="99844" spans="1:8" x14ac:dyDescent="0.25">
      <c r="A99844">
        <v>544998</v>
      </c>
      <c r="B99844">
        <v>22720</v>
      </c>
      <c r="C99844" t="s">
        <v>3218</v>
      </c>
      <c r="D99844">
        <v>1</v>
      </c>
      <c r="E99844" s="1">
        <v>40599.49722222222</v>
      </c>
      <c r="F99844">
        <v>4.95</v>
      </c>
      <c r="G99844">
        <v>14470</v>
      </c>
      <c r="H99844" t="s">
        <v>10</v>
      </c>
    </row>
    <row r="99845" spans="1:8" x14ac:dyDescent="0.25">
      <c r="A99845">
        <v>544998</v>
      </c>
      <c r="B99845">
        <v>22722</v>
      </c>
      <c r="C99845" t="s">
        <v>3217</v>
      </c>
      <c r="D99845">
        <v>1</v>
      </c>
      <c r="E99845" s="1">
        <v>40599.49722222222</v>
      </c>
      <c r="F99845">
        <v>3.95</v>
      </c>
      <c r="G99845">
        <v>14470</v>
      </c>
      <c r="H99845" t="s">
        <v>10</v>
      </c>
    </row>
    <row r="99846" spans="1:8" x14ac:dyDescent="0.25">
      <c r="A99846">
        <v>544998</v>
      </c>
      <c r="B99846">
        <v>22723</v>
      </c>
      <c r="C99846" t="s">
        <v>3216</v>
      </c>
      <c r="D99846">
        <v>1</v>
      </c>
      <c r="E99846" s="1">
        <v>40599.49722222222</v>
      </c>
      <c r="F99846">
        <v>3.95</v>
      </c>
      <c r="G99846">
        <v>14470</v>
      </c>
      <c r="H99846" t="s">
        <v>10</v>
      </c>
    </row>
    <row r="99847" spans="1:8" x14ac:dyDescent="0.25">
      <c r="A99847">
        <v>544998</v>
      </c>
      <c r="B99847">
        <v>21110</v>
      </c>
      <c r="C99847" t="s">
        <v>1366</v>
      </c>
      <c r="D99847">
        <v>2</v>
      </c>
      <c r="E99847" s="1">
        <v>40599.49722222222</v>
      </c>
      <c r="F99847">
        <v>6.75</v>
      </c>
      <c r="G99847">
        <v>14470</v>
      </c>
      <c r="H99847" t="s">
        <v>10</v>
      </c>
    </row>
    <row r="99848" spans="1:8" x14ac:dyDescent="0.25">
      <c r="A99848">
        <v>544998</v>
      </c>
      <c r="B99848">
        <v>22318</v>
      </c>
      <c r="C99848" t="s">
        <v>176</v>
      </c>
      <c r="D99848">
        <v>2</v>
      </c>
      <c r="E99848" s="1">
        <v>40599.49722222222</v>
      </c>
      <c r="F99848">
        <v>2.95</v>
      </c>
      <c r="G99848">
        <v>14470</v>
      </c>
      <c r="H99848" t="s">
        <v>10</v>
      </c>
    </row>
    <row r="99849" spans="1:8" x14ac:dyDescent="0.25">
      <c r="A99849">
        <v>544998</v>
      </c>
      <c r="B99849" t="s">
        <v>1570</v>
      </c>
      <c r="C99849" t="s">
        <v>1571</v>
      </c>
      <c r="D99849">
        <v>2</v>
      </c>
      <c r="E99849" s="1">
        <v>40599.49722222222</v>
      </c>
      <c r="F99849">
        <v>4.25</v>
      </c>
      <c r="G99849">
        <v>14470</v>
      </c>
      <c r="H99849" t="s">
        <v>10</v>
      </c>
    </row>
    <row r="99850" spans="1:8" x14ac:dyDescent="0.25">
      <c r="A99850">
        <v>544998</v>
      </c>
      <c r="B99850" t="s">
        <v>1671</v>
      </c>
      <c r="C99850" t="s">
        <v>1672</v>
      </c>
      <c r="D99850">
        <v>2</v>
      </c>
      <c r="E99850" s="1">
        <v>40599.49722222222</v>
      </c>
      <c r="F99850">
        <v>4.25</v>
      </c>
      <c r="G99850">
        <v>14470</v>
      </c>
      <c r="H99850" t="s">
        <v>10</v>
      </c>
    </row>
    <row r="99851" spans="1:8" x14ac:dyDescent="0.25">
      <c r="A99851">
        <v>544998</v>
      </c>
      <c r="B99851">
        <v>22609</v>
      </c>
      <c r="C99851" t="s">
        <v>1984</v>
      </c>
      <c r="D99851">
        <v>36</v>
      </c>
      <c r="E99851" s="1">
        <v>40599.49722222222</v>
      </c>
      <c r="F99851">
        <v>0.85</v>
      </c>
      <c r="G99851">
        <v>14470</v>
      </c>
      <c r="H99851" t="s">
        <v>10</v>
      </c>
    </row>
    <row r="99852" spans="1:8" x14ac:dyDescent="0.25">
      <c r="A99852">
        <v>544998</v>
      </c>
      <c r="B99852">
        <v>22607</v>
      </c>
      <c r="C99852" t="s">
        <v>750</v>
      </c>
      <c r="D99852">
        <v>1</v>
      </c>
      <c r="E99852" s="1">
        <v>40599.49722222222</v>
      </c>
      <c r="F99852">
        <v>9.9499999999999993</v>
      </c>
      <c r="G99852">
        <v>14470</v>
      </c>
      <c r="H99852" t="s">
        <v>10</v>
      </c>
    </row>
    <row r="99853" spans="1:8" x14ac:dyDescent="0.25">
      <c r="A99853">
        <v>544998</v>
      </c>
      <c r="B99853" t="s">
        <v>2372</v>
      </c>
      <c r="C99853" t="s">
        <v>2373</v>
      </c>
      <c r="D99853">
        <v>4</v>
      </c>
      <c r="E99853" s="1">
        <v>40599.49722222222</v>
      </c>
      <c r="F99853">
        <v>3.75</v>
      </c>
      <c r="G99853">
        <v>14470</v>
      </c>
      <c r="H99853" t="s">
        <v>10</v>
      </c>
    </row>
    <row r="99854" spans="1:8" x14ac:dyDescent="0.25">
      <c r="A99854">
        <v>544998</v>
      </c>
      <c r="B99854">
        <v>20750</v>
      </c>
      <c r="C99854" t="s">
        <v>450</v>
      </c>
      <c r="D99854">
        <v>1</v>
      </c>
      <c r="E99854" s="1">
        <v>40599.49722222222</v>
      </c>
      <c r="F99854">
        <v>7.95</v>
      </c>
      <c r="G99854">
        <v>14470</v>
      </c>
      <c r="H99854" t="s">
        <v>10</v>
      </c>
    </row>
    <row r="99855" spans="1:8" x14ac:dyDescent="0.25">
      <c r="A99855">
        <v>544998</v>
      </c>
      <c r="B99855">
        <v>22622</v>
      </c>
      <c r="C99855" t="s">
        <v>29</v>
      </c>
      <c r="D99855">
        <v>1</v>
      </c>
      <c r="E99855" s="1">
        <v>40599.49722222222</v>
      </c>
      <c r="F99855">
        <v>9.9499999999999993</v>
      </c>
      <c r="G99855">
        <v>14470</v>
      </c>
      <c r="H99855" t="s">
        <v>10</v>
      </c>
    </row>
    <row r="99856" spans="1:8" x14ac:dyDescent="0.25">
      <c r="A99856">
        <v>544998</v>
      </c>
      <c r="B99856">
        <v>22386</v>
      </c>
      <c r="C99856" t="s">
        <v>75</v>
      </c>
      <c r="D99856">
        <v>3</v>
      </c>
      <c r="E99856" s="1">
        <v>40599.49722222222</v>
      </c>
      <c r="F99856">
        <v>1.95</v>
      </c>
      <c r="G99856">
        <v>14470</v>
      </c>
      <c r="H99856" t="s">
        <v>10</v>
      </c>
    </row>
    <row r="99857" spans="1:8" x14ac:dyDescent="0.25">
      <c r="A99857">
        <v>544998</v>
      </c>
      <c r="B99857">
        <v>22411</v>
      </c>
      <c r="C99857" t="s">
        <v>103</v>
      </c>
      <c r="D99857">
        <v>5</v>
      </c>
      <c r="E99857" s="1">
        <v>40599.49722222222</v>
      </c>
      <c r="F99857">
        <v>1.95</v>
      </c>
      <c r="G99857">
        <v>14470</v>
      </c>
      <c r="H99857" t="s">
        <v>10</v>
      </c>
    </row>
    <row r="99858" spans="1:8" x14ac:dyDescent="0.25">
      <c r="A99858">
        <v>544998</v>
      </c>
      <c r="B99858">
        <v>21034</v>
      </c>
      <c r="C99858" t="s">
        <v>438</v>
      </c>
      <c r="D99858">
        <v>3</v>
      </c>
      <c r="E99858" s="1">
        <v>40599.49722222222</v>
      </c>
      <c r="F99858">
        <v>0.95</v>
      </c>
      <c r="G99858">
        <v>14470</v>
      </c>
      <c r="H99858" t="s">
        <v>10</v>
      </c>
    </row>
    <row r="99859" spans="1:8" x14ac:dyDescent="0.25">
      <c r="A99859">
        <v>544999</v>
      </c>
      <c r="B99859">
        <v>84947</v>
      </c>
      <c r="C99859" t="s">
        <v>633</v>
      </c>
      <c r="D99859">
        <v>360</v>
      </c>
      <c r="E99859" s="1">
        <v>40599.519444444442</v>
      </c>
      <c r="F99859">
        <v>1.06</v>
      </c>
      <c r="G99859">
        <v>17388</v>
      </c>
      <c r="H99859" t="s">
        <v>10</v>
      </c>
    </row>
    <row r="99860" spans="1:8" x14ac:dyDescent="0.25">
      <c r="A99860">
        <v>545000</v>
      </c>
      <c r="B99860">
        <v>20914</v>
      </c>
      <c r="C99860" t="s">
        <v>345</v>
      </c>
      <c r="D99860">
        <v>6</v>
      </c>
      <c r="E99860" s="1">
        <v>40599.525694444441</v>
      </c>
      <c r="F99860">
        <v>2.95</v>
      </c>
      <c r="G99860">
        <v>15281</v>
      </c>
      <c r="H99860" t="s">
        <v>10</v>
      </c>
    </row>
    <row r="99861" spans="1:8" x14ac:dyDescent="0.25">
      <c r="A99861">
        <v>545000</v>
      </c>
      <c r="B99861">
        <v>21527</v>
      </c>
      <c r="C99861" t="s">
        <v>1656</v>
      </c>
      <c r="D99861">
        <v>4</v>
      </c>
      <c r="E99861" s="1">
        <v>40599.525694444441</v>
      </c>
      <c r="F99861">
        <v>7.95</v>
      </c>
      <c r="G99861">
        <v>15281</v>
      </c>
      <c r="H99861" t="s">
        <v>10</v>
      </c>
    </row>
    <row r="99862" spans="1:8" x14ac:dyDescent="0.25">
      <c r="A99862">
        <v>545000</v>
      </c>
      <c r="B99862">
        <v>21531</v>
      </c>
      <c r="C99862" t="s">
        <v>1879</v>
      </c>
      <c r="D99862">
        <v>6</v>
      </c>
      <c r="E99862" s="1">
        <v>40599.525694444441</v>
      </c>
      <c r="F99862">
        <v>2.5499999999999998</v>
      </c>
      <c r="G99862">
        <v>15281</v>
      </c>
      <c r="H99862" t="s">
        <v>10</v>
      </c>
    </row>
    <row r="99863" spans="1:8" x14ac:dyDescent="0.25">
      <c r="A99863">
        <v>545000</v>
      </c>
      <c r="B99863">
        <v>21533</v>
      </c>
      <c r="C99863" t="s">
        <v>126</v>
      </c>
      <c r="D99863">
        <v>3</v>
      </c>
      <c r="E99863" s="1">
        <v>40599.525694444441</v>
      </c>
      <c r="F99863">
        <v>4.95</v>
      </c>
      <c r="G99863">
        <v>15281</v>
      </c>
      <c r="H99863" t="s">
        <v>10</v>
      </c>
    </row>
    <row r="99864" spans="1:8" x14ac:dyDescent="0.25">
      <c r="A99864">
        <v>545000</v>
      </c>
      <c r="B99864">
        <v>21539</v>
      </c>
      <c r="C99864" t="s">
        <v>1823</v>
      </c>
      <c r="D99864">
        <v>6</v>
      </c>
      <c r="E99864" s="1">
        <v>40599.525694444441</v>
      </c>
      <c r="F99864">
        <v>4.95</v>
      </c>
      <c r="G99864">
        <v>15281</v>
      </c>
      <c r="H99864" t="s">
        <v>10</v>
      </c>
    </row>
    <row r="99865" spans="1:8" x14ac:dyDescent="0.25">
      <c r="A99865">
        <v>545000</v>
      </c>
      <c r="B99865">
        <v>22720</v>
      </c>
      <c r="C99865" t="s">
        <v>3218</v>
      </c>
      <c r="D99865">
        <v>6</v>
      </c>
      <c r="E99865" s="1">
        <v>40599.525694444441</v>
      </c>
      <c r="F99865">
        <v>4.95</v>
      </c>
      <c r="G99865">
        <v>15281</v>
      </c>
      <c r="H99865" t="s">
        <v>10</v>
      </c>
    </row>
    <row r="99866" spans="1:8" x14ac:dyDescent="0.25">
      <c r="A99866">
        <v>545000</v>
      </c>
      <c r="B99866">
        <v>22457</v>
      </c>
      <c r="C99866" t="s">
        <v>153</v>
      </c>
      <c r="D99866">
        <v>6</v>
      </c>
      <c r="E99866" s="1">
        <v>40599.525694444441</v>
      </c>
      <c r="F99866">
        <v>2.95</v>
      </c>
      <c r="G99866">
        <v>15281</v>
      </c>
      <c r="H99866" t="s">
        <v>10</v>
      </c>
    </row>
    <row r="99867" spans="1:8" x14ac:dyDescent="0.25">
      <c r="A99867">
        <v>545000</v>
      </c>
      <c r="B99867">
        <v>22469</v>
      </c>
      <c r="C99867" t="s">
        <v>154</v>
      </c>
      <c r="D99867">
        <v>12</v>
      </c>
      <c r="E99867" s="1">
        <v>40599.525694444441</v>
      </c>
      <c r="F99867">
        <v>1.65</v>
      </c>
      <c r="G99867">
        <v>15281</v>
      </c>
      <c r="H99867" t="s">
        <v>10</v>
      </c>
    </row>
    <row r="99868" spans="1:8" x14ac:dyDescent="0.25">
      <c r="A99868">
        <v>545000</v>
      </c>
      <c r="B99868">
        <v>22178</v>
      </c>
      <c r="C99868" t="s">
        <v>355</v>
      </c>
      <c r="D99868">
        <v>12</v>
      </c>
      <c r="E99868" s="1">
        <v>40599.525694444441</v>
      </c>
      <c r="F99868">
        <v>1.25</v>
      </c>
      <c r="G99868">
        <v>15281</v>
      </c>
      <c r="H99868" t="s">
        <v>10</v>
      </c>
    </row>
    <row r="99869" spans="1:8" x14ac:dyDescent="0.25">
      <c r="A99869">
        <v>545000</v>
      </c>
      <c r="B99869">
        <v>22666</v>
      </c>
      <c r="C99869" t="s">
        <v>807</v>
      </c>
      <c r="D99869">
        <v>6</v>
      </c>
      <c r="E99869" s="1">
        <v>40599.525694444441</v>
      </c>
      <c r="F99869">
        <v>2.95</v>
      </c>
      <c r="G99869">
        <v>15281</v>
      </c>
      <c r="H99869" t="s">
        <v>10</v>
      </c>
    </row>
    <row r="99870" spans="1:8" x14ac:dyDescent="0.25">
      <c r="A99870">
        <v>545000</v>
      </c>
      <c r="B99870" t="s">
        <v>2271</v>
      </c>
      <c r="C99870" t="s">
        <v>2272</v>
      </c>
      <c r="D99870">
        <v>6</v>
      </c>
      <c r="E99870" s="1">
        <v>40599.525694444441</v>
      </c>
      <c r="F99870">
        <v>1.65</v>
      </c>
      <c r="G99870">
        <v>15281</v>
      </c>
      <c r="H99870" t="s">
        <v>10</v>
      </c>
    </row>
    <row r="99871" spans="1:8" x14ac:dyDescent="0.25">
      <c r="A99871">
        <v>545000</v>
      </c>
      <c r="B99871">
        <v>22280</v>
      </c>
      <c r="C99871" t="s">
        <v>2514</v>
      </c>
      <c r="D99871">
        <v>12</v>
      </c>
      <c r="E99871" s="1">
        <v>40599.525694444441</v>
      </c>
      <c r="F99871">
        <v>1.25</v>
      </c>
      <c r="G99871">
        <v>15281</v>
      </c>
      <c r="H99871" t="s">
        <v>10</v>
      </c>
    </row>
    <row r="99872" spans="1:8" x14ac:dyDescent="0.25">
      <c r="A99872">
        <v>545001</v>
      </c>
      <c r="B99872">
        <v>21577</v>
      </c>
      <c r="C99872" t="s">
        <v>612</v>
      </c>
      <c r="D99872">
        <v>6</v>
      </c>
      <c r="E99872" s="1">
        <v>40599.527777777781</v>
      </c>
      <c r="F99872">
        <v>2.25</v>
      </c>
      <c r="G99872">
        <v>16841</v>
      </c>
      <c r="H99872" t="s">
        <v>10</v>
      </c>
    </row>
    <row r="99873" spans="1:8" x14ac:dyDescent="0.25">
      <c r="A99873">
        <v>545001</v>
      </c>
      <c r="B99873">
        <v>21578</v>
      </c>
      <c r="C99873" t="s">
        <v>1844</v>
      </c>
      <c r="D99873">
        <v>6</v>
      </c>
      <c r="E99873" s="1">
        <v>40599.527777777781</v>
      </c>
      <c r="F99873">
        <v>2.25</v>
      </c>
      <c r="G99873">
        <v>16841</v>
      </c>
      <c r="H99873" t="s">
        <v>10</v>
      </c>
    </row>
    <row r="99874" spans="1:8" x14ac:dyDescent="0.25">
      <c r="A99874">
        <v>545001</v>
      </c>
      <c r="B99874">
        <v>22665</v>
      </c>
      <c r="C99874" t="s">
        <v>808</v>
      </c>
      <c r="D99874">
        <v>6</v>
      </c>
      <c r="E99874" s="1">
        <v>40599.527777777781</v>
      </c>
      <c r="F99874">
        <v>2.95</v>
      </c>
      <c r="G99874">
        <v>16841</v>
      </c>
      <c r="H99874" t="s">
        <v>10</v>
      </c>
    </row>
    <row r="99875" spans="1:8" x14ac:dyDescent="0.25">
      <c r="A99875">
        <v>545001</v>
      </c>
      <c r="B99875">
        <v>22666</v>
      </c>
      <c r="C99875" t="s">
        <v>807</v>
      </c>
      <c r="D99875">
        <v>6</v>
      </c>
      <c r="E99875" s="1">
        <v>40599.527777777781</v>
      </c>
      <c r="F99875">
        <v>2.95</v>
      </c>
      <c r="G99875">
        <v>16841</v>
      </c>
      <c r="H99875" t="s">
        <v>10</v>
      </c>
    </row>
    <row r="99876" spans="1:8" x14ac:dyDescent="0.25">
      <c r="A99876">
        <v>545001</v>
      </c>
      <c r="B99876">
        <v>21877</v>
      </c>
      <c r="C99876" t="s">
        <v>1564</v>
      </c>
      <c r="D99876">
        <v>12</v>
      </c>
      <c r="E99876" s="1">
        <v>40599.527777777781</v>
      </c>
      <c r="F99876">
        <v>1.25</v>
      </c>
      <c r="G99876">
        <v>16841</v>
      </c>
      <c r="H99876" t="s">
        <v>10</v>
      </c>
    </row>
    <row r="99877" spans="1:8" x14ac:dyDescent="0.25">
      <c r="A99877">
        <v>545001</v>
      </c>
      <c r="B99877">
        <v>22951</v>
      </c>
      <c r="C99877" t="s">
        <v>477</v>
      </c>
      <c r="D99877">
        <v>24</v>
      </c>
      <c r="E99877" s="1">
        <v>40599.527777777781</v>
      </c>
      <c r="F99877">
        <v>0.55000000000000004</v>
      </c>
      <c r="G99877">
        <v>16841</v>
      </c>
      <c r="H99877" t="s">
        <v>10</v>
      </c>
    </row>
    <row r="99878" spans="1:8" x14ac:dyDescent="0.25">
      <c r="A99878">
        <v>545001</v>
      </c>
      <c r="B99878">
        <v>21975</v>
      </c>
      <c r="C99878" t="s">
        <v>89</v>
      </c>
      <c r="D99878">
        <v>24</v>
      </c>
      <c r="E99878" s="1">
        <v>40599.527777777781</v>
      </c>
      <c r="F99878">
        <v>0.55000000000000004</v>
      </c>
      <c r="G99878">
        <v>16841</v>
      </c>
      <c r="H99878" t="s">
        <v>10</v>
      </c>
    </row>
    <row r="99879" spans="1:8" x14ac:dyDescent="0.25">
      <c r="A99879">
        <v>545001</v>
      </c>
      <c r="B99879">
        <v>22584</v>
      </c>
      <c r="C99879" t="s">
        <v>740</v>
      </c>
      <c r="D99879">
        <v>6</v>
      </c>
      <c r="E99879" s="1">
        <v>40599.527777777781</v>
      </c>
      <c r="F99879">
        <v>2.5499999999999998</v>
      </c>
      <c r="G99879">
        <v>16841</v>
      </c>
      <c r="H99879" t="s">
        <v>10</v>
      </c>
    </row>
    <row r="99880" spans="1:8" x14ac:dyDescent="0.25">
      <c r="A99880">
        <v>545001</v>
      </c>
      <c r="B99880">
        <v>22722</v>
      </c>
      <c r="C99880" t="s">
        <v>3217</v>
      </c>
      <c r="D99880">
        <v>4</v>
      </c>
      <c r="E99880" s="1">
        <v>40599.527777777781</v>
      </c>
      <c r="F99880">
        <v>3.95</v>
      </c>
      <c r="G99880">
        <v>16841</v>
      </c>
      <c r="H99880" t="s">
        <v>10</v>
      </c>
    </row>
    <row r="99881" spans="1:8" x14ac:dyDescent="0.25">
      <c r="A99881">
        <v>545001</v>
      </c>
      <c r="B99881">
        <v>22723</v>
      </c>
      <c r="C99881" t="s">
        <v>3216</v>
      </c>
      <c r="D99881">
        <v>4</v>
      </c>
      <c r="E99881" s="1">
        <v>40599.527777777781</v>
      </c>
      <c r="F99881">
        <v>3.95</v>
      </c>
      <c r="G99881">
        <v>16841</v>
      </c>
      <c r="H99881" t="s">
        <v>10</v>
      </c>
    </row>
    <row r="99882" spans="1:8" x14ac:dyDescent="0.25">
      <c r="A99882">
        <v>545001</v>
      </c>
      <c r="B99882">
        <v>21876</v>
      </c>
      <c r="C99882" t="s">
        <v>1916</v>
      </c>
      <c r="D99882">
        <v>24</v>
      </c>
      <c r="E99882" s="1">
        <v>40599.527777777781</v>
      </c>
      <c r="F99882">
        <v>1.25</v>
      </c>
      <c r="G99882">
        <v>16841</v>
      </c>
      <c r="H99882" t="s">
        <v>10</v>
      </c>
    </row>
    <row r="99883" spans="1:8" x14ac:dyDescent="0.25">
      <c r="A99883">
        <v>545001</v>
      </c>
      <c r="B99883">
        <v>22908</v>
      </c>
      <c r="C99883" t="s">
        <v>1989</v>
      </c>
      <c r="D99883">
        <v>12</v>
      </c>
      <c r="E99883" s="1">
        <v>40599.527777777781</v>
      </c>
      <c r="F99883">
        <v>0.85</v>
      </c>
      <c r="G99883">
        <v>16841</v>
      </c>
      <c r="H99883" t="s">
        <v>10</v>
      </c>
    </row>
    <row r="99884" spans="1:8" x14ac:dyDescent="0.25">
      <c r="A99884">
        <v>545001</v>
      </c>
      <c r="B99884">
        <v>22851</v>
      </c>
      <c r="C99884" t="s">
        <v>289</v>
      </c>
      <c r="D99884">
        <v>12</v>
      </c>
      <c r="E99884" s="1">
        <v>40599.527777777781</v>
      </c>
      <c r="F99884">
        <v>0.85</v>
      </c>
      <c r="G99884">
        <v>16841</v>
      </c>
      <c r="H99884" t="s">
        <v>10</v>
      </c>
    </row>
    <row r="99885" spans="1:8" x14ac:dyDescent="0.25">
      <c r="A99885">
        <v>545001</v>
      </c>
      <c r="B99885">
        <v>22993</v>
      </c>
      <c r="C99885" t="s">
        <v>3893</v>
      </c>
      <c r="D99885">
        <v>12</v>
      </c>
      <c r="E99885" s="1">
        <v>40599.527777777781</v>
      </c>
      <c r="F99885">
        <v>1.25</v>
      </c>
      <c r="G99885">
        <v>16841</v>
      </c>
      <c r="H99885" t="s">
        <v>10</v>
      </c>
    </row>
    <row r="99886" spans="1:8" x14ac:dyDescent="0.25">
      <c r="A99886">
        <v>545001</v>
      </c>
      <c r="B99886" t="s">
        <v>2271</v>
      </c>
      <c r="C99886" t="s">
        <v>2272</v>
      </c>
      <c r="D99886">
        <v>6</v>
      </c>
      <c r="E99886" s="1">
        <v>40599.527777777781</v>
      </c>
      <c r="F99886">
        <v>1.65</v>
      </c>
      <c r="G99886">
        <v>16841</v>
      </c>
      <c r="H99886" t="s">
        <v>10</v>
      </c>
    </row>
    <row r="99887" spans="1:8" x14ac:dyDescent="0.25">
      <c r="A99887">
        <v>545001</v>
      </c>
      <c r="B99887">
        <v>22021</v>
      </c>
      <c r="C99887" t="s">
        <v>2273</v>
      </c>
      <c r="D99887">
        <v>6</v>
      </c>
      <c r="E99887" s="1">
        <v>40599.527777777781</v>
      </c>
      <c r="F99887">
        <v>1.65</v>
      </c>
      <c r="G99887">
        <v>16841</v>
      </c>
      <c r="H99887" t="s">
        <v>10</v>
      </c>
    </row>
    <row r="99888" spans="1:8" x14ac:dyDescent="0.25">
      <c r="A99888">
        <v>545001</v>
      </c>
      <c r="B99888">
        <v>85202</v>
      </c>
      <c r="C99888" t="s">
        <v>2489</v>
      </c>
      <c r="D99888">
        <v>24</v>
      </c>
      <c r="E99888" s="1">
        <v>40599.527777777781</v>
      </c>
      <c r="F99888">
        <v>0.42</v>
      </c>
      <c r="G99888">
        <v>16841</v>
      </c>
      <c r="H99888" t="s">
        <v>10</v>
      </c>
    </row>
    <row r="99889" spans="1:8" x14ac:dyDescent="0.25">
      <c r="A99889">
        <v>545001</v>
      </c>
      <c r="B99889">
        <v>22621</v>
      </c>
      <c r="C99889" t="s">
        <v>1902</v>
      </c>
      <c r="D99889">
        <v>12</v>
      </c>
      <c r="E99889" s="1">
        <v>40599.527777777781</v>
      </c>
      <c r="F99889">
        <v>1.45</v>
      </c>
      <c r="G99889">
        <v>16841</v>
      </c>
      <c r="H99889" t="s">
        <v>10</v>
      </c>
    </row>
    <row r="99890" spans="1:8" x14ac:dyDescent="0.25">
      <c r="A99890">
        <v>545001</v>
      </c>
      <c r="B99890">
        <v>21579</v>
      </c>
      <c r="C99890" t="s">
        <v>866</v>
      </c>
      <c r="D99890">
        <v>6</v>
      </c>
      <c r="E99890" s="1">
        <v>40599.527777777781</v>
      </c>
      <c r="F99890">
        <v>2.25</v>
      </c>
      <c r="G99890">
        <v>16841</v>
      </c>
      <c r="H99890" t="s">
        <v>10</v>
      </c>
    </row>
    <row r="99891" spans="1:8" x14ac:dyDescent="0.25">
      <c r="A99891">
        <v>545001</v>
      </c>
      <c r="B99891">
        <v>21580</v>
      </c>
      <c r="C99891" t="s">
        <v>2340</v>
      </c>
      <c r="D99891">
        <v>6</v>
      </c>
      <c r="E99891" s="1">
        <v>40599.527777777781</v>
      </c>
      <c r="F99891">
        <v>2.25</v>
      </c>
      <c r="G99891">
        <v>16841</v>
      </c>
      <c r="H99891" t="s">
        <v>10</v>
      </c>
    </row>
    <row r="99892" spans="1:8" x14ac:dyDescent="0.25">
      <c r="A99892">
        <v>545001</v>
      </c>
      <c r="B99892">
        <v>21581</v>
      </c>
      <c r="C99892" t="s">
        <v>1853</v>
      </c>
      <c r="D99892">
        <v>6</v>
      </c>
      <c r="E99892" s="1">
        <v>40599.527777777781</v>
      </c>
      <c r="F99892">
        <v>2.25</v>
      </c>
      <c r="G99892">
        <v>16841</v>
      </c>
      <c r="H99892" t="s">
        <v>10</v>
      </c>
    </row>
    <row r="99893" spans="1:8" x14ac:dyDescent="0.25">
      <c r="A99893">
        <v>545001</v>
      </c>
      <c r="B99893">
        <v>21576</v>
      </c>
      <c r="C99893" t="s">
        <v>867</v>
      </c>
      <c r="D99893">
        <v>6</v>
      </c>
      <c r="E99893" s="1">
        <v>40599.527777777781</v>
      </c>
      <c r="F99893">
        <v>2.25</v>
      </c>
      <c r="G99893">
        <v>16841</v>
      </c>
      <c r="H99893" t="s">
        <v>10</v>
      </c>
    </row>
    <row r="99894" spans="1:8" x14ac:dyDescent="0.25">
      <c r="A99894">
        <v>545002</v>
      </c>
      <c r="B99894">
        <v>22722</v>
      </c>
      <c r="C99894" t="s">
        <v>3217</v>
      </c>
      <c r="D99894">
        <v>4</v>
      </c>
      <c r="E99894" s="1">
        <v>40599.529861111114</v>
      </c>
      <c r="F99894">
        <v>3.95</v>
      </c>
      <c r="G99894">
        <v>13001</v>
      </c>
      <c r="H99894" t="s">
        <v>10</v>
      </c>
    </row>
    <row r="99895" spans="1:8" x14ac:dyDescent="0.25">
      <c r="A99895">
        <v>545002</v>
      </c>
      <c r="B99895">
        <v>22720</v>
      </c>
      <c r="C99895" t="s">
        <v>3218</v>
      </c>
      <c r="D99895">
        <v>4</v>
      </c>
      <c r="E99895" s="1">
        <v>40599.529861111114</v>
      </c>
      <c r="F99895">
        <v>4.95</v>
      </c>
      <c r="G99895">
        <v>13001</v>
      </c>
      <c r="H99895" t="s">
        <v>10</v>
      </c>
    </row>
    <row r="99896" spans="1:8" x14ac:dyDescent="0.25">
      <c r="A99896">
        <v>545002</v>
      </c>
      <c r="B99896">
        <v>20665</v>
      </c>
      <c r="C99896" t="s">
        <v>1562</v>
      </c>
      <c r="D99896">
        <v>4</v>
      </c>
      <c r="E99896" s="1">
        <v>40599.529861111114</v>
      </c>
      <c r="F99896">
        <v>2.95</v>
      </c>
      <c r="G99896">
        <v>13001</v>
      </c>
      <c r="H99896" t="s">
        <v>10</v>
      </c>
    </row>
    <row r="99897" spans="1:8" x14ac:dyDescent="0.25">
      <c r="A99897">
        <v>545002</v>
      </c>
      <c r="B99897">
        <v>21157</v>
      </c>
      <c r="C99897" t="s">
        <v>1881</v>
      </c>
      <c r="D99897">
        <v>10</v>
      </c>
      <c r="E99897" s="1">
        <v>40599.529861111114</v>
      </c>
      <c r="F99897">
        <v>2.1</v>
      </c>
      <c r="G99897">
        <v>13001</v>
      </c>
      <c r="H99897" t="s">
        <v>10</v>
      </c>
    </row>
    <row r="99898" spans="1:8" x14ac:dyDescent="0.25">
      <c r="A99898">
        <v>545002</v>
      </c>
      <c r="B99898">
        <v>22178</v>
      </c>
      <c r="C99898" t="s">
        <v>355</v>
      </c>
      <c r="D99898">
        <v>198</v>
      </c>
      <c r="E99898" s="1">
        <v>40599.529861111114</v>
      </c>
      <c r="F99898">
        <v>1.06</v>
      </c>
      <c r="G99898">
        <v>13001</v>
      </c>
      <c r="H99898" t="s">
        <v>10</v>
      </c>
    </row>
    <row r="99899" spans="1:8" x14ac:dyDescent="0.25">
      <c r="A99899">
        <v>545004</v>
      </c>
      <c r="B99899">
        <v>21668</v>
      </c>
      <c r="C99899" t="s">
        <v>1268</v>
      </c>
      <c r="D99899">
        <v>12</v>
      </c>
      <c r="E99899" s="1">
        <v>40599.533333333333</v>
      </c>
      <c r="F99899">
        <v>1.25</v>
      </c>
      <c r="G99899">
        <v>13753</v>
      </c>
      <c r="H99899" t="s">
        <v>10</v>
      </c>
    </row>
    <row r="99900" spans="1:8" x14ac:dyDescent="0.25">
      <c r="A99900">
        <v>545004</v>
      </c>
      <c r="B99900">
        <v>21669</v>
      </c>
      <c r="C99900" t="s">
        <v>1627</v>
      </c>
      <c r="D99900">
        <v>12</v>
      </c>
      <c r="E99900" s="1">
        <v>40599.533333333333</v>
      </c>
      <c r="F99900">
        <v>1.25</v>
      </c>
      <c r="G99900">
        <v>13753</v>
      </c>
      <c r="H99900" t="s">
        <v>10</v>
      </c>
    </row>
    <row r="99901" spans="1:8" x14ac:dyDescent="0.25">
      <c r="A99901">
        <v>545004</v>
      </c>
      <c r="B99901">
        <v>79000</v>
      </c>
      <c r="C99901" t="s">
        <v>1903</v>
      </c>
      <c r="D99901">
        <v>12</v>
      </c>
      <c r="E99901" s="1">
        <v>40599.533333333333</v>
      </c>
      <c r="F99901">
        <v>0.85</v>
      </c>
      <c r="G99901">
        <v>13753</v>
      </c>
      <c r="H99901" t="s">
        <v>10</v>
      </c>
    </row>
    <row r="99902" spans="1:8" x14ac:dyDescent="0.25">
      <c r="A99902">
        <v>545004</v>
      </c>
      <c r="B99902">
        <v>22595</v>
      </c>
      <c r="C99902" t="s">
        <v>3773</v>
      </c>
      <c r="D99902">
        <v>12</v>
      </c>
      <c r="E99902" s="1">
        <v>40599.533333333333</v>
      </c>
      <c r="F99902">
        <v>0.85</v>
      </c>
      <c r="G99902">
        <v>13753</v>
      </c>
      <c r="H99902" t="s">
        <v>10</v>
      </c>
    </row>
    <row r="99903" spans="1:8" x14ac:dyDescent="0.25">
      <c r="A99903">
        <v>545004</v>
      </c>
      <c r="B99903">
        <v>22855</v>
      </c>
      <c r="C99903" t="s">
        <v>1304</v>
      </c>
      <c r="D99903">
        <v>12</v>
      </c>
      <c r="E99903" s="1">
        <v>40599.533333333333</v>
      </c>
      <c r="F99903">
        <v>1.25</v>
      </c>
      <c r="G99903">
        <v>13753</v>
      </c>
      <c r="H99903" t="s">
        <v>10</v>
      </c>
    </row>
    <row r="99904" spans="1:8" x14ac:dyDescent="0.25">
      <c r="A99904">
        <v>545004</v>
      </c>
      <c r="B99904">
        <v>22469</v>
      </c>
      <c r="C99904" t="s">
        <v>154</v>
      </c>
      <c r="D99904">
        <v>12</v>
      </c>
      <c r="E99904" s="1">
        <v>40599.533333333333</v>
      </c>
      <c r="F99904">
        <v>1.65</v>
      </c>
      <c r="G99904">
        <v>13753</v>
      </c>
      <c r="H99904" t="s">
        <v>10</v>
      </c>
    </row>
    <row r="99905" spans="1:8" x14ac:dyDescent="0.25">
      <c r="A99905">
        <v>545004</v>
      </c>
      <c r="B99905">
        <v>21164</v>
      </c>
      <c r="C99905" t="s">
        <v>1368</v>
      </c>
      <c r="D99905">
        <v>6</v>
      </c>
      <c r="E99905" s="1">
        <v>40599.533333333333</v>
      </c>
      <c r="F99905">
        <v>2.95</v>
      </c>
      <c r="G99905">
        <v>13753</v>
      </c>
      <c r="H99905" t="s">
        <v>10</v>
      </c>
    </row>
    <row r="99906" spans="1:8" x14ac:dyDescent="0.25">
      <c r="A99906">
        <v>545004</v>
      </c>
      <c r="B99906">
        <v>21174</v>
      </c>
      <c r="C99906" t="s">
        <v>1179</v>
      </c>
      <c r="D99906">
        <v>12</v>
      </c>
      <c r="E99906" s="1">
        <v>40599.533333333333</v>
      </c>
      <c r="F99906">
        <v>2.08</v>
      </c>
      <c r="G99906">
        <v>13753</v>
      </c>
      <c r="H99906" t="s">
        <v>10</v>
      </c>
    </row>
    <row r="99907" spans="1:8" x14ac:dyDescent="0.25">
      <c r="A99907">
        <v>545004</v>
      </c>
      <c r="B99907">
        <v>22674</v>
      </c>
      <c r="C99907" t="s">
        <v>2320</v>
      </c>
      <c r="D99907">
        <v>12</v>
      </c>
      <c r="E99907" s="1">
        <v>40599.533333333333</v>
      </c>
      <c r="F99907">
        <v>1.25</v>
      </c>
      <c r="G99907">
        <v>13753</v>
      </c>
      <c r="H99907" t="s">
        <v>10</v>
      </c>
    </row>
    <row r="99908" spans="1:8" x14ac:dyDescent="0.25">
      <c r="A99908">
        <v>545004</v>
      </c>
      <c r="B99908">
        <v>22671</v>
      </c>
      <c r="C99908" t="s">
        <v>2223</v>
      </c>
      <c r="D99908">
        <v>12</v>
      </c>
      <c r="E99908" s="1">
        <v>40599.533333333333</v>
      </c>
      <c r="F99908">
        <v>1.65</v>
      </c>
      <c r="G99908">
        <v>13753</v>
      </c>
      <c r="H99908" t="s">
        <v>10</v>
      </c>
    </row>
    <row r="99909" spans="1:8" x14ac:dyDescent="0.25">
      <c r="A99909">
        <v>545004</v>
      </c>
      <c r="B99909">
        <v>22672</v>
      </c>
      <c r="C99909" t="s">
        <v>1634</v>
      </c>
      <c r="D99909">
        <v>12</v>
      </c>
      <c r="E99909" s="1">
        <v>40599.533333333333</v>
      </c>
      <c r="F99909">
        <v>1.65</v>
      </c>
      <c r="G99909">
        <v>13753</v>
      </c>
      <c r="H99909" t="s">
        <v>10</v>
      </c>
    </row>
    <row r="99910" spans="1:8" x14ac:dyDescent="0.25">
      <c r="A99910">
        <v>545004</v>
      </c>
      <c r="B99910">
        <v>22673</v>
      </c>
      <c r="C99910" t="s">
        <v>1432</v>
      </c>
      <c r="D99910">
        <v>12</v>
      </c>
      <c r="E99910" s="1">
        <v>40599.533333333333</v>
      </c>
      <c r="F99910">
        <v>1.25</v>
      </c>
      <c r="G99910">
        <v>13753</v>
      </c>
      <c r="H99910" t="s">
        <v>10</v>
      </c>
    </row>
    <row r="99911" spans="1:8" x14ac:dyDescent="0.25">
      <c r="A99911">
        <v>545004</v>
      </c>
      <c r="B99911">
        <v>22675</v>
      </c>
      <c r="C99911" t="s">
        <v>966</v>
      </c>
      <c r="D99911">
        <v>12</v>
      </c>
      <c r="E99911" s="1">
        <v>40599.533333333333</v>
      </c>
      <c r="F99911">
        <v>1.25</v>
      </c>
      <c r="G99911">
        <v>13753</v>
      </c>
      <c r="H99911" t="s">
        <v>10</v>
      </c>
    </row>
    <row r="99912" spans="1:8" x14ac:dyDescent="0.25">
      <c r="A99912">
        <v>545004</v>
      </c>
      <c r="B99912">
        <v>22690</v>
      </c>
      <c r="C99912" t="s">
        <v>2423</v>
      </c>
      <c r="D99912">
        <v>10</v>
      </c>
      <c r="E99912" s="1">
        <v>40599.533333333333</v>
      </c>
      <c r="F99912">
        <v>6.75</v>
      </c>
      <c r="G99912">
        <v>13753</v>
      </c>
      <c r="H99912" t="s">
        <v>10</v>
      </c>
    </row>
    <row r="99913" spans="1:8" x14ac:dyDescent="0.25">
      <c r="A99913">
        <v>545004</v>
      </c>
      <c r="B99913">
        <v>22691</v>
      </c>
      <c r="C99913" t="s">
        <v>2585</v>
      </c>
      <c r="D99913">
        <v>10</v>
      </c>
      <c r="E99913" s="1">
        <v>40599.533333333333</v>
      </c>
      <c r="F99913">
        <v>6.75</v>
      </c>
      <c r="G99913">
        <v>13753</v>
      </c>
      <c r="H99913" t="s">
        <v>10</v>
      </c>
    </row>
    <row r="99914" spans="1:8" x14ac:dyDescent="0.25">
      <c r="A99914">
        <v>545004</v>
      </c>
      <c r="B99914">
        <v>23230</v>
      </c>
      <c r="C99914" t="s">
        <v>3671</v>
      </c>
      <c r="D99914">
        <v>25</v>
      </c>
      <c r="E99914" s="1">
        <v>40599.533333333333</v>
      </c>
      <c r="F99914">
        <v>0.42</v>
      </c>
      <c r="G99914">
        <v>13753</v>
      </c>
      <c r="H99914" t="s">
        <v>10</v>
      </c>
    </row>
    <row r="99915" spans="1:8" x14ac:dyDescent="0.25">
      <c r="A99915">
        <v>545004</v>
      </c>
      <c r="B99915">
        <v>23231</v>
      </c>
      <c r="C99915" t="s">
        <v>3663</v>
      </c>
      <c r="D99915">
        <v>25</v>
      </c>
      <c r="E99915" s="1">
        <v>40599.533333333333</v>
      </c>
      <c r="F99915">
        <v>0.42</v>
      </c>
      <c r="G99915">
        <v>13753</v>
      </c>
      <c r="H99915" t="s">
        <v>10</v>
      </c>
    </row>
    <row r="99916" spans="1:8" x14ac:dyDescent="0.25">
      <c r="A99916">
        <v>545004</v>
      </c>
      <c r="B99916">
        <v>23232</v>
      </c>
      <c r="C99916" t="s">
        <v>3708</v>
      </c>
      <c r="D99916">
        <v>25</v>
      </c>
      <c r="E99916" s="1">
        <v>40599.533333333333</v>
      </c>
      <c r="F99916">
        <v>0.42</v>
      </c>
      <c r="G99916">
        <v>13753</v>
      </c>
      <c r="H99916" t="s">
        <v>10</v>
      </c>
    </row>
    <row r="99917" spans="1:8" x14ac:dyDescent="0.25">
      <c r="A99917">
        <v>545004</v>
      </c>
      <c r="B99917">
        <v>23233</v>
      </c>
      <c r="C99917" t="s">
        <v>3698</v>
      </c>
      <c r="D99917">
        <v>25</v>
      </c>
      <c r="E99917" s="1">
        <v>40599.533333333333</v>
      </c>
      <c r="F99917">
        <v>0.42</v>
      </c>
      <c r="G99917">
        <v>13753</v>
      </c>
      <c r="H99917" t="s">
        <v>10</v>
      </c>
    </row>
    <row r="99918" spans="1:8" x14ac:dyDescent="0.25">
      <c r="A99918">
        <v>545004</v>
      </c>
      <c r="B99918">
        <v>22991</v>
      </c>
      <c r="C99918" t="s">
        <v>3903</v>
      </c>
      <c r="D99918">
        <v>12</v>
      </c>
      <c r="E99918" s="1">
        <v>40599.533333333333</v>
      </c>
      <c r="F99918">
        <v>1.95</v>
      </c>
      <c r="G99918">
        <v>13753</v>
      </c>
      <c r="H99918" t="s">
        <v>10</v>
      </c>
    </row>
    <row r="99919" spans="1:8" x14ac:dyDescent="0.25">
      <c r="A99919">
        <v>545004</v>
      </c>
      <c r="B99919">
        <v>22992</v>
      </c>
      <c r="C99919" t="s">
        <v>3904</v>
      </c>
      <c r="D99919">
        <v>12</v>
      </c>
      <c r="E99919" s="1">
        <v>40599.533333333333</v>
      </c>
      <c r="F99919">
        <v>1.95</v>
      </c>
      <c r="G99919">
        <v>13753</v>
      </c>
      <c r="H99919" t="s">
        <v>10</v>
      </c>
    </row>
    <row r="99920" spans="1:8" x14ac:dyDescent="0.25">
      <c r="A99920">
        <v>545004</v>
      </c>
      <c r="B99920">
        <v>22228</v>
      </c>
      <c r="C99920" t="s">
        <v>3075</v>
      </c>
      <c r="D99920">
        <v>36</v>
      </c>
      <c r="E99920" s="1">
        <v>40599.533333333333</v>
      </c>
      <c r="F99920">
        <v>0.85</v>
      </c>
      <c r="G99920">
        <v>13753</v>
      </c>
      <c r="H99920" t="s">
        <v>10</v>
      </c>
    </row>
    <row r="99921" spans="1:8" x14ac:dyDescent="0.25">
      <c r="A99921">
        <v>545004</v>
      </c>
      <c r="B99921">
        <v>22231</v>
      </c>
      <c r="C99921" t="s">
        <v>2341</v>
      </c>
      <c r="D99921">
        <v>24</v>
      </c>
      <c r="E99921" s="1">
        <v>40599.533333333333</v>
      </c>
      <c r="F99921">
        <v>1.45</v>
      </c>
      <c r="G99921">
        <v>13753</v>
      </c>
      <c r="H99921" t="s">
        <v>10</v>
      </c>
    </row>
    <row r="99922" spans="1:8" x14ac:dyDescent="0.25">
      <c r="A99922">
        <v>545004</v>
      </c>
      <c r="B99922">
        <v>21439</v>
      </c>
      <c r="C99922" t="s">
        <v>1377</v>
      </c>
      <c r="D99922">
        <v>12</v>
      </c>
      <c r="E99922" s="1">
        <v>40599.533333333333</v>
      </c>
      <c r="F99922">
        <v>1.25</v>
      </c>
      <c r="G99922">
        <v>13753</v>
      </c>
      <c r="H99922" t="s">
        <v>10</v>
      </c>
    </row>
    <row r="99923" spans="1:8" x14ac:dyDescent="0.25">
      <c r="A99923">
        <v>545004</v>
      </c>
      <c r="B99923">
        <v>22232</v>
      </c>
      <c r="C99923" t="s">
        <v>3139</v>
      </c>
      <c r="D99923">
        <v>8</v>
      </c>
      <c r="E99923" s="1">
        <v>40599.533333333333</v>
      </c>
      <c r="F99923">
        <v>1.65</v>
      </c>
      <c r="G99923">
        <v>13753</v>
      </c>
      <c r="H99923" t="s">
        <v>10</v>
      </c>
    </row>
    <row r="99924" spans="1:8" x14ac:dyDescent="0.25">
      <c r="A99924">
        <v>545004</v>
      </c>
      <c r="B99924">
        <v>22858</v>
      </c>
      <c r="C99924" t="s">
        <v>3137</v>
      </c>
      <c r="D99924">
        <v>12</v>
      </c>
      <c r="E99924" s="1">
        <v>40599.533333333333</v>
      </c>
      <c r="F99924">
        <v>1.65</v>
      </c>
      <c r="G99924">
        <v>13753</v>
      </c>
      <c r="H99924" t="s">
        <v>10</v>
      </c>
    </row>
    <row r="99925" spans="1:8" x14ac:dyDescent="0.25">
      <c r="A99925">
        <v>545004</v>
      </c>
      <c r="B99925">
        <v>22860</v>
      </c>
      <c r="C99925" t="s">
        <v>2343</v>
      </c>
      <c r="D99925">
        <v>12</v>
      </c>
      <c r="E99925" s="1">
        <v>40599.533333333333</v>
      </c>
      <c r="F99925">
        <v>1.65</v>
      </c>
      <c r="G99925">
        <v>13753</v>
      </c>
      <c r="H99925" t="s">
        <v>10</v>
      </c>
    </row>
    <row r="99926" spans="1:8" x14ac:dyDescent="0.25">
      <c r="A99926">
        <v>545004</v>
      </c>
      <c r="B99926">
        <v>22861</v>
      </c>
      <c r="C99926" t="s">
        <v>3138</v>
      </c>
      <c r="D99926">
        <v>12</v>
      </c>
      <c r="E99926" s="1">
        <v>40599.533333333333</v>
      </c>
      <c r="F99926">
        <v>1.65</v>
      </c>
      <c r="G99926">
        <v>13753</v>
      </c>
      <c r="H99926" t="s">
        <v>10</v>
      </c>
    </row>
    <row r="99927" spans="1:8" x14ac:dyDescent="0.25">
      <c r="A99927">
        <v>545004</v>
      </c>
      <c r="B99927">
        <v>22961</v>
      </c>
      <c r="C99927" t="s">
        <v>100</v>
      </c>
      <c r="D99927">
        <v>12</v>
      </c>
      <c r="E99927" s="1">
        <v>40599.533333333333</v>
      </c>
      <c r="F99927">
        <v>1.45</v>
      </c>
      <c r="G99927">
        <v>13753</v>
      </c>
      <c r="H99927" t="s">
        <v>10</v>
      </c>
    </row>
    <row r="99928" spans="1:8" x14ac:dyDescent="0.25">
      <c r="A99928">
        <v>545004</v>
      </c>
      <c r="B99928">
        <v>22052</v>
      </c>
      <c r="C99928" t="s">
        <v>2449</v>
      </c>
      <c r="D99928">
        <v>25</v>
      </c>
      <c r="E99928" s="1">
        <v>40599.533333333333</v>
      </c>
      <c r="F99928">
        <v>0.42</v>
      </c>
      <c r="G99928">
        <v>13753</v>
      </c>
      <c r="H99928" t="s">
        <v>10</v>
      </c>
    </row>
    <row r="99929" spans="1:8" x14ac:dyDescent="0.25">
      <c r="A99929">
        <v>545004</v>
      </c>
      <c r="B99929">
        <v>22986</v>
      </c>
      <c r="C99929" t="s">
        <v>1740</v>
      </c>
      <c r="D99929">
        <v>25</v>
      </c>
      <c r="E99929" s="1">
        <v>40599.533333333333</v>
      </c>
      <c r="F99929">
        <v>0.42</v>
      </c>
      <c r="G99929">
        <v>13753</v>
      </c>
      <c r="H99929" t="s">
        <v>10</v>
      </c>
    </row>
    <row r="99930" spans="1:8" x14ac:dyDescent="0.25">
      <c r="A99930">
        <v>545004</v>
      </c>
      <c r="B99930">
        <v>22585</v>
      </c>
      <c r="C99930" t="s">
        <v>506</v>
      </c>
      <c r="D99930">
        <v>12</v>
      </c>
      <c r="E99930" s="1">
        <v>40599.533333333333</v>
      </c>
      <c r="F99930">
        <v>1.25</v>
      </c>
      <c r="G99930">
        <v>13753</v>
      </c>
      <c r="H99930" t="s">
        <v>10</v>
      </c>
    </row>
    <row r="99931" spans="1:8" x14ac:dyDescent="0.25">
      <c r="A99931">
        <v>545004</v>
      </c>
      <c r="B99931">
        <v>47566</v>
      </c>
      <c r="C99931" t="s">
        <v>1941</v>
      </c>
      <c r="D99931">
        <v>8</v>
      </c>
      <c r="E99931" s="1">
        <v>40599.533333333333</v>
      </c>
      <c r="F99931">
        <v>4.95</v>
      </c>
      <c r="G99931">
        <v>13753</v>
      </c>
      <c r="H99931" t="s">
        <v>10</v>
      </c>
    </row>
    <row r="99932" spans="1:8" x14ac:dyDescent="0.25">
      <c r="A99932">
        <v>545004</v>
      </c>
      <c r="B99932">
        <v>22669</v>
      </c>
      <c r="C99932" t="s">
        <v>965</v>
      </c>
      <c r="D99932">
        <v>10</v>
      </c>
      <c r="E99932" s="1">
        <v>40599.533333333333</v>
      </c>
      <c r="F99932">
        <v>2.95</v>
      </c>
      <c r="G99932">
        <v>13753</v>
      </c>
      <c r="H99932" t="s">
        <v>10</v>
      </c>
    </row>
    <row r="99933" spans="1:8" x14ac:dyDescent="0.25">
      <c r="A99933">
        <v>545004</v>
      </c>
      <c r="B99933">
        <v>22668</v>
      </c>
      <c r="C99933" t="s">
        <v>1431</v>
      </c>
      <c r="D99933">
        <v>10</v>
      </c>
      <c r="E99933" s="1">
        <v>40599.533333333333</v>
      </c>
      <c r="F99933">
        <v>2.95</v>
      </c>
      <c r="G99933">
        <v>13753</v>
      </c>
      <c r="H99933" t="s">
        <v>10</v>
      </c>
    </row>
    <row r="99934" spans="1:8" x14ac:dyDescent="0.25">
      <c r="A99934">
        <v>545011</v>
      </c>
      <c r="B99934" t="s">
        <v>1467</v>
      </c>
      <c r="C99934" t="s">
        <v>1468</v>
      </c>
      <c r="D99934">
        <v>2</v>
      </c>
      <c r="E99934" s="1">
        <v>40599.545138888891</v>
      </c>
      <c r="F99934">
        <v>5.45</v>
      </c>
      <c r="G99934">
        <v>13666</v>
      </c>
      <c r="H99934" t="s">
        <v>10</v>
      </c>
    </row>
    <row r="99935" spans="1:8" x14ac:dyDescent="0.25">
      <c r="A99935">
        <v>545011</v>
      </c>
      <c r="B99935">
        <v>47566</v>
      </c>
      <c r="C99935" t="s">
        <v>1941</v>
      </c>
      <c r="D99935">
        <v>1</v>
      </c>
      <c r="E99935" s="1">
        <v>40599.545138888891</v>
      </c>
      <c r="F99935">
        <v>4.95</v>
      </c>
      <c r="G99935">
        <v>13666</v>
      </c>
      <c r="H99935" t="s">
        <v>10</v>
      </c>
    </row>
    <row r="99936" spans="1:8" x14ac:dyDescent="0.25">
      <c r="A99936">
        <v>545011</v>
      </c>
      <c r="B99936">
        <v>22669</v>
      </c>
      <c r="C99936" t="s">
        <v>965</v>
      </c>
      <c r="D99936">
        <v>5</v>
      </c>
      <c r="E99936" s="1">
        <v>40599.545138888891</v>
      </c>
      <c r="F99936">
        <v>2.95</v>
      </c>
      <c r="G99936">
        <v>13666</v>
      </c>
      <c r="H99936" t="s">
        <v>10</v>
      </c>
    </row>
    <row r="99937" spans="1:8" x14ac:dyDescent="0.25">
      <c r="A99937">
        <v>545011</v>
      </c>
      <c r="B99937">
        <v>22745</v>
      </c>
      <c r="C99937" t="s">
        <v>23</v>
      </c>
      <c r="D99937">
        <v>1</v>
      </c>
      <c r="E99937" s="1">
        <v>40599.545138888891</v>
      </c>
      <c r="F99937">
        <v>2.1</v>
      </c>
      <c r="G99937">
        <v>13666</v>
      </c>
      <c r="H99937" t="s">
        <v>10</v>
      </c>
    </row>
    <row r="99938" spans="1:8" x14ac:dyDescent="0.25">
      <c r="A99938">
        <v>545011</v>
      </c>
      <c r="B99938">
        <v>22748</v>
      </c>
      <c r="C99938" t="s">
        <v>24</v>
      </c>
      <c r="D99938">
        <v>1</v>
      </c>
      <c r="E99938" s="1">
        <v>40599.545138888891</v>
      </c>
      <c r="F99938">
        <v>2.1</v>
      </c>
      <c r="G99938">
        <v>13666</v>
      </c>
      <c r="H99938" t="s">
        <v>10</v>
      </c>
    </row>
    <row r="99939" spans="1:8" x14ac:dyDescent="0.25">
      <c r="A99939">
        <v>545011</v>
      </c>
      <c r="B99939">
        <v>22090</v>
      </c>
      <c r="C99939" t="s">
        <v>913</v>
      </c>
      <c r="D99939">
        <v>1</v>
      </c>
      <c r="E99939" s="1">
        <v>40599.545138888891</v>
      </c>
      <c r="F99939">
        <v>2.95</v>
      </c>
      <c r="G99939">
        <v>13666</v>
      </c>
      <c r="H99939" t="s">
        <v>10</v>
      </c>
    </row>
    <row r="99940" spans="1:8" x14ac:dyDescent="0.25">
      <c r="A99940">
        <v>545011</v>
      </c>
      <c r="B99940">
        <v>22087</v>
      </c>
      <c r="C99940" t="s">
        <v>613</v>
      </c>
      <c r="D99940">
        <v>2</v>
      </c>
      <c r="E99940" s="1">
        <v>40599.545138888891</v>
      </c>
      <c r="F99940">
        <v>2.95</v>
      </c>
      <c r="G99940">
        <v>13666</v>
      </c>
      <c r="H99940" t="s">
        <v>10</v>
      </c>
    </row>
    <row r="99941" spans="1:8" x14ac:dyDescent="0.25">
      <c r="A99941">
        <v>545012</v>
      </c>
      <c r="B99941">
        <v>71459</v>
      </c>
      <c r="C99941" t="s">
        <v>1013</v>
      </c>
      <c r="D99941">
        <v>24</v>
      </c>
      <c r="E99941" s="1">
        <v>40599.547222222223</v>
      </c>
      <c r="F99941">
        <v>0.85</v>
      </c>
      <c r="G99941">
        <v>13666</v>
      </c>
      <c r="H99941" t="s">
        <v>10</v>
      </c>
    </row>
    <row r="99942" spans="1:8" x14ac:dyDescent="0.25">
      <c r="A99942">
        <v>545013</v>
      </c>
      <c r="B99942">
        <v>48184</v>
      </c>
      <c r="C99942" t="s">
        <v>852</v>
      </c>
      <c r="D99942">
        <v>10</v>
      </c>
      <c r="E99942" s="1">
        <v>40599.54791666667</v>
      </c>
      <c r="F99942">
        <v>6.75</v>
      </c>
      <c r="G99942">
        <v>13093</v>
      </c>
      <c r="H99942" t="s">
        <v>10</v>
      </c>
    </row>
    <row r="99943" spans="1:8" x14ac:dyDescent="0.25">
      <c r="A99943">
        <v>545013</v>
      </c>
      <c r="B99943">
        <v>79321</v>
      </c>
      <c r="C99943" t="s">
        <v>170</v>
      </c>
      <c r="D99943">
        <v>24</v>
      </c>
      <c r="E99943" s="1">
        <v>40599.54791666667</v>
      </c>
      <c r="F99943">
        <v>4.95</v>
      </c>
      <c r="G99943">
        <v>13093</v>
      </c>
      <c r="H99943" t="s">
        <v>10</v>
      </c>
    </row>
    <row r="99944" spans="1:8" x14ac:dyDescent="0.25">
      <c r="A99944">
        <v>545013</v>
      </c>
      <c r="B99944">
        <v>22402</v>
      </c>
      <c r="C99944" t="s">
        <v>1257</v>
      </c>
      <c r="D99944">
        <v>12</v>
      </c>
      <c r="E99944" s="1">
        <v>40599.54791666667</v>
      </c>
      <c r="F99944">
        <v>1.25</v>
      </c>
      <c r="G99944">
        <v>13093</v>
      </c>
      <c r="H99944" t="s">
        <v>10</v>
      </c>
    </row>
    <row r="99945" spans="1:8" x14ac:dyDescent="0.25">
      <c r="A99945">
        <v>545013</v>
      </c>
      <c r="B99945">
        <v>22399</v>
      </c>
      <c r="C99945" t="s">
        <v>1259</v>
      </c>
      <c r="D99945">
        <v>12</v>
      </c>
      <c r="E99945" s="1">
        <v>40599.54791666667</v>
      </c>
      <c r="F99945">
        <v>1.25</v>
      </c>
      <c r="G99945">
        <v>13093</v>
      </c>
      <c r="H99945" t="s">
        <v>10</v>
      </c>
    </row>
    <row r="99946" spans="1:8" x14ac:dyDescent="0.25">
      <c r="A99946">
        <v>545013</v>
      </c>
      <c r="B99946">
        <v>22383</v>
      </c>
      <c r="C99946" t="s">
        <v>3938</v>
      </c>
      <c r="D99946">
        <v>20</v>
      </c>
      <c r="E99946" s="1">
        <v>40599.54791666667</v>
      </c>
      <c r="F99946">
        <v>1.65</v>
      </c>
      <c r="G99946">
        <v>13093</v>
      </c>
      <c r="H99946" t="s">
        <v>10</v>
      </c>
    </row>
    <row r="99947" spans="1:8" x14ac:dyDescent="0.25">
      <c r="A99947">
        <v>545013</v>
      </c>
      <c r="B99947">
        <v>22382</v>
      </c>
      <c r="C99947" t="s">
        <v>306</v>
      </c>
      <c r="D99947">
        <v>20</v>
      </c>
      <c r="E99947" s="1">
        <v>40599.54791666667</v>
      </c>
      <c r="F99947">
        <v>1.65</v>
      </c>
      <c r="G99947">
        <v>13093</v>
      </c>
      <c r="H99947" t="s">
        <v>10</v>
      </c>
    </row>
    <row r="99948" spans="1:8" x14ac:dyDescent="0.25">
      <c r="A99948">
        <v>545013</v>
      </c>
      <c r="B99948">
        <v>22136</v>
      </c>
      <c r="C99948" t="s">
        <v>1340</v>
      </c>
      <c r="D99948">
        <v>12</v>
      </c>
      <c r="E99948" s="1">
        <v>40599.54791666667</v>
      </c>
      <c r="F99948">
        <v>1.65</v>
      </c>
      <c r="G99948">
        <v>13093</v>
      </c>
      <c r="H99948" t="s">
        <v>10</v>
      </c>
    </row>
    <row r="99949" spans="1:8" x14ac:dyDescent="0.25">
      <c r="A99949">
        <v>545013</v>
      </c>
      <c r="B99949">
        <v>22035</v>
      </c>
      <c r="C99949" t="s">
        <v>2098</v>
      </c>
      <c r="D99949">
        <v>12</v>
      </c>
      <c r="E99949" s="1">
        <v>40599.54791666667</v>
      </c>
      <c r="F99949">
        <v>0.42</v>
      </c>
      <c r="G99949">
        <v>13093</v>
      </c>
      <c r="H99949" t="s">
        <v>10</v>
      </c>
    </row>
    <row r="99950" spans="1:8" x14ac:dyDescent="0.25">
      <c r="A99950">
        <v>545013</v>
      </c>
      <c r="B99950">
        <v>22030</v>
      </c>
      <c r="C99950" t="s">
        <v>1323</v>
      </c>
      <c r="D99950">
        <v>12</v>
      </c>
      <c r="E99950" s="1">
        <v>40599.54791666667</v>
      </c>
      <c r="F99950">
        <v>0.42</v>
      </c>
      <c r="G99950">
        <v>13093</v>
      </c>
      <c r="H99950" t="s">
        <v>10</v>
      </c>
    </row>
    <row r="99951" spans="1:8" x14ac:dyDescent="0.25">
      <c r="A99951">
        <v>545013</v>
      </c>
      <c r="B99951">
        <v>22029</v>
      </c>
      <c r="C99951" t="s">
        <v>1603</v>
      </c>
      <c r="D99951">
        <v>12</v>
      </c>
      <c r="E99951" s="1">
        <v>40599.54791666667</v>
      </c>
      <c r="F99951">
        <v>0.42</v>
      </c>
      <c r="G99951">
        <v>13093</v>
      </c>
      <c r="H99951" t="s">
        <v>10</v>
      </c>
    </row>
    <row r="99952" spans="1:8" x14ac:dyDescent="0.25">
      <c r="A99952">
        <v>545013</v>
      </c>
      <c r="B99952">
        <v>22027</v>
      </c>
      <c r="C99952" t="s">
        <v>1623</v>
      </c>
      <c r="D99952">
        <v>12</v>
      </c>
      <c r="E99952" s="1">
        <v>40599.54791666667</v>
      </c>
      <c r="F99952">
        <v>0.42</v>
      </c>
      <c r="G99952">
        <v>13093</v>
      </c>
      <c r="H99952" t="s">
        <v>10</v>
      </c>
    </row>
    <row r="99953" spans="1:8" x14ac:dyDescent="0.25">
      <c r="A99953">
        <v>545013</v>
      </c>
      <c r="B99953">
        <v>21508</v>
      </c>
      <c r="C99953" t="s">
        <v>1826</v>
      </c>
      <c r="D99953">
        <v>24</v>
      </c>
      <c r="E99953" s="1">
        <v>40599.54791666667</v>
      </c>
      <c r="F99953">
        <v>0.42</v>
      </c>
      <c r="G99953">
        <v>13093</v>
      </c>
      <c r="H99953" t="s">
        <v>10</v>
      </c>
    </row>
    <row r="99954" spans="1:8" x14ac:dyDescent="0.25">
      <c r="A99954">
        <v>545013</v>
      </c>
      <c r="B99954">
        <v>21507</v>
      </c>
      <c r="C99954" t="s">
        <v>1201</v>
      </c>
      <c r="D99954">
        <v>12</v>
      </c>
      <c r="E99954" s="1">
        <v>40599.54791666667</v>
      </c>
      <c r="F99954">
        <v>0.42</v>
      </c>
      <c r="G99954">
        <v>13093</v>
      </c>
      <c r="H99954" t="s">
        <v>10</v>
      </c>
    </row>
    <row r="99955" spans="1:8" x14ac:dyDescent="0.25">
      <c r="A99955">
        <v>545013</v>
      </c>
      <c r="B99955">
        <v>21506</v>
      </c>
      <c r="C99955" t="s">
        <v>231</v>
      </c>
      <c r="D99955">
        <v>12</v>
      </c>
      <c r="E99955" s="1">
        <v>40599.54791666667</v>
      </c>
      <c r="F99955">
        <v>0.42</v>
      </c>
      <c r="G99955">
        <v>13093</v>
      </c>
      <c r="H99955" t="s">
        <v>10</v>
      </c>
    </row>
    <row r="99956" spans="1:8" x14ac:dyDescent="0.25">
      <c r="A99956">
        <v>545013</v>
      </c>
      <c r="B99956">
        <v>21498</v>
      </c>
      <c r="C99956" t="s">
        <v>776</v>
      </c>
      <c r="D99956">
        <v>25</v>
      </c>
      <c r="E99956" s="1">
        <v>40599.54791666667</v>
      </c>
      <c r="F99956">
        <v>0.42</v>
      </c>
      <c r="G99956">
        <v>13093</v>
      </c>
      <c r="H99956" t="s">
        <v>10</v>
      </c>
    </row>
    <row r="99957" spans="1:8" x14ac:dyDescent="0.25">
      <c r="A99957">
        <v>545013</v>
      </c>
      <c r="B99957">
        <v>20914</v>
      </c>
      <c r="C99957" t="s">
        <v>345</v>
      </c>
      <c r="D99957">
        <v>32</v>
      </c>
      <c r="E99957" s="1">
        <v>40599.54791666667</v>
      </c>
      <c r="F99957">
        <v>2.5499999999999998</v>
      </c>
      <c r="G99957">
        <v>13093</v>
      </c>
      <c r="H99957" t="s">
        <v>10</v>
      </c>
    </row>
    <row r="99958" spans="1:8" x14ac:dyDescent="0.25">
      <c r="A99958">
        <v>545013</v>
      </c>
      <c r="B99958">
        <v>20725</v>
      </c>
      <c r="C99958" t="s">
        <v>85</v>
      </c>
      <c r="D99958">
        <v>20</v>
      </c>
      <c r="E99958" s="1">
        <v>40599.54791666667</v>
      </c>
      <c r="F99958">
        <v>1.65</v>
      </c>
      <c r="G99958">
        <v>13093</v>
      </c>
      <c r="H99958" t="s">
        <v>10</v>
      </c>
    </row>
    <row r="99959" spans="1:8" x14ac:dyDescent="0.25">
      <c r="A99959">
        <v>545014</v>
      </c>
      <c r="B99959">
        <v>22720</v>
      </c>
      <c r="C99959" t="s">
        <v>3218</v>
      </c>
      <c r="D99959">
        <v>6</v>
      </c>
      <c r="E99959" s="1">
        <v>40599.552083333336</v>
      </c>
      <c r="F99959">
        <v>4.95</v>
      </c>
      <c r="G99959">
        <v>18223</v>
      </c>
      <c r="H99959" t="s">
        <v>10</v>
      </c>
    </row>
    <row r="99960" spans="1:8" x14ac:dyDescent="0.25">
      <c r="A99960">
        <v>545014</v>
      </c>
      <c r="B99960">
        <v>22722</v>
      </c>
      <c r="C99960" t="s">
        <v>3217</v>
      </c>
      <c r="D99960">
        <v>8</v>
      </c>
      <c r="E99960" s="1">
        <v>40599.552083333336</v>
      </c>
      <c r="F99960">
        <v>3.95</v>
      </c>
      <c r="G99960">
        <v>18223</v>
      </c>
      <c r="H99960" t="s">
        <v>10</v>
      </c>
    </row>
    <row r="99961" spans="1:8" x14ac:dyDescent="0.25">
      <c r="A99961">
        <v>545014</v>
      </c>
      <c r="B99961">
        <v>22666</v>
      </c>
      <c r="C99961" t="s">
        <v>807</v>
      </c>
      <c r="D99961">
        <v>6</v>
      </c>
      <c r="E99961" s="1">
        <v>40599.552083333336</v>
      </c>
      <c r="F99961">
        <v>2.95</v>
      </c>
      <c r="G99961">
        <v>18223</v>
      </c>
      <c r="H99961" t="s">
        <v>10</v>
      </c>
    </row>
    <row r="99962" spans="1:8" x14ac:dyDescent="0.25">
      <c r="A99962">
        <v>545014</v>
      </c>
      <c r="B99962">
        <v>22963</v>
      </c>
      <c r="C99962" t="s">
        <v>198</v>
      </c>
      <c r="D99962">
        <v>12</v>
      </c>
      <c r="E99962" s="1">
        <v>40599.552083333336</v>
      </c>
      <c r="F99962">
        <v>0.85</v>
      </c>
      <c r="G99962">
        <v>18223</v>
      </c>
      <c r="H99962" t="s">
        <v>10</v>
      </c>
    </row>
    <row r="99963" spans="1:8" x14ac:dyDescent="0.25">
      <c r="A99963">
        <v>545014</v>
      </c>
      <c r="B99963">
        <v>22962</v>
      </c>
      <c r="C99963" t="s">
        <v>197</v>
      </c>
      <c r="D99963">
        <v>12</v>
      </c>
      <c r="E99963" s="1">
        <v>40599.552083333336</v>
      </c>
      <c r="F99963">
        <v>0.85</v>
      </c>
      <c r="G99963">
        <v>18223</v>
      </c>
      <c r="H99963" t="s">
        <v>10</v>
      </c>
    </row>
    <row r="99964" spans="1:8" x14ac:dyDescent="0.25">
      <c r="A99964">
        <v>545014</v>
      </c>
      <c r="B99964">
        <v>22699</v>
      </c>
      <c r="C99964" t="s">
        <v>709</v>
      </c>
      <c r="D99964">
        <v>6</v>
      </c>
      <c r="E99964" s="1">
        <v>40599.552083333336</v>
      </c>
      <c r="F99964">
        <v>2.95</v>
      </c>
      <c r="G99964">
        <v>18223</v>
      </c>
      <c r="H99964" t="s">
        <v>10</v>
      </c>
    </row>
    <row r="99965" spans="1:8" x14ac:dyDescent="0.25">
      <c r="A99965">
        <v>545014</v>
      </c>
      <c r="B99965">
        <v>22697</v>
      </c>
      <c r="C99965" t="s">
        <v>714</v>
      </c>
      <c r="D99965">
        <v>6</v>
      </c>
      <c r="E99965" s="1">
        <v>40599.552083333336</v>
      </c>
      <c r="F99965">
        <v>2.95</v>
      </c>
      <c r="G99965">
        <v>18223</v>
      </c>
      <c r="H99965" t="s">
        <v>10</v>
      </c>
    </row>
    <row r="99966" spans="1:8" x14ac:dyDescent="0.25">
      <c r="A99966">
        <v>545014</v>
      </c>
      <c r="B99966">
        <v>22698</v>
      </c>
      <c r="C99966" t="s">
        <v>2948</v>
      </c>
      <c r="D99966">
        <v>6</v>
      </c>
      <c r="E99966" s="1">
        <v>40599.552083333336</v>
      </c>
      <c r="F99966">
        <v>2.95</v>
      </c>
      <c r="G99966">
        <v>18223</v>
      </c>
      <c r="H99966" t="s">
        <v>10</v>
      </c>
    </row>
    <row r="99967" spans="1:8" x14ac:dyDescent="0.25">
      <c r="A99967">
        <v>545014</v>
      </c>
      <c r="B99967">
        <v>22423</v>
      </c>
      <c r="C99967" t="s">
        <v>606</v>
      </c>
      <c r="D99967">
        <v>3</v>
      </c>
      <c r="E99967" s="1">
        <v>40599.552083333336</v>
      </c>
      <c r="F99967">
        <v>12.75</v>
      </c>
      <c r="G99967">
        <v>18223</v>
      </c>
      <c r="H99967" t="s">
        <v>10</v>
      </c>
    </row>
    <row r="99968" spans="1:8" x14ac:dyDescent="0.25">
      <c r="A99968">
        <v>545014</v>
      </c>
      <c r="B99968">
        <v>22960</v>
      </c>
      <c r="C99968" t="s">
        <v>34</v>
      </c>
      <c r="D99968">
        <v>6</v>
      </c>
      <c r="E99968" s="1">
        <v>40599.552083333336</v>
      </c>
      <c r="F99968">
        <v>4.25</v>
      </c>
      <c r="G99968">
        <v>18223</v>
      </c>
      <c r="H99968" t="s">
        <v>10</v>
      </c>
    </row>
    <row r="99969" spans="1:8" x14ac:dyDescent="0.25">
      <c r="A99969">
        <v>545014</v>
      </c>
      <c r="B99969">
        <v>22969</v>
      </c>
      <c r="C99969" t="s">
        <v>179</v>
      </c>
      <c r="D99969">
        <v>24</v>
      </c>
      <c r="E99969" s="1">
        <v>40599.552083333336</v>
      </c>
      <c r="F99969">
        <v>1.45</v>
      </c>
      <c r="G99969">
        <v>18223</v>
      </c>
      <c r="H99969" t="s">
        <v>10</v>
      </c>
    </row>
    <row r="99970" spans="1:8" x14ac:dyDescent="0.25">
      <c r="A99970">
        <v>545014</v>
      </c>
      <c r="B99970" t="s">
        <v>76</v>
      </c>
      <c r="C99970" t="s">
        <v>77</v>
      </c>
      <c r="D99970">
        <v>10</v>
      </c>
      <c r="E99970" s="1">
        <v>40599.552083333336</v>
      </c>
      <c r="F99970">
        <v>1.95</v>
      </c>
      <c r="G99970">
        <v>18223</v>
      </c>
      <c r="H99970" t="s">
        <v>10</v>
      </c>
    </row>
    <row r="99971" spans="1:8" x14ac:dyDescent="0.25">
      <c r="A99971">
        <v>545014</v>
      </c>
      <c r="B99971" t="s">
        <v>414</v>
      </c>
      <c r="C99971" t="s">
        <v>415</v>
      </c>
      <c r="D99971">
        <v>10</v>
      </c>
      <c r="E99971" s="1">
        <v>40599.552083333336</v>
      </c>
      <c r="F99971">
        <v>1.95</v>
      </c>
      <c r="G99971">
        <v>18223</v>
      </c>
      <c r="H99971" t="s">
        <v>10</v>
      </c>
    </row>
    <row r="99972" spans="1:8" x14ac:dyDescent="0.25">
      <c r="A99972">
        <v>545014</v>
      </c>
      <c r="B99972">
        <v>48194</v>
      </c>
      <c r="C99972" t="s">
        <v>361</v>
      </c>
      <c r="D99972">
        <v>2</v>
      </c>
      <c r="E99972" s="1">
        <v>40599.552083333336</v>
      </c>
      <c r="F99972">
        <v>7.95</v>
      </c>
      <c r="G99972">
        <v>18223</v>
      </c>
      <c r="H99972" t="s">
        <v>10</v>
      </c>
    </row>
    <row r="99973" spans="1:8" x14ac:dyDescent="0.25">
      <c r="A99973">
        <v>545014</v>
      </c>
      <c r="B99973">
        <v>85152</v>
      </c>
      <c r="C99973" t="s">
        <v>237</v>
      </c>
      <c r="D99973">
        <v>12</v>
      </c>
      <c r="E99973" s="1">
        <v>40599.552083333336</v>
      </c>
      <c r="F99973">
        <v>2.1</v>
      </c>
      <c r="G99973">
        <v>18223</v>
      </c>
      <c r="H99973" t="s">
        <v>10</v>
      </c>
    </row>
    <row r="99974" spans="1:8" x14ac:dyDescent="0.25">
      <c r="A99974">
        <v>545014</v>
      </c>
      <c r="B99974">
        <v>20724</v>
      </c>
      <c r="C99974" t="s">
        <v>1159</v>
      </c>
      <c r="D99974">
        <v>10</v>
      </c>
      <c r="E99974" s="1">
        <v>40599.552083333336</v>
      </c>
      <c r="F99974">
        <v>0.85</v>
      </c>
      <c r="G99974">
        <v>18223</v>
      </c>
      <c r="H99974" t="s">
        <v>10</v>
      </c>
    </row>
    <row r="99975" spans="1:8" x14ac:dyDescent="0.25">
      <c r="A99975">
        <v>545014</v>
      </c>
      <c r="B99975">
        <v>20914</v>
      </c>
      <c r="C99975" t="s">
        <v>345</v>
      </c>
      <c r="D99975">
        <v>6</v>
      </c>
      <c r="E99975" s="1">
        <v>40599.552083333336</v>
      </c>
      <c r="F99975">
        <v>2.95</v>
      </c>
      <c r="G99975">
        <v>18223</v>
      </c>
      <c r="H99975" t="s">
        <v>10</v>
      </c>
    </row>
    <row r="99976" spans="1:8" x14ac:dyDescent="0.25">
      <c r="A99976">
        <v>545014</v>
      </c>
      <c r="B99976">
        <v>21232</v>
      </c>
      <c r="C99976" t="s">
        <v>250</v>
      </c>
      <c r="D99976">
        <v>12</v>
      </c>
      <c r="E99976" s="1">
        <v>40599.552083333336</v>
      </c>
      <c r="F99976">
        <v>1.25</v>
      </c>
      <c r="G99976">
        <v>18223</v>
      </c>
      <c r="H99976" t="s">
        <v>10</v>
      </c>
    </row>
    <row r="99977" spans="1:8" x14ac:dyDescent="0.25">
      <c r="A99977">
        <v>545014</v>
      </c>
      <c r="B99977">
        <v>21354</v>
      </c>
      <c r="C99977" t="s">
        <v>1193</v>
      </c>
      <c r="D99977">
        <v>12</v>
      </c>
      <c r="E99977" s="1">
        <v>40599.552083333336</v>
      </c>
      <c r="F99977">
        <v>1.25</v>
      </c>
      <c r="G99977">
        <v>18223</v>
      </c>
      <c r="H99977" t="s">
        <v>10</v>
      </c>
    </row>
    <row r="99978" spans="1:8" x14ac:dyDescent="0.25">
      <c r="A99978">
        <v>545014</v>
      </c>
      <c r="B99978">
        <v>22179</v>
      </c>
      <c r="C99978" t="s">
        <v>445</v>
      </c>
      <c r="D99978">
        <v>2</v>
      </c>
      <c r="E99978" s="1">
        <v>40599.552083333336</v>
      </c>
      <c r="F99978">
        <v>6.75</v>
      </c>
      <c r="G99978">
        <v>18223</v>
      </c>
      <c r="H99978" t="s">
        <v>10</v>
      </c>
    </row>
    <row r="99979" spans="1:8" x14ac:dyDescent="0.25">
      <c r="A99979">
        <v>545014</v>
      </c>
      <c r="B99979">
        <v>22197</v>
      </c>
      <c r="C99979" t="s">
        <v>204</v>
      </c>
      <c r="D99979">
        <v>12</v>
      </c>
      <c r="E99979" s="1">
        <v>40599.552083333336</v>
      </c>
      <c r="F99979">
        <v>0.85</v>
      </c>
      <c r="G99979">
        <v>18223</v>
      </c>
      <c r="H99979" t="s">
        <v>10</v>
      </c>
    </row>
    <row r="99980" spans="1:8" x14ac:dyDescent="0.25">
      <c r="A99980">
        <v>545014</v>
      </c>
      <c r="B99980">
        <v>22365</v>
      </c>
      <c r="C99980" t="s">
        <v>1595</v>
      </c>
      <c r="D99980">
        <v>2</v>
      </c>
      <c r="E99980" s="1">
        <v>40599.552083333336</v>
      </c>
      <c r="F99980">
        <v>7.95</v>
      </c>
      <c r="G99980">
        <v>18223</v>
      </c>
      <c r="H99980" t="s">
        <v>10</v>
      </c>
    </row>
    <row r="99981" spans="1:8" x14ac:dyDescent="0.25">
      <c r="A99981">
        <v>545014</v>
      </c>
      <c r="B99981">
        <v>22414</v>
      </c>
      <c r="C99981" t="s">
        <v>2121</v>
      </c>
      <c r="D99981">
        <v>2</v>
      </c>
      <c r="E99981" s="1">
        <v>40599.552083333336</v>
      </c>
      <c r="F99981">
        <v>7.95</v>
      </c>
      <c r="G99981">
        <v>18223</v>
      </c>
      <c r="H99981" t="s">
        <v>10</v>
      </c>
    </row>
    <row r="99982" spans="1:8" x14ac:dyDescent="0.25">
      <c r="A99982">
        <v>545014</v>
      </c>
      <c r="B99982">
        <v>22725</v>
      </c>
      <c r="C99982" t="s">
        <v>1316</v>
      </c>
      <c r="D99982">
        <v>4</v>
      </c>
      <c r="E99982" s="1">
        <v>40599.552083333336</v>
      </c>
      <c r="F99982">
        <v>3.75</v>
      </c>
      <c r="G99982">
        <v>18223</v>
      </c>
      <c r="H99982" t="s">
        <v>10</v>
      </c>
    </row>
    <row r="99983" spans="1:8" x14ac:dyDescent="0.25">
      <c r="A99983">
        <v>545014</v>
      </c>
      <c r="B99983">
        <v>22726</v>
      </c>
      <c r="C99983" t="s">
        <v>42</v>
      </c>
      <c r="D99983">
        <v>4</v>
      </c>
      <c r="E99983" s="1">
        <v>40599.552083333336</v>
      </c>
      <c r="F99983">
        <v>3.75</v>
      </c>
      <c r="G99983">
        <v>18223</v>
      </c>
      <c r="H99983" t="s">
        <v>10</v>
      </c>
    </row>
    <row r="99984" spans="1:8" x14ac:dyDescent="0.25">
      <c r="A99984">
        <v>545014</v>
      </c>
      <c r="B99984">
        <v>22727</v>
      </c>
      <c r="C99984" t="s">
        <v>41</v>
      </c>
      <c r="D99984">
        <v>4</v>
      </c>
      <c r="E99984" s="1">
        <v>40599.552083333336</v>
      </c>
      <c r="F99984">
        <v>3.75</v>
      </c>
      <c r="G99984">
        <v>18223</v>
      </c>
      <c r="H99984" t="s">
        <v>10</v>
      </c>
    </row>
    <row r="99985" spans="1:8" x14ac:dyDescent="0.25">
      <c r="A99985">
        <v>545014</v>
      </c>
      <c r="B99985">
        <v>22892</v>
      </c>
      <c r="C99985" t="s">
        <v>1212</v>
      </c>
      <c r="D99985">
        <v>12</v>
      </c>
      <c r="E99985" s="1">
        <v>40599.552083333336</v>
      </c>
      <c r="F99985">
        <v>1.25</v>
      </c>
      <c r="G99985">
        <v>18223</v>
      </c>
      <c r="H99985" t="s">
        <v>10</v>
      </c>
    </row>
    <row r="99986" spans="1:8" x14ac:dyDescent="0.25">
      <c r="A99986">
        <v>545015</v>
      </c>
      <c r="B99986">
        <v>22926</v>
      </c>
      <c r="C99986" t="s">
        <v>143</v>
      </c>
      <c r="D99986">
        <v>4</v>
      </c>
      <c r="E99986" s="1">
        <v>40599.569444444445</v>
      </c>
      <c r="F99986">
        <v>5.95</v>
      </c>
      <c r="G99986">
        <v>13742</v>
      </c>
      <c r="H99986" t="s">
        <v>10</v>
      </c>
    </row>
    <row r="99987" spans="1:8" x14ac:dyDescent="0.25">
      <c r="A99987">
        <v>545015</v>
      </c>
      <c r="B99987">
        <v>21755</v>
      </c>
      <c r="C99987" t="s">
        <v>31</v>
      </c>
      <c r="D99987">
        <v>3</v>
      </c>
      <c r="E99987" s="1">
        <v>40599.569444444445</v>
      </c>
      <c r="F99987">
        <v>5.95</v>
      </c>
      <c r="G99987">
        <v>13742</v>
      </c>
      <c r="H99987" t="s">
        <v>10</v>
      </c>
    </row>
    <row r="99988" spans="1:8" x14ac:dyDescent="0.25">
      <c r="A99988">
        <v>545015</v>
      </c>
      <c r="B99988">
        <v>21754</v>
      </c>
      <c r="C99988" t="s">
        <v>30</v>
      </c>
      <c r="D99988">
        <v>3</v>
      </c>
      <c r="E99988" s="1">
        <v>40599.569444444445</v>
      </c>
      <c r="F99988">
        <v>5.95</v>
      </c>
      <c r="G99988">
        <v>13742</v>
      </c>
      <c r="H99988" t="s">
        <v>10</v>
      </c>
    </row>
    <row r="99989" spans="1:8" x14ac:dyDescent="0.25">
      <c r="A99989">
        <v>545015</v>
      </c>
      <c r="B99989">
        <v>22804</v>
      </c>
      <c r="C99989" t="s">
        <v>304</v>
      </c>
      <c r="D99989">
        <v>6</v>
      </c>
      <c r="E99989" s="1">
        <v>40599.569444444445</v>
      </c>
      <c r="F99989">
        <v>2.95</v>
      </c>
      <c r="G99989">
        <v>13742</v>
      </c>
      <c r="H99989" t="s">
        <v>10</v>
      </c>
    </row>
    <row r="99990" spans="1:8" x14ac:dyDescent="0.25">
      <c r="A99990">
        <v>545015</v>
      </c>
      <c r="B99990">
        <v>22722</v>
      </c>
      <c r="C99990" t="s">
        <v>3217</v>
      </c>
      <c r="D99990">
        <v>4</v>
      </c>
      <c r="E99990" s="1">
        <v>40599.569444444445</v>
      </c>
      <c r="F99990">
        <v>3.95</v>
      </c>
      <c r="G99990">
        <v>13742</v>
      </c>
      <c r="H99990" t="s">
        <v>10</v>
      </c>
    </row>
    <row r="99991" spans="1:8" x14ac:dyDescent="0.25">
      <c r="A99991">
        <v>545015</v>
      </c>
      <c r="B99991">
        <v>82482</v>
      </c>
      <c r="C99991" t="s">
        <v>69</v>
      </c>
      <c r="D99991">
        <v>6</v>
      </c>
      <c r="E99991" s="1">
        <v>40599.569444444445</v>
      </c>
      <c r="F99991">
        <v>2.5499999999999998</v>
      </c>
      <c r="G99991">
        <v>13742</v>
      </c>
      <c r="H99991" t="s">
        <v>10</v>
      </c>
    </row>
    <row r="99992" spans="1:8" x14ac:dyDescent="0.25">
      <c r="A99992">
        <v>545015</v>
      </c>
      <c r="B99992" t="s">
        <v>70</v>
      </c>
      <c r="C99992" t="s">
        <v>71</v>
      </c>
      <c r="D99992">
        <v>6</v>
      </c>
      <c r="E99992" s="1">
        <v>40599.569444444445</v>
      </c>
      <c r="F99992">
        <v>2.95</v>
      </c>
      <c r="G99992">
        <v>13742</v>
      </c>
      <c r="H99992" t="s">
        <v>10</v>
      </c>
    </row>
    <row r="99993" spans="1:8" x14ac:dyDescent="0.25">
      <c r="A99993">
        <v>545015</v>
      </c>
      <c r="B99993">
        <v>21781</v>
      </c>
      <c r="C99993" t="s">
        <v>1294</v>
      </c>
      <c r="D99993">
        <v>1</v>
      </c>
      <c r="E99993" s="1">
        <v>40599.569444444445</v>
      </c>
      <c r="F99993">
        <v>14.95</v>
      </c>
      <c r="G99993">
        <v>13742</v>
      </c>
      <c r="H99993" t="s">
        <v>10</v>
      </c>
    </row>
    <row r="99994" spans="1:8" x14ac:dyDescent="0.25">
      <c r="A99994">
        <v>545015</v>
      </c>
      <c r="B99994" t="s">
        <v>8</v>
      </c>
      <c r="C99994" t="s">
        <v>9</v>
      </c>
      <c r="D99994">
        <v>6</v>
      </c>
      <c r="E99994" s="1">
        <v>40599.569444444445</v>
      </c>
      <c r="F99994">
        <v>2.95</v>
      </c>
      <c r="G99994">
        <v>13742</v>
      </c>
      <c r="H99994" t="s">
        <v>10</v>
      </c>
    </row>
    <row r="99995" spans="1:8" x14ac:dyDescent="0.25">
      <c r="A99995">
        <v>545015</v>
      </c>
      <c r="B99995">
        <v>22969</v>
      </c>
      <c r="C99995" t="s">
        <v>179</v>
      </c>
      <c r="D99995">
        <v>12</v>
      </c>
      <c r="E99995" s="1">
        <v>40599.569444444445</v>
      </c>
      <c r="F99995">
        <v>1.45</v>
      </c>
      <c r="G99995">
        <v>13742</v>
      </c>
      <c r="H99995" t="s">
        <v>10</v>
      </c>
    </row>
    <row r="99996" spans="1:8" x14ac:dyDescent="0.25">
      <c r="A99996">
        <v>545016</v>
      </c>
      <c r="B99996">
        <v>22792</v>
      </c>
      <c r="C99996" t="s">
        <v>973</v>
      </c>
      <c r="D99996">
        <v>12</v>
      </c>
      <c r="E99996" s="1">
        <v>40599.57708333333</v>
      </c>
      <c r="F99996">
        <v>0.85</v>
      </c>
      <c r="G99996">
        <v>16473</v>
      </c>
      <c r="H99996" t="s">
        <v>10</v>
      </c>
    </row>
    <row r="99997" spans="1:8" x14ac:dyDescent="0.25">
      <c r="A99997">
        <v>545016</v>
      </c>
      <c r="B99997">
        <v>22791</v>
      </c>
      <c r="C99997" t="s">
        <v>835</v>
      </c>
      <c r="D99997">
        <v>12</v>
      </c>
      <c r="E99997" s="1">
        <v>40599.57708333333</v>
      </c>
      <c r="F99997">
        <v>1.25</v>
      </c>
      <c r="G99997">
        <v>16473</v>
      </c>
      <c r="H99997" t="s">
        <v>10</v>
      </c>
    </row>
    <row r="99998" spans="1:8" x14ac:dyDescent="0.25">
      <c r="A99998">
        <v>545016</v>
      </c>
      <c r="B99998">
        <v>22457</v>
      </c>
      <c r="C99998" t="s">
        <v>153</v>
      </c>
      <c r="D99998">
        <v>6</v>
      </c>
      <c r="E99998" s="1">
        <v>40599.57708333333</v>
      </c>
      <c r="F99998">
        <v>2.95</v>
      </c>
      <c r="G99998">
        <v>16473</v>
      </c>
      <c r="H99998" t="s">
        <v>10</v>
      </c>
    </row>
    <row r="99999" spans="1:8" x14ac:dyDescent="0.25">
      <c r="A99999">
        <v>545016</v>
      </c>
      <c r="B99999">
        <v>22855</v>
      </c>
      <c r="C99999" t="s">
        <v>1304</v>
      </c>
      <c r="D99999">
        <v>12</v>
      </c>
      <c r="E99999" s="1">
        <v>40599.57708333333</v>
      </c>
      <c r="F99999">
        <v>1.25</v>
      </c>
      <c r="G99999">
        <v>16473</v>
      </c>
      <c r="H99999" t="s">
        <v>10</v>
      </c>
    </row>
    <row r="100000" spans="1:8" x14ac:dyDescent="0.25">
      <c r="A100000">
        <v>545016</v>
      </c>
      <c r="B100000">
        <v>22986</v>
      </c>
      <c r="C100000" t="s">
        <v>1740</v>
      </c>
      <c r="D100000">
        <v>25</v>
      </c>
      <c r="E100000" s="1">
        <v>40599.57708333333</v>
      </c>
      <c r="F100000">
        <v>0.42</v>
      </c>
      <c r="G100000">
        <v>16473</v>
      </c>
      <c r="H100000" t="s">
        <v>10</v>
      </c>
    </row>
    <row r="100001" spans="1:8" x14ac:dyDescent="0.25">
      <c r="A100001">
        <v>545017</v>
      </c>
      <c r="B100001">
        <v>22630</v>
      </c>
      <c r="C100001" t="s">
        <v>419</v>
      </c>
      <c r="D100001">
        <v>12</v>
      </c>
      <c r="E100001" s="1">
        <v>40599.57708333333</v>
      </c>
      <c r="F100001">
        <v>1.95</v>
      </c>
      <c r="G100001">
        <v>12361</v>
      </c>
      <c r="H100001" t="s">
        <v>2219</v>
      </c>
    </row>
    <row r="100002" spans="1:8" x14ac:dyDescent="0.25">
      <c r="A100002">
        <v>545017</v>
      </c>
      <c r="B100002">
        <v>22326</v>
      </c>
      <c r="C100002" t="s">
        <v>48</v>
      </c>
      <c r="D100002">
        <v>6</v>
      </c>
      <c r="E100002" s="1">
        <v>40599.57708333333</v>
      </c>
      <c r="F100002">
        <v>2.95</v>
      </c>
      <c r="G100002">
        <v>12361</v>
      </c>
      <c r="H100002" t="s">
        <v>2219</v>
      </c>
    </row>
    <row r="100003" spans="1:8" x14ac:dyDescent="0.25">
      <c r="A100003">
        <v>545017</v>
      </c>
      <c r="B100003">
        <v>20726</v>
      </c>
      <c r="C100003" t="s">
        <v>307</v>
      </c>
      <c r="D100003">
        <v>10</v>
      </c>
      <c r="E100003" s="1">
        <v>40599.57708333333</v>
      </c>
      <c r="F100003">
        <v>1.65</v>
      </c>
      <c r="G100003">
        <v>12361</v>
      </c>
      <c r="H100003" t="s">
        <v>2219</v>
      </c>
    </row>
    <row r="100004" spans="1:8" x14ac:dyDescent="0.25">
      <c r="A100004">
        <v>545017</v>
      </c>
      <c r="B100004">
        <v>20725</v>
      </c>
      <c r="C100004" t="s">
        <v>85</v>
      </c>
      <c r="D100004">
        <v>10</v>
      </c>
      <c r="E100004" s="1">
        <v>40599.57708333333</v>
      </c>
      <c r="F100004">
        <v>1.65</v>
      </c>
      <c r="G100004">
        <v>12361</v>
      </c>
      <c r="H100004" t="s">
        <v>2219</v>
      </c>
    </row>
    <row r="100005" spans="1:8" x14ac:dyDescent="0.25">
      <c r="A100005">
        <v>545017</v>
      </c>
      <c r="B100005">
        <v>22328</v>
      </c>
      <c r="C100005" t="s">
        <v>417</v>
      </c>
      <c r="D100005">
        <v>6</v>
      </c>
      <c r="E100005" s="1">
        <v>40599.57708333333</v>
      </c>
      <c r="F100005">
        <v>2.95</v>
      </c>
      <c r="G100005">
        <v>12361</v>
      </c>
      <c r="H100005" t="s">
        <v>2219</v>
      </c>
    </row>
    <row r="100006" spans="1:8" x14ac:dyDescent="0.25">
      <c r="A100006">
        <v>545017</v>
      </c>
      <c r="B100006">
        <v>22382</v>
      </c>
      <c r="C100006" t="s">
        <v>306</v>
      </c>
      <c r="D100006">
        <v>10</v>
      </c>
      <c r="E100006" s="1">
        <v>40599.57708333333</v>
      </c>
      <c r="F100006">
        <v>1.65</v>
      </c>
      <c r="G100006">
        <v>12361</v>
      </c>
      <c r="H100006" t="s">
        <v>2219</v>
      </c>
    </row>
    <row r="100007" spans="1:8" x14ac:dyDescent="0.25">
      <c r="A100007">
        <v>545017</v>
      </c>
      <c r="B100007">
        <v>22629</v>
      </c>
      <c r="C100007" t="s">
        <v>49</v>
      </c>
      <c r="D100007">
        <v>12</v>
      </c>
      <c r="E100007" s="1">
        <v>40599.57708333333</v>
      </c>
      <c r="F100007">
        <v>1.95</v>
      </c>
      <c r="G100007">
        <v>12361</v>
      </c>
      <c r="H100007" t="s">
        <v>2219</v>
      </c>
    </row>
    <row r="100008" spans="1:8" x14ac:dyDescent="0.25">
      <c r="A100008">
        <v>545017</v>
      </c>
      <c r="B100008">
        <v>22631</v>
      </c>
      <c r="C100008" t="s">
        <v>51</v>
      </c>
      <c r="D100008">
        <v>12</v>
      </c>
      <c r="E100008" s="1">
        <v>40599.57708333333</v>
      </c>
      <c r="F100008">
        <v>1.95</v>
      </c>
      <c r="G100008">
        <v>12361</v>
      </c>
      <c r="H100008" t="s">
        <v>2219</v>
      </c>
    </row>
    <row r="100009" spans="1:8" x14ac:dyDescent="0.25">
      <c r="A100009">
        <v>545017</v>
      </c>
      <c r="B100009">
        <v>22555</v>
      </c>
      <c r="C100009" t="s">
        <v>785</v>
      </c>
      <c r="D100009">
        <v>12</v>
      </c>
      <c r="E100009" s="1">
        <v>40599.57708333333</v>
      </c>
      <c r="F100009">
        <v>1.65</v>
      </c>
      <c r="G100009">
        <v>12361</v>
      </c>
      <c r="H100009" t="s">
        <v>2219</v>
      </c>
    </row>
    <row r="100010" spans="1:8" x14ac:dyDescent="0.25">
      <c r="A100010">
        <v>545017</v>
      </c>
      <c r="B100010" t="s">
        <v>59</v>
      </c>
      <c r="C100010" t="s">
        <v>60</v>
      </c>
      <c r="D100010">
        <v>1</v>
      </c>
      <c r="E100010" s="1">
        <v>40599.57708333333</v>
      </c>
      <c r="F100010">
        <v>15</v>
      </c>
      <c r="G100010">
        <v>12361</v>
      </c>
      <c r="H100010" t="s">
        <v>2219</v>
      </c>
    </row>
    <row r="100011" spans="1:8" x14ac:dyDescent="0.25">
      <c r="A100011">
        <v>545018</v>
      </c>
      <c r="B100011">
        <v>22759</v>
      </c>
      <c r="C100011" t="s">
        <v>426</v>
      </c>
      <c r="D100011">
        <v>12</v>
      </c>
      <c r="E100011" s="1">
        <v>40599.578472222223</v>
      </c>
      <c r="F100011">
        <v>1.65</v>
      </c>
      <c r="G100011">
        <v>14481</v>
      </c>
      <c r="H100011" t="s">
        <v>10</v>
      </c>
    </row>
    <row r="100012" spans="1:8" x14ac:dyDescent="0.25">
      <c r="A100012">
        <v>545018</v>
      </c>
      <c r="B100012">
        <v>20974</v>
      </c>
      <c r="C100012" t="s">
        <v>720</v>
      </c>
      <c r="D100012">
        <v>24</v>
      </c>
      <c r="E100012" s="1">
        <v>40599.578472222223</v>
      </c>
      <c r="F100012">
        <v>0.65</v>
      </c>
      <c r="G100012">
        <v>14481</v>
      </c>
      <c r="H100012" t="s">
        <v>10</v>
      </c>
    </row>
    <row r="100013" spans="1:8" x14ac:dyDescent="0.25">
      <c r="A100013">
        <v>545018</v>
      </c>
      <c r="B100013">
        <v>20975</v>
      </c>
      <c r="C100013" t="s">
        <v>1169</v>
      </c>
      <c r="D100013">
        <v>24</v>
      </c>
      <c r="E100013" s="1">
        <v>40599.578472222223</v>
      </c>
      <c r="F100013">
        <v>0.65</v>
      </c>
      <c r="G100013">
        <v>14481</v>
      </c>
      <c r="H100013" t="s">
        <v>10</v>
      </c>
    </row>
    <row r="100014" spans="1:8" x14ac:dyDescent="0.25">
      <c r="A100014">
        <v>545018</v>
      </c>
      <c r="B100014">
        <v>22740</v>
      </c>
      <c r="C100014" t="s">
        <v>813</v>
      </c>
      <c r="D100014">
        <v>48</v>
      </c>
      <c r="E100014" s="1">
        <v>40599.578472222223</v>
      </c>
      <c r="F100014">
        <v>0.85</v>
      </c>
      <c r="G100014">
        <v>14481</v>
      </c>
      <c r="H100014" t="s">
        <v>10</v>
      </c>
    </row>
    <row r="100015" spans="1:8" x14ac:dyDescent="0.25">
      <c r="A100015">
        <v>545018</v>
      </c>
      <c r="B100015">
        <v>22906</v>
      </c>
      <c r="C100015" t="s">
        <v>648</v>
      </c>
      <c r="D100015">
        <v>24</v>
      </c>
      <c r="E100015" s="1">
        <v>40599.578472222223</v>
      </c>
      <c r="F100015">
        <v>1.65</v>
      </c>
      <c r="G100015">
        <v>14481</v>
      </c>
      <c r="H100015" t="s">
        <v>10</v>
      </c>
    </row>
    <row r="100016" spans="1:8" x14ac:dyDescent="0.25">
      <c r="A100016">
        <v>545018</v>
      </c>
      <c r="B100016">
        <v>21833</v>
      </c>
      <c r="C100016" t="s">
        <v>869</v>
      </c>
      <c r="D100016">
        <v>24</v>
      </c>
      <c r="E100016" s="1">
        <v>40599.578472222223</v>
      </c>
      <c r="F100016">
        <v>1.69</v>
      </c>
      <c r="G100016">
        <v>14481</v>
      </c>
      <c r="H100016" t="s">
        <v>10</v>
      </c>
    </row>
    <row r="100017" spans="1:8" x14ac:dyDescent="0.25">
      <c r="A100017">
        <v>545018</v>
      </c>
      <c r="B100017">
        <v>22457</v>
      </c>
      <c r="C100017" t="s">
        <v>153</v>
      </c>
      <c r="D100017">
        <v>6</v>
      </c>
      <c r="E100017" s="1">
        <v>40599.578472222223</v>
      </c>
      <c r="F100017">
        <v>2.95</v>
      </c>
      <c r="G100017">
        <v>14481</v>
      </c>
      <c r="H100017" t="s">
        <v>10</v>
      </c>
    </row>
    <row r="100018" spans="1:8" x14ac:dyDescent="0.25">
      <c r="A100018">
        <v>545018</v>
      </c>
      <c r="B100018">
        <v>22766</v>
      </c>
      <c r="C100018" t="s">
        <v>260</v>
      </c>
      <c r="D100018">
        <v>16</v>
      </c>
      <c r="E100018" s="1">
        <v>40599.578472222223</v>
      </c>
      <c r="F100018">
        <v>2.95</v>
      </c>
      <c r="G100018">
        <v>14481</v>
      </c>
      <c r="H100018" t="s">
        <v>10</v>
      </c>
    </row>
    <row r="100019" spans="1:8" x14ac:dyDescent="0.25">
      <c r="A100019">
        <v>545018</v>
      </c>
      <c r="B100019" t="s">
        <v>2271</v>
      </c>
      <c r="C100019" t="s">
        <v>2272</v>
      </c>
      <c r="D100019">
        <v>12</v>
      </c>
      <c r="E100019" s="1">
        <v>40599.578472222223</v>
      </c>
      <c r="F100019">
        <v>1.65</v>
      </c>
      <c r="G100019">
        <v>14481</v>
      </c>
      <c r="H100019" t="s">
        <v>10</v>
      </c>
    </row>
    <row r="100020" spans="1:8" x14ac:dyDescent="0.25">
      <c r="A100020">
        <v>545018</v>
      </c>
      <c r="B100020">
        <v>22266</v>
      </c>
      <c r="C100020" t="s">
        <v>3601</v>
      </c>
      <c r="D100020">
        <v>24</v>
      </c>
      <c r="E100020" s="1">
        <v>40599.578472222223</v>
      </c>
      <c r="F100020">
        <v>0.65</v>
      </c>
      <c r="G100020">
        <v>14481</v>
      </c>
      <c r="H100020" t="s">
        <v>10</v>
      </c>
    </row>
    <row r="100021" spans="1:8" x14ac:dyDescent="0.25">
      <c r="A100021">
        <v>545018</v>
      </c>
      <c r="B100021">
        <v>84978</v>
      </c>
      <c r="C100021" t="s">
        <v>2305</v>
      </c>
      <c r="D100021">
        <v>12</v>
      </c>
      <c r="E100021" s="1">
        <v>40599.578472222223</v>
      </c>
      <c r="F100021">
        <v>1.25</v>
      </c>
      <c r="G100021">
        <v>14481</v>
      </c>
      <c r="H100021" t="s">
        <v>10</v>
      </c>
    </row>
    <row r="100022" spans="1:8" x14ac:dyDescent="0.25">
      <c r="A100022">
        <v>545018</v>
      </c>
      <c r="B100022">
        <v>21156</v>
      </c>
      <c r="C100022" t="s">
        <v>522</v>
      </c>
      <c r="D100022">
        <v>8</v>
      </c>
      <c r="E100022" s="1">
        <v>40599.578472222223</v>
      </c>
      <c r="F100022">
        <v>1.95</v>
      </c>
      <c r="G100022">
        <v>14481</v>
      </c>
      <c r="H100022" t="s">
        <v>10</v>
      </c>
    </row>
    <row r="100023" spans="1:8" x14ac:dyDescent="0.25">
      <c r="A100023">
        <v>545019</v>
      </c>
      <c r="B100023">
        <v>22991</v>
      </c>
      <c r="C100023" t="s">
        <v>3903</v>
      </c>
      <c r="D100023">
        <v>48</v>
      </c>
      <c r="E100023" s="1">
        <v>40599.580555555556</v>
      </c>
      <c r="F100023">
        <v>1.95</v>
      </c>
      <c r="G100023">
        <v>15093</v>
      </c>
      <c r="H100023" t="s">
        <v>10</v>
      </c>
    </row>
    <row r="100024" spans="1:8" x14ac:dyDescent="0.25">
      <c r="A100024">
        <v>545019</v>
      </c>
      <c r="B100024">
        <v>22992</v>
      </c>
      <c r="C100024" t="s">
        <v>3904</v>
      </c>
      <c r="D100024">
        <v>48</v>
      </c>
      <c r="E100024" s="1">
        <v>40599.580555555556</v>
      </c>
      <c r="F100024">
        <v>1.95</v>
      </c>
      <c r="G100024">
        <v>15093</v>
      </c>
      <c r="H100024" t="s">
        <v>10</v>
      </c>
    </row>
    <row r="100025" spans="1:8" x14ac:dyDescent="0.25">
      <c r="A100025">
        <v>545019</v>
      </c>
      <c r="B100025">
        <v>22636</v>
      </c>
      <c r="C100025" t="s">
        <v>1851</v>
      </c>
      <c r="D100025">
        <v>8</v>
      </c>
      <c r="E100025" s="1">
        <v>40599.580555555556</v>
      </c>
      <c r="F100025">
        <v>7.65</v>
      </c>
      <c r="G100025">
        <v>15093</v>
      </c>
      <c r="H100025" t="s">
        <v>10</v>
      </c>
    </row>
    <row r="100026" spans="1:8" x14ac:dyDescent="0.25">
      <c r="A100026">
        <v>545019</v>
      </c>
      <c r="B100026">
        <v>21507</v>
      </c>
      <c r="C100026" t="s">
        <v>1201</v>
      </c>
      <c r="D100026">
        <v>24</v>
      </c>
      <c r="E100026" s="1">
        <v>40599.580555555556</v>
      </c>
      <c r="F100026">
        <v>0.42</v>
      </c>
      <c r="G100026">
        <v>15093</v>
      </c>
      <c r="H100026" t="s">
        <v>10</v>
      </c>
    </row>
    <row r="100027" spans="1:8" x14ac:dyDescent="0.25">
      <c r="A100027">
        <v>545019</v>
      </c>
      <c r="B100027">
        <v>21506</v>
      </c>
      <c r="C100027" t="s">
        <v>231</v>
      </c>
      <c r="D100027">
        <v>24</v>
      </c>
      <c r="E100027" s="1">
        <v>40599.580555555556</v>
      </c>
      <c r="F100027">
        <v>0.42</v>
      </c>
      <c r="G100027">
        <v>15093</v>
      </c>
      <c r="H100027" t="s">
        <v>10</v>
      </c>
    </row>
    <row r="100028" spans="1:8" x14ac:dyDescent="0.25">
      <c r="A100028">
        <v>545019</v>
      </c>
      <c r="B100028">
        <v>21509</v>
      </c>
      <c r="C100028" t="s">
        <v>1314</v>
      </c>
      <c r="D100028">
        <v>24</v>
      </c>
      <c r="E100028" s="1">
        <v>40599.580555555556</v>
      </c>
      <c r="F100028">
        <v>0.42</v>
      </c>
      <c r="G100028">
        <v>15093</v>
      </c>
      <c r="H100028" t="s">
        <v>10</v>
      </c>
    </row>
    <row r="100029" spans="1:8" x14ac:dyDescent="0.25">
      <c r="A100029">
        <v>545019</v>
      </c>
      <c r="B100029">
        <v>22983</v>
      </c>
      <c r="C100029" t="s">
        <v>627</v>
      </c>
      <c r="D100029">
        <v>24</v>
      </c>
      <c r="E100029" s="1">
        <v>40599.580555555556</v>
      </c>
      <c r="F100029">
        <v>0.42</v>
      </c>
      <c r="G100029">
        <v>15093</v>
      </c>
      <c r="H100029" t="s">
        <v>10</v>
      </c>
    </row>
    <row r="100030" spans="1:8" x14ac:dyDescent="0.25">
      <c r="A100030">
        <v>545019</v>
      </c>
      <c r="B100030">
        <v>22029</v>
      </c>
      <c r="C100030" t="s">
        <v>1603</v>
      </c>
      <c r="D100030">
        <v>24</v>
      </c>
      <c r="E100030" s="1">
        <v>40599.580555555556</v>
      </c>
      <c r="F100030">
        <v>0.42</v>
      </c>
      <c r="G100030">
        <v>15093</v>
      </c>
      <c r="H100030" t="s">
        <v>10</v>
      </c>
    </row>
    <row r="100031" spans="1:8" x14ac:dyDescent="0.25">
      <c r="A100031">
        <v>545019</v>
      </c>
      <c r="B100031">
        <v>21519</v>
      </c>
      <c r="C100031" t="s">
        <v>773</v>
      </c>
      <c r="D100031">
        <v>24</v>
      </c>
      <c r="E100031" s="1">
        <v>40599.580555555556</v>
      </c>
      <c r="F100031">
        <v>0.42</v>
      </c>
      <c r="G100031">
        <v>15093</v>
      </c>
      <c r="H100031" t="s">
        <v>10</v>
      </c>
    </row>
    <row r="100032" spans="1:8" x14ac:dyDescent="0.25">
      <c r="A100032">
        <v>545019</v>
      </c>
      <c r="B100032">
        <v>22030</v>
      </c>
      <c r="C100032" t="s">
        <v>1323</v>
      </c>
      <c r="D100032">
        <v>36</v>
      </c>
      <c r="E100032" s="1">
        <v>40599.580555555556</v>
      </c>
      <c r="F100032">
        <v>0.42</v>
      </c>
      <c r="G100032">
        <v>15093</v>
      </c>
      <c r="H100032" t="s">
        <v>10</v>
      </c>
    </row>
    <row r="100033" spans="1:8" x14ac:dyDescent="0.25">
      <c r="A100033">
        <v>545019</v>
      </c>
      <c r="B100033">
        <v>22045</v>
      </c>
      <c r="C100033" t="s">
        <v>1733</v>
      </c>
      <c r="D100033">
        <v>75</v>
      </c>
      <c r="E100033" s="1">
        <v>40599.580555555556</v>
      </c>
      <c r="F100033">
        <v>0.42</v>
      </c>
      <c r="G100033">
        <v>15093</v>
      </c>
      <c r="H100033" t="s">
        <v>10</v>
      </c>
    </row>
    <row r="100034" spans="1:8" x14ac:dyDescent="0.25">
      <c r="A100034">
        <v>545019</v>
      </c>
      <c r="B100034">
        <v>22046</v>
      </c>
      <c r="C100034" t="s">
        <v>3505</v>
      </c>
      <c r="D100034">
        <v>75</v>
      </c>
      <c r="E100034" s="1">
        <v>40599.580555555556</v>
      </c>
      <c r="F100034">
        <v>0.42</v>
      </c>
      <c r="G100034">
        <v>15093</v>
      </c>
      <c r="H100034" t="s">
        <v>10</v>
      </c>
    </row>
    <row r="100035" spans="1:8" x14ac:dyDescent="0.25">
      <c r="A100035">
        <v>545019</v>
      </c>
      <c r="B100035">
        <v>22711</v>
      </c>
      <c r="C100035" t="s">
        <v>3241</v>
      </c>
      <c r="D100035">
        <v>75</v>
      </c>
      <c r="E100035" s="1">
        <v>40599.580555555556</v>
      </c>
      <c r="F100035">
        <v>0.42</v>
      </c>
      <c r="G100035">
        <v>15093</v>
      </c>
      <c r="H100035" t="s">
        <v>10</v>
      </c>
    </row>
    <row r="100036" spans="1:8" x14ac:dyDescent="0.25">
      <c r="A100036">
        <v>545019</v>
      </c>
      <c r="B100036">
        <v>22985</v>
      </c>
      <c r="C100036" t="s">
        <v>1810</v>
      </c>
      <c r="D100036">
        <v>75</v>
      </c>
      <c r="E100036" s="1">
        <v>40599.580555555556</v>
      </c>
      <c r="F100036">
        <v>0.42</v>
      </c>
      <c r="G100036">
        <v>15093</v>
      </c>
      <c r="H100036" t="s">
        <v>10</v>
      </c>
    </row>
    <row r="100037" spans="1:8" x14ac:dyDescent="0.25">
      <c r="A100037">
        <v>545019</v>
      </c>
      <c r="B100037">
        <v>23230</v>
      </c>
      <c r="C100037" t="s">
        <v>3671</v>
      </c>
      <c r="D100037">
        <v>75</v>
      </c>
      <c r="E100037" s="1">
        <v>40599.580555555556</v>
      </c>
      <c r="F100037">
        <v>0.42</v>
      </c>
      <c r="G100037">
        <v>15093</v>
      </c>
      <c r="H100037" t="s">
        <v>10</v>
      </c>
    </row>
    <row r="100038" spans="1:8" x14ac:dyDescent="0.25">
      <c r="A100038">
        <v>545019</v>
      </c>
      <c r="B100038">
        <v>21340</v>
      </c>
      <c r="C100038" t="s">
        <v>157</v>
      </c>
      <c r="D100038">
        <v>8</v>
      </c>
      <c r="E100038" s="1">
        <v>40599.580555555556</v>
      </c>
      <c r="F100038">
        <v>9.9499999999999993</v>
      </c>
      <c r="G100038">
        <v>15093</v>
      </c>
      <c r="H100038" t="s">
        <v>10</v>
      </c>
    </row>
    <row r="100039" spans="1:8" x14ac:dyDescent="0.25">
      <c r="A100039">
        <v>545019</v>
      </c>
      <c r="B100039">
        <v>22676</v>
      </c>
      <c r="C100039" t="s">
        <v>1633</v>
      </c>
      <c r="D100039">
        <v>10</v>
      </c>
      <c r="E100039" s="1">
        <v>40599.580555555556</v>
      </c>
      <c r="F100039">
        <v>1.25</v>
      </c>
      <c r="G100039">
        <v>15093</v>
      </c>
      <c r="H100039" t="s">
        <v>10</v>
      </c>
    </row>
    <row r="100040" spans="1:8" x14ac:dyDescent="0.25">
      <c r="A100040">
        <v>545019</v>
      </c>
      <c r="B100040">
        <v>22677</v>
      </c>
      <c r="C100040" t="s">
        <v>2519</v>
      </c>
      <c r="D100040">
        <v>10</v>
      </c>
      <c r="E100040" s="1">
        <v>40599.580555555556</v>
      </c>
      <c r="F100040">
        <v>1.25</v>
      </c>
      <c r="G100040">
        <v>15093</v>
      </c>
      <c r="H100040" t="s">
        <v>10</v>
      </c>
    </row>
    <row r="100041" spans="1:8" x14ac:dyDescent="0.25">
      <c r="A100041">
        <v>545019</v>
      </c>
      <c r="B100041">
        <v>22678</v>
      </c>
      <c r="C100041" t="s">
        <v>1233</v>
      </c>
      <c r="D100041">
        <v>10</v>
      </c>
      <c r="E100041" s="1">
        <v>40599.580555555556</v>
      </c>
      <c r="F100041">
        <v>1.25</v>
      </c>
      <c r="G100041">
        <v>15093</v>
      </c>
      <c r="H100041" t="s">
        <v>10</v>
      </c>
    </row>
    <row r="100042" spans="1:8" x14ac:dyDescent="0.25">
      <c r="A100042">
        <v>545019</v>
      </c>
      <c r="B100042">
        <v>22679</v>
      </c>
      <c r="C100042" t="s">
        <v>2727</v>
      </c>
      <c r="D100042">
        <v>10</v>
      </c>
      <c r="E100042" s="1">
        <v>40599.580555555556</v>
      </c>
      <c r="F100042">
        <v>1.25</v>
      </c>
      <c r="G100042">
        <v>15093</v>
      </c>
      <c r="H100042" t="s">
        <v>10</v>
      </c>
    </row>
    <row r="100043" spans="1:8" x14ac:dyDescent="0.25">
      <c r="A100043">
        <v>545019</v>
      </c>
      <c r="B100043">
        <v>22680</v>
      </c>
      <c r="C100043" t="s">
        <v>815</v>
      </c>
      <c r="D100043">
        <v>10</v>
      </c>
      <c r="E100043" s="1">
        <v>40599.580555555556</v>
      </c>
      <c r="F100043">
        <v>1.25</v>
      </c>
      <c r="G100043">
        <v>15093</v>
      </c>
      <c r="H100043" t="s">
        <v>10</v>
      </c>
    </row>
    <row r="100044" spans="1:8" x14ac:dyDescent="0.25">
      <c r="A100044">
        <v>545019</v>
      </c>
      <c r="B100044">
        <v>22681</v>
      </c>
      <c r="C100044" t="s">
        <v>2638</v>
      </c>
      <c r="D100044">
        <v>10</v>
      </c>
      <c r="E100044" s="1">
        <v>40599.580555555556</v>
      </c>
      <c r="F100044">
        <v>1.25</v>
      </c>
      <c r="G100044">
        <v>15093</v>
      </c>
      <c r="H100044" t="s">
        <v>10</v>
      </c>
    </row>
    <row r="100045" spans="1:8" x14ac:dyDescent="0.25">
      <c r="A100045">
        <v>545019</v>
      </c>
      <c r="B100045">
        <v>22682</v>
      </c>
      <c r="C100045" t="s">
        <v>2520</v>
      </c>
      <c r="D100045">
        <v>10</v>
      </c>
      <c r="E100045" s="1">
        <v>40599.580555555556</v>
      </c>
      <c r="F100045">
        <v>1.25</v>
      </c>
      <c r="G100045">
        <v>15093</v>
      </c>
      <c r="H100045" t="s">
        <v>10</v>
      </c>
    </row>
    <row r="100046" spans="1:8" x14ac:dyDescent="0.25">
      <c r="A100046">
        <v>545019</v>
      </c>
      <c r="B100046">
        <v>22683</v>
      </c>
      <c r="C100046" t="s">
        <v>2582</v>
      </c>
      <c r="D100046">
        <v>20</v>
      </c>
      <c r="E100046" s="1">
        <v>40599.580555555556</v>
      </c>
      <c r="F100046">
        <v>1.25</v>
      </c>
      <c r="G100046">
        <v>15093</v>
      </c>
      <c r="H100046" t="s">
        <v>10</v>
      </c>
    </row>
    <row r="100047" spans="1:8" x14ac:dyDescent="0.25">
      <c r="A100047">
        <v>545019</v>
      </c>
      <c r="B100047">
        <v>22684</v>
      </c>
      <c r="C100047" t="s">
        <v>2336</v>
      </c>
      <c r="D100047">
        <v>10</v>
      </c>
      <c r="E100047" s="1">
        <v>40599.580555555556</v>
      </c>
      <c r="F100047">
        <v>1.25</v>
      </c>
      <c r="G100047">
        <v>15093</v>
      </c>
      <c r="H100047" t="s">
        <v>10</v>
      </c>
    </row>
    <row r="100048" spans="1:8" x14ac:dyDescent="0.25">
      <c r="A100048">
        <v>545019</v>
      </c>
      <c r="B100048">
        <v>22685</v>
      </c>
      <c r="C100048" t="s">
        <v>2583</v>
      </c>
      <c r="D100048">
        <v>10</v>
      </c>
      <c r="E100048" s="1">
        <v>40599.580555555556</v>
      </c>
      <c r="F100048">
        <v>1.25</v>
      </c>
      <c r="G100048">
        <v>15093</v>
      </c>
      <c r="H100048" t="s">
        <v>10</v>
      </c>
    </row>
    <row r="100049" spans="1:8" x14ac:dyDescent="0.25">
      <c r="A100049">
        <v>545019</v>
      </c>
      <c r="B100049">
        <v>22686</v>
      </c>
      <c r="C100049" t="s">
        <v>1234</v>
      </c>
      <c r="D100049">
        <v>12</v>
      </c>
      <c r="E100049" s="1">
        <v>40599.580555555556</v>
      </c>
      <c r="F100049">
        <v>1.25</v>
      </c>
      <c r="G100049">
        <v>15093</v>
      </c>
      <c r="H100049" t="s">
        <v>10</v>
      </c>
    </row>
    <row r="100050" spans="1:8" x14ac:dyDescent="0.25">
      <c r="A100050">
        <v>545019</v>
      </c>
      <c r="B100050">
        <v>21165</v>
      </c>
      <c r="C100050" t="s">
        <v>1178</v>
      </c>
      <c r="D100050">
        <v>12</v>
      </c>
      <c r="E100050" s="1">
        <v>40599.580555555556</v>
      </c>
      <c r="F100050">
        <v>1.69</v>
      </c>
      <c r="G100050">
        <v>15093</v>
      </c>
      <c r="H100050" t="s">
        <v>10</v>
      </c>
    </row>
    <row r="100051" spans="1:8" x14ac:dyDescent="0.25">
      <c r="A100051">
        <v>545019</v>
      </c>
      <c r="B100051">
        <v>21181</v>
      </c>
      <c r="C100051" t="s">
        <v>1266</v>
      </c>
      <c r="D100051">
        <v>12</v>
      </c>
      <c r="E100051" s="1">
        <v>40599.580555555556</v>
      </c>
      <c r="F100051">
        <v>2.1</v>
      </c>
      <c r="G100051">
        <v>15093</v>
      </c>
      <c r="H100051" t="s">
        <v>10</v>
      </c>
    </row>
    <row r="100052" spans="1:8" x14ac:dyDescent="0.25">
      <c r="A100052">
        <v>545020</v>
      </c>
      <c r="B100052">
        <v>22087</v>
      </c>
      <c r="C100052" t="s">
        <v>613</v>
      </c>
      <c r="D100052">
        <v>6</v>
      </c>
      <c r="E100052" s="1">
        <v>40599.585416666669</v>
      </c>
      <c r="F100052">
        <v>2.95</v>
      </c>
      <c r="G100052">
        <v>13792</v>
      </c>
      <c r="H100052" t="s">
        <v>10</v>
      </c>
    </row>
    <row r="100053" spans="1:8" x14ac:dyDescent="0.25">
      <c r="A100053">
        <v>545020</v>
      </c>
      <c r="B100053">
        <v>22697</v>
      </c>
      <c r="C100053" t="s">
        <v>714</v>
      </c>
      <c r="D100053">
        <v>6</v>
      </c>
      <c r="E100053" s="1">
        <v>40599.585416666669</v>
      </c>
      <c r="F100053">
        <v>2.95</v>
      </c>
      <c r="G100053">
        <v>13792</v>
      </c>
      <c r="H100053" t="s">
        <v>10</v>
      </c>
    </row>
    <row r="100054" spans="1:8" x14ac:dyDescent="0.25">
      <c r="A100054">
        <v>545020</v>
      </c>
      <c r="B100054">
        <v>22189</v>
      </c>
      <c r="C100054" t="s">
        <v>158</v>
      </c>
      <c r="D100054">
        <v>4</v>
      </c>
      <c r="E100054" s="1">
        <v>40599.585416666669</v>
      </c>
      <c r="F100054">
        <v>3.95</v>
      </c>
      <c r="G100054">
        <v>13792</v>
      </c>
      <c r="H100054" t="s">
        <v>10</v>
      </c>
    </row>
    <row r="100055" spans="1:8" x14ac:dyDescent="0.25">
      <c r="A100055">
        <v>545020</v>
      </c>
      <c r="B100055">
        <v>22938</v>
      </c>
      <c r="C100055" t="s">
        <v>495</v>
      </c>
      <c r="D100055">
        <v>12</v>
      </c>
      <c r="E100055" s="1">
        <v>40599.585416666669</v>
      </c>
      <c r="F100055">
        <v>1.95</v>
      </c>
      <c r="G100055">
        <v>13792</v>
      </c>
      <c r="H100055" t="s">
        <v>10</v>
      </c>
    </row>
    <row r="100056" spans="1:8" x14ac:dyDescent="0.25">
      <c r="A100056">
        <v>545021</v>
      </c>
      <c r="B100056">
        <v>21756</v>
      </c>
      <c r="C100056" t="s">
        <v>38</v>
      </c>
      <c r="D100056">
        <v>6</v>
      </c>
      <c r="E100056" s="1">
        <v>40599.59097222222</v>
      </c>
      <c r="F100056">
        <v>5.95</v>
      </c>
      <c r="G100056">
        <v>17663</v>
      </c>
      <c r="H100056" t="s">
        <v>10</v>
      </c>
    </row>
    <row r="100057" spans="1:8" x14ac:dyDescent="0.25">
      <c r="A100057">
        <v>545021</v>
      </c>
      <c r="B100057">
        <v>21754</v>
      </c>
      <c r="C100057" t="s">
        <v>30</v>
      </c>
      <c r="D100057">
        <v>6</v>
      </c>
      <c r="E100057" s="1">
        <v>40599.59097222222</v>
      </c>
      <c r="F100057">
        <v>5.95</v>
      </c>
      <c r="G100057">
        <v>17663</v>
      </c>
      <c r="H100057" t="s">
        <v>10</v>
      </c>
    </row>
    <row r="100058" spans="1:8" x14ac:dyDescent="0.25">
      <c r="A100058">
        <v>545021</v>
      </c>
      <c r="B100058">
        <v>82552</v>
      </c>
      <c r="C100058" t="s">
        <v>545</v>
      </c>
      <c r="D100058">
        <v>12</v>
      </c>
      <c r="E100058" s="1">
        <v>40599.59097222222</v>
      </c>
      <c r="F100058">
        <v>1.45</v>
      </c>
      <c r="G100058">
        <v>17663</v>
      </c>
      <c r="H100058" t="s">
        <v>10</v>
      </c>
    </row>
    <row r="100059" spans="1:8" x14ac:dyDescent="0.25">
      <c r="A100059">
        <v>545021</v>
      </c>
      <c r="B100059">
        <v>21181</v>
      </c>
      <c r="C100059" t="s">
        <v>1266</v>
      </c>
      <c r="D100059">
        <v>12</v>
      </c>
      <c r="E100059" s="1">
        <v>40599.59097222222</v>
      </c>
      <c r="F100059">
        <v>2.1</v>
      </c>
      <c r="G100059">
        <v>17663</v>
      </c>
      <c r="H100059" t="s">
        <v>10</v>
      </c>
    </row>
    <row r="100060" spans="1:8" x14ac:dyDescent="0.25">
      <c r="A100060">
        <v>545021</v>
      </c>
      <c r="B100060" t="s">
        <v>8</v>
      </c>
      <c r="C100060" t="s">
        <v>9</v>
      </c>
      <c r="D100060">
        <v>6</v>
      </c>
      <c r="E100060" s="1">
        <v>40599.59097222222</v>
      </c>
      <c r="F100060">
        <v>2.95</v>
      </c>
      <c r="G100060">
        <v>17663</v>
      </c>
      <c r="H100060" t="s">
        <v>10</v>
      </c>
    </row>
    <row r="100061" spans="1:8" x14ac:dyDescent="0.25">
      <c r="A100061">
        <v>545021</v>
      </c>
      <c r="B100061" t="s">
        <v>2773</v>
      </c>
      <c r="C100061" t="s">
        <v>2774</v>
      </c>
      <c r="D100061">
        <v>6</v>
      </c>
      <c r="E100061" s="1">
        <v>40599.59097222222</v>
      </c>
      <c r="F100061">
        <v>2.1</v>
      </c>
      <c r="G100061">
        <v>17663</v>
      </c>
      <c r="H100061" t="s">
        <v>10</v>
      </c>
    </row>
    <row r="100062" spans="1:8" x14ac:dyDescent="0.25">
      <c r="A100062">
        <v>545021</v>
      </c>
      <c r="B100062">
        <v>22079</v>
      </c>
      <c r="C100062" t="s">
        <v>2243</v>
      </c>
      <c r="D100062">
        <v>10</v>
      </c>
      <c r="E100062" s="1">
        <v>40599.59097222222</v>
      </c>
      <c r="F100062">
        <v>1.65</v>
      </c>
      <c r="G100062">
        <v>17663</v>
      </c>
      <c r="H100062" t="s">
        <v>10</v>
      </c>
    </row>
    <row r="100063" spans="1:8" x14ac:dyDescent="0.25">
      <c r="A100063">
        <v>545021</v>
      </c>
      <c r="B100063">
        <v>22082</v>
      </c>
      <c r="C100063" t="s">
        <v>592</v>
      </c>
      <c r="D100063">
        <v>10</v>
      </c>
      <c r="E100063" s="1">
        <v>40599.59097222222</v>
      </c>
      <c r="F100063">
        <v>1.65</v>
      </c>
      <c r="G100063">
        <v>17663</v>
      </c>
      <c r="H100063" t="s">
        <v>10</v>
      </c>
    </row>
    <row r="100064" spans="1:8" x14ac:dyDescent="0.25">
      <c r="A100064">
        <v>545021</v>
      </c>
      <c r="B100064">
        <v>22081</v>
      </c>
      <c r="C100064" t="s">
        <v>912</v>
      </c>
      <c r="D100064">
        <v>10</v>
      </c>
      <c r="E100064" s="1">
        <v>40599.59097222222</v>
      </c>
      <c r="F100064">
        <v>1.65</v>
      </c>
      <c r="G100064">
        <v>17663</v>
      </c>
      <c r="H100064" t="s">
        <v>10</v>
      </c>
    </row>
    <row r="100065" spans="1:8" x14ac:dyDescent="0.25">
      <c r="A100065">
        <v>545021</v>
      </c>
      <c r="B100065">
        <v>22151</v>
      </c>
      <c r="C100065" t="s">
        <v>642</v>
      </c>
      <c r="D100065">
        <v>24</v>
      </c>
      <c r="E100065" s="1">
        <v>40599.59097222222</v>
      </c>
      <c r="F100065">
        <v>0.42</v>
      </c>
      <c r="G100065">
        <v>17663</v>
      </c>
      <c r="H100065" t="s">
        <v>10</v>
      </c>
    </row>
    <row r="100066" spans="1:8" x14ac:dyDescent="0.25">
      <c r="A100066">
        <v>545021</v>
      </c>
      <c r="B100066">
        <v>21470</v>
      </c>
      <c r="C100066" t="s">
        <v>1744</v>
      </c>
      <c r="D100066">
        <v>6</v>
      </c>
      <c r="E100066" s="1">
        <v>40599.59097222222</v>
      </c>
      <c r="F100066">
        <v>3.75</v>
      </c>
      <c r="G100066">
        <v>17663</v>
      </c>
      <c r="H100066" t="s">
        <v>10</v>
      </c>
    </row>
    <row r="100067" spans="1:8" x14ac:dyDescent="0.25">
      <c r="A100067">
        <v>545021</v>
      </c>
      <c r="B100067">
        <v>21775</v>
      </c>
      <c r="C100067" t="s">
        <v>1390</v>
      </c>
      <c r="D100067">
        <v>12</v>
      </c>
      <c r="E100067" s="1">
        <v>40599.59097222222</v>
      </c>
      <c r="F100067">
        <v>1.25</v>
      </c>
      <c r="G100067">
        <v>17663</v>
      </c>
      <c r="H100067" t="s">
        <v>10</v>
      </c>
    </row>
    <row r="100068" spans="1:8" x14ac:dyDescent="0.25">
      <c r="A100068">
        <v>545021</v>
      </c>
      <c r="B100068">
        <v>21773</v>
      </c>
      <c r="C100068" t="s">
        <v>882</v>
      </c>
      <c r="D100068">
        <v>12</v>
      </c>
      <c r="E100068" s="1">
        <v>40599.59097222222</v>
      </c>
      <c r="F100068">
        <v>1.25</v>
      </c>
      <c r="G100068">
        <v>17663</v>
      </c>
      <c r="H100068" t="s">
        <v>10</v>
      </c>
    </row>
    <row r="100069" spans="1:8" x14ac:dyDescent="0.25">
      <c r="A100069">
        <v>545021</v>
      </c>
      <c r="B100069">
        <v>22270</v>
      </c>
      <c r="C100069" t="s">
        <v>3244</v>
      </c>
      <c r="D100069">
        <v>4</v>
      </c>
      <c r="E100069" s="1">
        <v>40599.59097222222</v>
      </c>
      <c r="F100069">
        <v>3.75</v>
      </c>
      <c r="G100069">
        <v>17663</v>
      </c>
      <c r="H100069" t="s">
        <v>10</v>
      </c>
    </row>
    <row r="100070" spans="1:8" x14ac:dyDescent="0.25">
      <c r="A100070">
        <v>545021</v>
      </c>
      <c r="B100070" t="s">
        <v>2543</v>
      </c>
      <c r="C100070" t="s">
        <v>2544</v>
      </c>
      <c r="D100070">
        <v>12</v>
      </c>
      <c r="E100070" s="1">
        <v>40599.59097222222</v>
      </c>
      <c r="F100070">
        <v>1.49</v>
      </c>
      <c r="G100070">
        <v>17663</v>
      </c>
      <c r="H100070" t="s">
        <v>10</v>
      </c>
    </row>
    <row r="100071" spans="1:8" x14ac:dyDescent="0.25">
      <c r="A100071">
        <v>545021</v>
      </c>
      <c r="B100071" t="s">
        <v>1482</v>
      </c>
      <c r="C100071" t="s">
        <v>1483</v>
      </c>
      <c r="D100071">
        <v>12</v>
      </c>
      <c r="E100071" s="1">
        <v>40599.59097222222</v>
      </c>
      <c r="F100071">
        <v>1.49</v>
      </c>
      <c r="G100071">
        <v>17663</v>
      </c>
      <c r="H100071" t="s">
        <v>10</v>
      </c>
    </row>
    <row r="100072" spans="1:8" x14ac:dyDescent="0.25">
      <c r="A100072">
        <v>545021</v>
      </c>
      <c r="B100072">
        <v>22427</v>
      </c>
      <c r="C100072" t="s">
        <v>159</v>
      </c>
      <c r="D100072">
        <v>3</v>
      </c>
      <c r="E100072" s="1">
        <v>40599.59097222222</v>
      </c>
      <c r="F100072">
        <v>5.95</v>
      </c>
      <c r="G100072">
        <v>17663</v>
      </c>
      <c r="H100072" t="s">
        <v>10</v>
      </c>
    </row>
    <row r="100073" spans="1:8" x14ac:dyDescent="0.25">
      <c r="A100073">
        <v>545021</v>
      </c>
      <c r="B100073">
        <v>22189</v>
      </c>
      <c r="C100073" t="s">
        <v>158</v>
      </c>
      <c r="D100073">
        <v>4</v>
      </c>
      <c r="E100073" s="1">
        <v>40599.59097222222</v>
      </c>
      <c r="F100073">
        <v>3.95</v>
      </c>
      <c r="G100073">
        <v>17663</v>
      </c>
      <c r="H100073" t="s">
        <v>10</v>
      </c>
    </row>
    <row r="100074" spans="1:8" x14ac:dyDescent="0.25">
      <c r="A100074">
        <v>545021</v>
      </c>
      <c r="B100074">
        <v>21201</v>
      </c>
      <c r="C100074" t="s">
        <v>1945</v>
      </c>
      <c r="D100074">
        <v>12</v>
      </c>
      <c r="E100074" s="1">
        <v>40599.59097222222</v>
      </c>
      <c r="F100074">
        <v>2.5499999999999998</v>
      </c>
      <c r="G100074">
        <v>17663</v>
      </c>
      <c r="H100074" t="s">
        <v>10</v>
      </c>
    </row>
    <row r="100075" spans="1:8" x14ac:dyDescent="0.25">
      <c r="A100075">
        <v>545022</v>
      </c>
      <c r="B100075">
        <v>22423</v>
      </c>
      <c r="C100075" t="s">
        <v>606</v>
      </c>
      <c r="D100075">
        <v>4</v>
      </c>
      <c r="E100075" s="1">
        <v>40599.599999999999</v>
      </c>
      <c r="F100075">
        <v>12.75</v>
      </c>
      <c r="G100075">
        <v>12921</v>
      </c>
      <c r="H100075" t="s">
        <v>10</v>
      </c>
    </row>
    <row r="100076" spans="1:8" x14ac:dyDescent="0.25">
      <c r="A100076">
        <v>545022</v>
      </c>
      <c r="B100076">
        <v>22699</v>
      </c>
      <c r="C100076" t="s">
        <v>709</v>
      </c>
      <c r="D100076">
        <v>6</v>
      </c>
      <c r="E100076" s="1">
        <v>40599.599999999999</v>
      </c>
      <c r="F100076">
        <v>2.95</v>
      </c>
      <c r="G100076">
        <v>12921</v>
      </c>
      <c r="H100076" t="s">
        <v>10</v>
      </c>
    </row>
    <row r="100077" spans="1:8" x14ac:dyDescent="0.25">
      <c r="A100077">
        <v>545022</v>
      </c>
      <c r="B100077">
        <v>22697</v>
      </c>
      <c r="C100077" t="s">
        <v>714</v>
      </c>
      <c r="D100077">
        <v>6</v>
      </c>
      <c r="E100077" s="1">
        <v>40599.599999999999</v>
      </c>
      <c r="F100077">
        <v>2.95</v>
      </c>
      <c r="G100077">
        <v>12921</v>
      </c>
      <c r="H100077" t="s">
        <v>10</v>
      </c>
    </row>
    <row r="100078" spans="1:8" x14ac:dyDescent="0.25">
      <c r="A100078">
        <v>545022</v>
      </c>
      <c r="B100078">
        <v>22698</v>
      </c>
      <c r="C100078" t="s">
        <v>2948</v>
      </c>
      <c r="D100078">
        <v>6</v>
      </c>
      <c r="E100078" s="1">
        <v>40599.599999999999</v>
      </c>
      <c r="F100078">
        <v>2.95</v>
      </c>
      <c r="G100078">
        <v>12921</v>
      </c>
      <c r="H100078" t="s">
        <v>10</v>
      </c>
    </row>
    <row r="100079" spans="1:8" x14ac:dyDescent="0.25">
      <c r="A100079">
        <v>545022</v>
      </c>
      <c r="B100079">
        <v>22801</v>
      </c>
      <c r="C100079" t="s">
        <v>828</v>
      </c>
      <c r="D100079">
        <v>4</v>
      </c>
      <c r="E100079" s="1">
        <v>40599.599999999999</v>
      </c>
      <c r="F100079">
        <v>3.75</v>
      </c>
      <c r="G100079">
        <v>12921</v>
      </c>
      <c r="H100079" t="s">
        <v>10</v>
      </c>
    </row>
    <row r="100080" spans="1:8" x14ac:dyDescent="0.25">
      <c r="A100080">
        <v>545022</v>
      </c>
      <c r="B100080">
        <v>22798</v>
      </c>
      <c r="C100080" t="s">
        <v>142</v>
      </c>
      <c r="D100080">
        <v>8</v>
      </c>
      <c r="E100080" s="1">
        <v>40599.599999999999</v>
      </c>
      <c r="F100080">
        <v>2.95</v>
      </c>
      <c r="G100080">
        <v>12921</v>
      </c>
      <c r="H100080" t="s">
        <v>10</v>
      </c>
    </row>
    <row r="100081" spans="1:8" x14ac:dyDescent="0.25">
      <c r="A100081">
        <v>545022</v>
      </c>
      <c r="B100081">
        <v>22730</v>
      </c>
      <c r="C100081" t="s">
        <v>241</v>
      </c>
      <c r="D100081">
        <v>4</v>
      </c>
      <c r="E100081" s="1">
        <v>40599.599999999999</v>
      </c>
      <c r="F100081">
        <v>3.75</v>
      </c>
      <c r="G100081">
        <v>12921</v>
      </c>
      <c r="H100081" t="s">
        <v>10</v>
      </c>
    </row>
    <row r="100082" spans="1:8" x14ac:dyDescent="0.25">
      <c r="A100082">
        <v>545022</v>
      </c>
      <c r="B100082">
        <v>22727</v>
      </c>
      <c r="C100082" t="s">
        <v>41</v>
      </c>
      <c r="D100082">
        <v>4</v>
      </c>
      <c r="E100082" s="1">
        <v>40599.599999999999</v>
      </c>
      <c r="F100082">
        <v>3.75</v>
      </c>
      <c r="G100082">
        <v>12921</v>
      </c>
      <c r="H100082" t="s">
        <v>10</v>
      </c>
    </row>
    <row r="100083" spans="1:8" x14ac:dyDescent="0.25">
      <c r="A100083">
        <v>545022</v>
      </c>
      <c r="B100083">
        <v>22728</v>
      </c>
      <c r="C100083" t="s">
        <v>39</v>
      </c>
      <c r="D100083">
        <v>4</v>
      </c>
      <c r="E100083" s="1">
        <v>40599.599999999999</v>
      </c>
      <c r="F100083">
        <v>3.75</v>
      </c>
      <c r="G100083">
        <v>12921</v>
      </c>
      <c r="H100083" t="s">
        <v>10</v>
      </c>
    </row>
    <row r="100084" spans="1:8" x14ac:dyDescent="0.25">
      <c r="A100084">
        <v>545022</v>
      </c>
      <c r="B100084">
        <v>21915</v>
      </c>
      <c r="C100084" t="s">
        <v>349</v>
      </c>
      <c r="D100084">
        <v>12</v>
      </c>
      <c r="E100084" s="1">
        <v>40599.599999999999</v>
      </c>
      <c r="F100084">
        <v>1.25</v>
      </c>
      <c r="G100084">
        <v>12921</v>
      </c>
      <c r="H100084" t="s">
        <v>10</v>
      </c>
    </row>
    <row r="100085" spans="1:8" x14ac:dyDescent="0.25">
      <c r="A100085">
        <v>545022</v>
      </c>
      <c r="B100085">
        <v>21715</v>
      </c>
      <c r="C100085" t="s">
        <v>500</v>
      </c>
      <c r="D100085">
        <v>8</v>
      </c>
      <c r="E100085" s="1">
        <v>40599.599999999999</v>
      </c>
      <c r="F100085">
        <v>2.5499999999999998</v>
      </c>
      <c r="G100085">
        <v>12921</v>
      </c>
      <c r="H100085" t="s">
        <v>10</v>
      </c>
    </row>
    <row r="100086" spans="1:8" x14ac:dyDescent="0.25">
      <c r="A100086">
        <v>545022</v>
      </c>
      <c r="B100086">
        <v>22561</v>
      </c>
      <c r="C100086" t="s">
        <v>789</v>
      </c>
      <c r="D100086">
        <v>12</v>
      </c>
      <c r="E100086" s="1">
        <v>40599.599999999999</v>
      </c>
      <c r="F100086">
        <v>1.65</v>
      </c>
      <c r="G100086">
        <v>12921</v>
      </c>
      <c r="H100086" t="s">
        <v>10</v>
      </c>
    </row>
    <row r="100087" spans="1:8" x14ac:dyDescent="0.25">
      <c r="A100087">
        <v>545022</v>
      </c>
      <c r="B100087">
        <v>21731</v>
      </c>
      <c r="C100087" t="s">
        <v>53</v>
      </c>
      <c r="D100087">
        <v>12</v>
      </c>
      <c r="E100087" s="1">
        <v>40599.599999999999</v>
      </c>
      <c r="F100087">
        <v>1.65</v>
      </c>
      <c r="G100087">
        <v>12921</v>
      </c>
      <c r="H100087" t="s">
        <v>10</v>
      </c>
    </row>
    <row r="100088" spans="1:8" x14ac:dyDescent="0.25">
      <c r="A100088">
        <v>545022</v>
      </c>
      <c r="B100088">
        <v>22748</v>
      </c>
      <c r="C100088" t="s">
        <v>24</v>
      </c>
      <c r="D100088">
        <v>6</v>
      </c>
      <c r="E100088" s="1">
        <v>40599.599999999999</v>
      </c>
      <c r="F100088">
        <v>2.1</v>
      </c>
      <c r="G100088">
        <v>12921</v>
      </c>
      <c r="H100088" t="s">
        <v>10</v>
      </c>
    </row>
    <row r="100089" spans="1:8" x14ac:dyDescent="0.25">
      <c r="A100089">
        <v>545022</v>
      </c>
      <c r="B100089">
        <v>22745</v>
      </c>
      <c r="C100089" t="s">
        <v>23</v>
      </c>
      <c r="D100089">
        <v>6</v>
      </c>
      <c r="E100089" s="1">
        <v>40599.599999999999</v>
      </c>
      <c r="F100089">
        <v>2.1</v>
      </c>
      <c r="G100089">
        <v>12921</v>
      </c>
      <c r="H100089" t="s">
        <v>10</v>
      </c>
    </row>
    <row r="100090" spans="1:8" x14ac:dyDescent="0.25">
      <c r="A100090">
        <v>545022</v>
      </c>
      <c r="B100090">
        <v>22557</v>
      </c>
      <c r="C100090" t="s">
        <v>219</v>
      </c>
      <c r="D100090">
        <v>12</v>
      </c>
      <c r="E100090" s="1">
        <v>40599.599999999999</v>
      </c>
      <c r="F100090">
        <v>1.65</v>
      </c>
      <c r="G100090">
        <v>12921</v>
      </c>
      <c r="H100090" t="s">
        <v>10</v>
      </c>
    </row>
    <row r="100091" spans="1:8" x14ac:dyDescent="0.25">
      <c r="A100091">
        <v>545022</v>
      </c>
      <c r="B100091">
        <v>22653</v>
      </c>
      <c r="C100091" t="s">
        <v>647</v>
      </c>
      <c r="D100091">
        <v>10</v>
      </c>
      <c r="E100091" s="1">
        <v>40599.599999999999</v>
      </c>
      <c r="F100091">
        <v>1.95</v>
      </c>
      <c r="G100091">
        <v>12921</v>
      </c>
      <c r="H100091" t="s">
        <v>10</v>
      </c>
    </row>
    <row r="100092" spans="1:8" x14ac:dyDescent="0.25">
      <c r="A100092">
        <v>545022</v>
      </c>
      <c r="B100092">
        <v>22654</v>
      </c>
      <c r="C100092" t="s">
        <v>209</v>
      </c>
      <c r="D100092">
        <v>3</v>
      </c>
      <c r="E100092" s="1">
        <v>40599.599999999999</v>
      </c>
      <c r="F100092">
        <v>5.95</v>
      </c>
      <c r="G100092">
        <v>12921</v>
      </c>
      <c r="H100092" t="s">
        <v>10</v>
      </c>
    </row>
    <row r="100093" spans="1:8" x14ac:dyDescent="0.25">
      <c r="A100093">
        <v>545022</v>
      </c>
      <c r="B100093">
        <v>22554</v>
      </c>
      <c r="C100093" t="s">
        <v>485</v>
      </c>
      <c r="D100093">
        <v>12</v>
      </c>
      <c r="E100093" s="1">
        <v>40599.599999999999</v>
      </c>
      <c r="F100093">
        <v>1.65</v>
      </c>
      <c r="G100093">
        <v>12921</v>
      </c>
      <c r="H100093" t="s">
        <v>10</v>
      </c>
    </row>
    <row r="100094" spans="1:8" x14ac:dyDescent="0.25">
      <c r="A100094">
        <v>545022</v>
      </c>
      <c r="B100094">
        <v>15036</v>
      </c>
      <c r="C100094" t="s">
        <v>1820</v>
      </c>
      <c r="D100094">
        <v>12</v>
      </c>
      <c r="E100094" s="1">
        <v>40599.599999999999</v>
      </c>
      <c r="F100094">
        <v>0.75</v>
      </c>
      <c r="G100094">
        <v>12921</v>
      </c>
      <c r="H100094" t="s">
        <v>10</v>
      </c>
    </row>
    <row r="100095" spans="1:8" x14ac:dyDescent="0.25">
      <c r="A100095">
        <v>545022</v>
      </c>
      <c r="B100095">
        <v>22780</v>
      </c>
      <c r="C100095" t="s">
        <v>171</v>
      </c>
      <c r="D100095">
        <v>4</v>
      </c>
      <c r="E100095" s="1">
        <v>40599.599999999999</v>
      </c>
      <c r="F100095">
        <v>4.25</v>
      </c>
      <c r="G100095">
        <v>12921</v>
      </c>
      <c r="H100095" t="s">
        <v>10</v>
      </c>
    </row>
    <row r="100096" spans="1:8" x14ac:dyDescent="0.25">
      <c r="A100096">
        <v>545022</v>
      </c>
      <c r="B100096">
        <v>22779</v>
      </c>
      <c r="C100096" t="s">
        <v>172</v>
      </c>
      <c r="D100096">
        <v>4</v>
      </c>
      <c r="E100096" s="1">
        <v>40599.599999999999</v>
      </c>
      <c r="F100096">
        <v>4.25</v>
      </c>
      <c r="G100096">
        <v>12921</v>
      </c>
      <c r="H100096" t="s">
        <v>10</v>
      </c>
    </row>
    <row r="100097" spans="1:8" x14ac:dyDescent="0.25">
      <c r="A100097">
        <v>545022</v>
      </c>
      <c r="B100097">
        <v>22147</v>
      </c>
      <c r="C100097" t="s">
        <v>460</v>
      </c>
      <c r="D100097">
        <v>12</v>
      </c>
      <c r="E100097" s="1">
        <v>40599.599999999999</v>
      </c>
      <c r="F100097">
        <v>1.45</v>
      </c>
      <c r="G100097">
        <v>12921</v>
      </c>
      <c r="H100097" t="s">
        <v>10</v>
      </c>
    </row>
    <row r="100098" spans="1:8" x14ac:dyDescent="0.25">
      <c r="A100098">
        <v>545022</v>
      </c>
      <c r="B100098">
        <v>22150</v>
      </c>
      <c r="C100098" t="s">
        <v>221</v>
      </c>
      <c r="D100098">
        <v>6</v>
      </c>
      <c r="E100098" s="1">
        <v>40599.599999999999</v>
      </c>
      <c r="F100098">
        <v>1.95</v>
      </c>
      <c r="G100098">
        <v>12921</v>
      </c>
      <c r="H100098" t="s">
        <v>10</v>
      </c>
    </row>
    <row r="100099" spans="1:8" x14ac:dyDescent="0.25">
      <c r="A100099">
        <v>545022</v>
      </c>
      <c r="B100099">
        <v>22743</v>
      </c>
      <c r="C100099" t="s">
        <v>746</v>
      </c>
      <c r="D100099">
        <v>6</v>
      </c>
      <c r="E100099" s="1">
        <v>40599.599999999999</v>
      </c>
      <c r="F100099">
        <v>2.95</v>
      </c>
      <c r="G100099">
        <v>12921</v>
      </c>
      <c r="H100099" t="s">
        <v>10</v>
      </c>
    </row>
    <row r="100100" spans="1:8" x14ac:dyDescent="0.25">
      <c r="A100100">
        <v>545022</v>
      </c>
      <c r="B100100">
        <v>20971</v>
      </c>
      <c r="C100100" t="s">
        <v>1168</v>
      </c>
      <c r="D100100">
        <v>12</v>
      </c>
      <c r="E100100" s="1">
        <v>40599.599999999999</v>
      </c>
      <c r="F100100">
        <v>1.25</v>
      </c>
      <c r="G100100">
        <v>12921</v>
      </c>
      <c r="H100100" t="s">
        <v>10</v>
      </c>
    </row>
    <row r="100101" spans="1:8" x14ac:dyDescent="0.25">
      <c r="A100101">
        <v>545022</v>
      </c>
      <c r="B100101">
        <v>22565</v>
      </c>
      <c r="C100101" t="s">
        <v>482</v>
      </c>
      <c r="D100101">
        <v>12</v>
      </c>
      <c r="E100101" s="1">
        <v>40599.599999999999</v>
      </c>
      <c r="F100101">
        <v>0.85</v>
      </c>
      <c r="G100101">
        <v>12921</v>
      </c>
      <c r="H100101" t="s">
        <v>10</v>
      </c>
    </row>
    <row r="100102" spans="1:8" x14ac:dyDescent="0.25">
      <c r="A100102">
        <v>545022</v>
      </c>
      <c r="B100102">
        <v>22566</v>
      </c>
      <c r="C100102" t="s">
        <v>481</v>
      </c>
      <c r="D100102">
        <v>12</v>
      </c>
      <c r="E100102" s="1">
        <v>40599.599999999999</v>
      </c>
      <c r="F100102">
        <v>0.85</v>
      </c>
      <c r="G100102">
        <v>12921</v>
      </c>
      <c r="H100102" t="s">
        <v>10</v>
      </c>
    </row>
    <row r="100103" spans="1:8" x14ac:dyDescent="0.25">
      <c r="A100103">
        <v>545022</v>
      </c>
      <c r="B100103">
        <v>22749</v>
      </c>
      <c r="C100103" t="s">
        <v>25</v>
      </c>
      <c r="D100103">
        <v>4</v>
      </c>
      <c r="E100103" s="1">
        <v>40599.599999999999</v>
      </c>
      <c r="F100103">
        <v>3.75</v>
      </c>
      <c r="G100103">
        <v>12921</v>
      </c>
      <c r="H100103" t="s">
        <v>10</v>
      </c>
    </row>
    <row r="100104" spans="1:8" x14ac:dyDescent="0.25">
      <c r="A100104">
        <v>545022</v>
      </c>
      <c r="B100104">
        <v>22273</v>
      </c>
      <c r="C100104" t="s">
        <v>424</v>
      </c>
      <c r="D100104">
        <v>6</v>
      </c>
      <c r="E100104" s="1">
        <v>40599.599999999999</v>
      </c>
      <c r="F100104">
        <v>2.95</v>
      </c>
      <c r="G100104">
        <v>12921</v>
      </c>
      <c r="H100104" t="s">
        <v>10</v>
      </c>
    </row>
    <row r="100105" spans="1:8" x14ac:dyDescent="0.25">
      <c r="A100105">
        <v>545023</v>
      </c>
      <c r="B100105">
        <v>20728</v>
      </c>
      <c r="C100105" t="s">
        <v>342</v>
      </c>
      <c r="D100105">
        <v>10</v>
      </c>
      <c r="E100105" s="1">
        <v>40599.600694444445</v>
      </c>
      <c r="F100105">
        <v>1.65</v>
      </c>
      <c r="G100105">
        <v>12921</v>
      </c>
      <c r="H100105" t="s">
        <v>10</v>
      </c>
    </row>
    <row r="100106" spans="1:8" x14ac:dyDescent="0.25">
      <c r="A100106">
        <v>545023</v>
      </c>
      <c r="B100106">
        <v>20725</v>
      </c>
      <c r="C100106" t="s">
        <v>85</v>
      </c>
      <c r="D100106">
        <v>10</v>
      </c>
      <c r="E100106" s="1">
        <v>40599.600694444445</v>
      </c>
      <c r="F100106">
        <v>1.65</v>
      </c>
      <c r="G100106">
        <v>12921</v>
      </c>
      <c r="H100106" t="s">
        <v>10</v>
      </c>
    </row>
    <row r="100107" spans="1:8" x14ac:dyDescent="0.25">
      <c r="A100107">
        <v>545023</v>
      </c>
      <c r="B100107">
        <v>22460</v>
      </c>
      <c r="C100107" t="s">
        <v>1629</v>
      </c>
      <c r="D100107">
        <v>12</v>
      </c>
      <c r="E100107" s="1">
        <v>40599.600694444445</v>
      </c>
      <c r="F100107">
        <v>1.25</v>
      </c>
      <c r="G100107">
        <v>12921</v>
      </c>
      <c r="H100107" t="s">
        <v>10</v>
      </c>
    </row>
    <row r="100108" spans="1:8" x14ac:dyDescent="0.25">
      <c r="A100108">
        <v>545023</v>
      </c>
      <c r="B100108">
        <v>22178</v>
      </c>
      <c r="C100108" t="s">
        <v>355</v>
      </c>
      <c r="D100108">
        <v>12</v>
      </c>
      <c r="E100108" s="1">
        <v>40599.600694444445</v>
      </c>
      <c r="F100108">
        <v>1.25</v>
      </c>
      <c r="G100108">
        <v>12921</v>
      </c>
      <c r="H100108" t="s">
        <v>10</v>
      </c>
    </row>
    <row r="100109" spans="1:8" x14ac:dyDescent="0.25">
      <c r="A100109">
        <v>545023</v>
      </c>
      <c r="B100109">
        <v>22464</v>
      </c>
      <c r="C100109" t="s">
        <v>151</v>
      </c>
      <c r="D100109">
        <v>12</v>
      </c>
      <c r="E100109" s="1">
        <v>40599.600694444445</v>
      </c>
      <c r="F100109">
        <v>1.65</v>
      </c>
      <c r="G100109">
        <v>12921</v>
      </c>
      <c r="H100109" t="s">
        <v>10</v>
      </c>
    </row>
    <row r="100110" spans="1:8" x14ac:dyDescent="0.25">
      <c r="A100110">
        <v>545023</v>
      </c>
      <c r="B100110">
        <v>71459</v>
      </c>
      <c r="C100110" t="s">
        <v>1013</v>
      </c>
      <c r="D100110">
        <v>24</v>
      </c>
      <c r="E100110" s="1">
        <v>40599.600694444445</v>
      </c>
      <c r="F100110">
        <v>0.85</v>
      </c>
      <c r="G100110">
        <v>12921</v>
      </c>
      <c r="H100110" t="s">
        <v>10</v>
      </c>
    </row>
    <row r="100111" spans="1:8" x14ac:dyDescent="0.25">
      <c r="A100111">
        <v>545023</v>
      </c>
      <c r="B100111">
        <v>85062</v>
      </c>
      <c r="C100111" t="s">
        <v>2408</v>
      </c>
      <c r="D100111">
        <v>12</v>
      </c>
      <c r="E100111" s="1">
        <v>40599.600694444445</v>
      </c>
      <c r="F100111">
        <v>1.65</v>
      </c>
      <c r="G100111">
        <v>12921</v>
      </c>
      <c r="H100111" t="s">
        <v>10</v>
      </c>
    </row>
    <row r="100112" spans="1:8" x14ac:dyDescent="0.25">
      <c r="A100112">
        <v>545023</v>
      </c>
      <c r="B100112">
        <v>84755</v>
      </c>
      <c r="C100112" t="s">
        <v>150</v>
      </c>
      <c r="D100112">
        <v>16</v>
      </c>
      <c r="E100112" s="1">
        <v>40599.600694444445</v>
      </c>
      <c r="F100112">
        <v>0.65</v>
      </c>
      <c r="G100112">
        <v>12921</v>
      </c>
      <c r="H100112" t="s">
        <v>10</v>
      </c>
    </row>
    <row r="100113" spans="1:8" x14ac:dyDescent="0.25">
      <c r="A100113">
        <v>545023</v>
      </c>
      <c r="B100113">
        <v>21313</v>
      </c>
      <c r="C100113" t="s">
        <v>1190</v>
      </c>
      <c r="D100113">
        <v>12</v>
      </c>
      <c r="E100113" s="1">
        <v>40599.600694444445</v>
      </c>
      <c r="F100113">
        <v>0.85</v>
      </c>
      <c r="G100113">
        <v>12921</v>
      </c>
      <c r="H100113" t="s">
        <v>10</v>
      </c>
    </row>
    <row r="100114" spans="1:8" x14ac:dyDescent="0.25">
      <c r="A100114">
        <v>545023</v>
      </c>
      <c r="B100114">
        <v>84946</v>
      </c>
      <c r="C100114" t="s">
        <v>1126</v>
      </c>
      <c r="D100114">
        <v>12</v>
      </c>
      <c r="E100114" s="1">
        <v>40599.600694444445</v>
      </c>
      <c r="F100114">
        <v>1.25</v>
      </c>
      <c r="G100114">
        <v>12921</v>
      </c>
      <c r="H100114" t="s">
        <v>10</v>
      </c>
    </row>
    <row r="100115" spans="1:8" x14ac:dyDescent="0.25">
      <c r="A100115">
        <v>545023</v>
      </c>
      <c r="B100115" t="s">
        <v>200</v>
      </c>
      <c r="C100115" t="s">
        <v>201</v>
      </c>
      <c r="D100115">
        <v>12</v>
      </c>
      <c r="E100115" s="1">
        <v>40599.600694444445</v>
      </c>
      <c r="F100115">
        <v>0.85</v>
      </c>
      <c r="G100115">
        <v>12921</v>
      </c>
      <c r="H100115" t="s">
        <v>10</v>
      </c>
    </row>
    <row r="100116" spans="1:8" x14ac:dyDescent="0.25">
      <c r="A100116">
        <v>545023</v>
      </c>
      <c r="B100116" t="s">
        <v>356</v>
      </c>
      <c r="C100116" t="s">
        <v>357</v>
      </c>
      <c r="D100116">
        <v>12</v>
      </c>
      <c r="E100116" s="1">
        <v>40599.600694444445</v>
      </c>
      <c r="F100116">
        <v>0.95</v>
      </c>
      <c r="G100116">
        <v>12921</v>
      </c>
      <c r="H100116" t="s">
        <v>10</v>
      </c>
    </row>
    <row r="100117" spans="1:8" x14ac:dyDescent="0.25">
      <c r="A100117">
        <v>545023</v>
      </c>
      <c r="B100117">
        <v>84945</v>
      </c>
      <c r="C100117" t="s">
        <v>730</v>
      </c>
      <c r="D100117">
        <v>24</v>
      </c>
      <c r="E100117" s="1">
        <v>40599.600694444445</v>
      </c>
      <c r="F100117">
        <v>0.85</v>
      </c>
      <c r="G100117">
        <v>12921</v>
      </c>
      <c r="H100117" t="s">
        <v>10</v>
      </c>
    </row>
    <row r="100118" spans="1:8" x14ac:dyDescent="0.25">
      <c r="A100118">
        <v>545023</v>
      </c>
      <c r="B100118">
        <v>22456</v>
      </c>
      <c r="C100118" t="s">
        <v>1939</v>
      </c>
      <c r="D100118">
        <v>3</v>
      </c>
      <c r="E100118" s="1">
        <v>40599.600694444445</v>
      </c>
      <c r="F100118">
        <v>4.95</v>
      </c>
      <c r="G100118">
        <v>12921</v>
      </c>
      <c r="H100118" t="s">
        <v>10</v>
      </c>
    </row>
    <row r="100119" spans="1:8" x14ac:dyDescent="0.25">
      <c r="A100119">
        <v>545023</v>
      </c>
      <c r="B100119">
        <v>22457</v>
      </c>
      <c r="C100119" t="s">
        <v>153</v>
      </c>
      <c r="D100119">
        <v>6</v>
      </c>
      <c r="E100119" s="1">
        <v>40599.600694444445</v>
      </c>
      <c r="F100119">
        <v>2.95</v>
      </c>
      <c r="G100119">
        <v>12921</v>
      </c>
      <c r="H100119" t="s">
        <v>10</v>
      </c>
    </row>
    <row r="100120" spans="1:8" x14ac:dyDescent="0.25">
      <c r="A100120">
        <v>545023</v>
      </c>
      <c r="B100120">
        <v>21989</v>
      </c>
      <c r="C100120" t="s">
        <v>1705</v>
      </c>
      <c r="D100120">
        <v>12</v>
      </c>
      <c r="E100120" s="1">
        <v>40599.600694444445</v>
      </c>
      <c r="F100120">
        <v>0.85</v>
      </c>
      <c r="G100120">
        <v>12921</v>
      </c>
      <c r="H100120" t="s">
        <v>10</v>
      </c>
    </row>
    <row r="100121" spans="1:8" x14ac:dyDescent="0.25">
      <c r="A100121">
        <v>545023</v>
      </c>
      <c r="B100121">
        <v>21122</v>
      </c>
      <c r="C100121" t="s">
        <v>288</v>
      </c>
      <c r="D100121">
        <v>24</v>
      </c>
      <c r="E100121" s="1">
        <v>40599.600694444445</v>
      </c>
      <c r="F100121">
        <v>1.25</v>
      </c>
      <c r="G100121">
        <v>12921</v>
      </c>
      <c r="H100121" t="s">
        <v>10</v>
      </c>
    </row>
    <row r="100122" spans="1:8" x14ac:dyDescent="0.25">
      <c r="A100122">
        <v>545023</v>
      </c>
      <c r="B100122">
        <v>84692</v>
      </c>
      <c r="C100122" t="s">
        <v>782</v>
      </c>
      <c r="D100122">
        <v>25</v>
      </c>
      <c r="E100122" s="1">
        <v>40599.600694444445</v>
      </c>
      <c r="F100122">
        <v>0.42</v>
      </c>
      <c r="G100122">
        <v>12921</v>
      </c>
      <c r="H100122" t="s">
        <v>10</v>
      </c>
    </row>
    <row r="100123" spans="1:8" x14ac:dyDescent="0.25">
      <c r="A100123">
        <v>545023</v>
      </c>
      <c r="B100123">
        <v>22089</v>
      </c>
      <c r="C100123" t="s">
        <v>1864</v>
      </c>
      <c r="D100123">
        <v>6</v>
      </c>
      <c r="E100123" s="1">
        <v>40599.600694444445</v>
      </c>
      <c r="F100123">
        <v>2.95</v>
      </c>
      <c r="G100123">
        <v>12921</v>
      </c>
      <c r="H100123" t="s">
        <v>10</v>
      </c>
    </row>
    <row r="100124" spans="1:8" x14ac:dyDescent="0.25">
      <c r="A100124">
        <v>545023</v>
      </c>
      <c r="B100124">
        <v>22090</v>
      </c>
      <c r="C100124" t="s">
        <v>913</v>
      </c>
      <c r="D100124">
        <v>6</v>
      </c>
      <c r="E100124" s="1">
        <v>40599.600694444445</v>
      </c>
      <c r="F100124">
        <v>2.95</v>
      </c>
      <c r="G100124">
        <v>12921</v>
      </c>
      <c r="H100124" t="s">
        <v>10</v>
      </c>
    </row>
    <row r="100125" spans="1:8" x14ac:dyDescent="0.25">
      <c r="A100125">
        <v>545023</v>
      </c>
      <c r="B100125" t="s">
        <v>1004</v>
      </c>
      <c r="C100125" t="s">
        <v>1005</v>
      </c>
      <c r="D100125">
        <v>10</v>
      </c>
      <c r="E100125" s="1">
        <v>40599.600694444445</v>
      </c>
      <c r="F100125">
        <v>1.25</v>
      </c>
      <c r="G100125">
        <v>12921</v>
      </c>
      <c r="H100125" t="s">
        <v>10</v>
      </c>
    </row>
    <row r="100126" spans="1:8" x14ac:dyDescent="0.25">
      <c r="A100126">
        <v>545023</v>
      </c>
      <c r="B100126">
        <v>47580</v>
      </c>
      <c r="C100126" t="s">
        <v>122</v>
      </c>
      <c r="D100126">
        <v>6</v>
      </c>
      <c r="E100126" s="1">
        <v>40599.600694444445</v>
      </c>
      <c r="F100126">
        <v>2.5499999999999998</v>
      </c>
      <c r="G100126">
        <v>12921</v>
      </c>
      <c r="H100126" t="s">
        <v>10</v>
      </c>
    </row>
    <row r="100127" spans="1:8" x14ac:dyDescent="0.25">
      <c r="A100127">
        <v>545023</v>
      </c>
      <c r="B100127">
        <v>21154</v>
      </c>
      <c r="C100127" t="s">
        <v>513</v>
      </c>
      <c r="D100127">
        <v>10</v>
      </c>
      <c r="E100127" s="1">
        <v>40599.600694444445</v>
      </c>
      <c r="F100127">
        <v>1.25</v>
      </c>
      <c r="G100127">
        <v>12921</v>
      </c>
      <c r="H100127" t="s">
        <v>10</v>
      </c>
    </row>
    <row r="100128" spans="1:8" x14ac:dyDescent="0.25">
      <c r="A100128">
        <v>545023</v>
      </c>
      <c r="B100128">
        <v>21035</v>
      </c>
      <c r="C100128" t="s">
        <v>47</v>
      </c>
      <c r="D100128">
        <v>6</v>
      </c>
      <c r="E100128" s="1">
        <v>40599.600694444445</v>
      </c>
      <c r="F100128">
        <v>3.25</v>
      </c>
      <c r="G100128">
        <v>12921</v>
      </c>
      <c r="H100128" t="s">
        <v>10</v>
      </c>
    </row>
    <row r="100129" spans="1:8" x14ac:dyDescent="0.25">
      <c r="A100129">
        <v>545023</v>
      </c>
      <c r="B100129">
        <v>84992</v>
      </c>
      <c r="C100129" t="s">
        <v>340</v>
      </c>
      <c r="D100129">
        <v>24</v>
      </c>
      <c r="E100129" s="1">
        <v>40599.600694444445</v>
      </c>
      <c r="F100129">
        <v>0.55000000000000004</v>
      </c>
      <c r="G100129">
        <v>12921</v>
      </c>
      <c r="H100129" t="s">
        <v>10</v>
      </c>
    </row>
    <row r="100130" spans="1:8" x14ac:dyDescent="0.25">
      <c r="A100130">
        <v>545023</v>
      </c>
      <c r="B100130">
        <v>21975</v>
      </c>
      <c r="C100130" t="s">
        <v>89</v>
      </c>
      <c r="D100130">
        <v>24</v>
      </c>
      <c r="E100130" s="1">
        <v>40599.600694444445</v>
      </c>
      <c r="F100130">
        <v>0.55000000000000004</v>
      </c>
      <c r="G100130">
        <v>12921</v>
      </c>
      <c r="H100130" t="s">
        <v>10</v>
      </c>
    </row>
    <row r="100131" spans="1:8" x14ac:dyDescent="0.25">
      <c r="A100131">
        <v>545023</v>
      </c>
      <c r="B100131">
        <v>21213</v>
      </c>
      <c r="C100131" t="s">
        <v>338</v>
      </c>
      <c r="D100131">
        <v>24</v>
      </c>
      <c r="E100131" s="1">
        <v>40599.600694444445</v>
      </c>
      <c r="F100131">
        <v>0.55000000000000004</v>
      </c>
      <c r="G100131">
        <v>12921</v>
      </c>
      <c r="H100131" t="s">
        <v>10</v>
      </c>
    </row>
    <row r="100132" spans="1:8" x14ac:dyDescent="0.25">
      <c r="A100132">
        <v>545023</v>
      </c>
      <c r="B100132">
        <v>21977</v>
      </c>
      <c r="C100132" t="s">
        <v>90</v>
      </c>
      <c r="D100132">
        <v>24</v>
      </c>
      <c r="E100132" s="1">
        <v>40599.600694444445</v>
      </c>
      <c r="F100132">
        <v>0.55000000000000004</v>
      </c>
      <c r="G100132">
        <v>12921</v>
      </c>
      <c r="H100132" t="s">
        <v>10</v>
      </c>
    </row>
    <row r="100133" spans="1:8" x14ac:dyDescent="0.25">
      <c r="A100133">
        <v>545023</v>
      </c>
      <c r="B100133">
        <v>21212</v>
      </c>
      <c r="C100133" t="s">
        <v>88</v>
      </c>
      <c r="D100133">
        <v>24</v>
      </c>
      <c r="E100133" s="1">
        <v>40599.600694444445</v>
      </c>
      <c r="F100133">
        <v>0.55000000000000004</v>
      </c>
      <c r="G100133">
        <v>12921</v>
      </c>
      <c r="H100133" t="s">
        <v>10</v>
      </c>
    </row>
    <row r="100134" spans="1:8" x14ac:dyDescent="0.25">
      <c r="A100134">
        <v>545023</v>
      </c>
      <c r="B100134">
        <v>84991</v>
      </c>
      <c r="C100134" t="s">
        <v>91</v>
      </c>
      <c r="D100134">
        <v>24</v>
      </c>
      <c r="E100134" s="1">
        <v>40599.600694444445</v>
      </c>
      <c r="F100134">
        <v>0.55000000000000004</v>
      </c>
      <c r="G100134">
        <v>12921</v>
      </c>
      <c r="H100134" t="s">
        <v>10</v>
      </c>
    </row>
    <row r="100135" spans="1:8" x14ac:dyDescent="0.25">
      <c r="A100135">
        <v>545023</v>
      </c>
      <c r="B100135">
        <v>21086</v>
      </c>
      <c r="C100135" t="s">
        <v>207</v>
      </c>
      <c r="D100135">
        <v>12</v>
      </c>
      <c r="E100135" s="1">
        <v>40599.600694444445</v>
      </c>
      <c r="F100135">
        <v>0.65</v>
      </c>
      <c r="G100135">
        <v>12921</v>
      </c>
      <c r="H100135" t="s">
        <v>10</v>
      </c>
    </row>
    <row r="100136" spans="1:8" x14ac:dyDescent="0.25">
      <c r="A100136">
        <v>545023</v>
      </c>
      <c r="B100136">
        <v>21080</v>
      </c>
      <c r="C100136" t="s">
        <v>206</v>
      </c>
      <c r="D100136">
        <v>12</v>
      </c>
      <c r="E100136" s="1">
        <v>40599.600694444445</v>
      </c>
      <c r="F100136">
        <v>0.85</v>
      </c>
      <c r="G100136">
        <v>12921</v>
      </c>
      <c r="H100136" t="s">
        <v>10</v>
      </c>
    </row>
    <row r="100137" spans="1:8" x14ac:dyDescent="0.25">
      <c r="A100137">
        <v>545023</v>
      </c>
      <c r="B100137">
        <v>21094</v>
      </c>
      <c r="C100137" t="s">
        <v>84</v>
      </c>
      <c r="D100137">
        <v>12</v>
      </c>
      <c r="E100137" s="1">
        <v>40599.600694444445</v>
      </c>
      <c r="F100137">
        <v>0.85</v>
      </c>
      <c r="G100137">
        <v>12921</v>
      </c>
      <c r="H100137" t="s">
        <v>10</v>
      </c>
    </row>
    <row r="100138" spans="1:8" x14ac:dyDescent="0.25">
      <c r="A100138">
        <v>545023</v>
      </c>
      <c r="B100138" t="s">
        <v>681</v>
      </c>
      <c r="C100138" t="s">
        <v>3921</v>
      </c>
      <c r="D100138">
        <v>6</v>
      </c>
      <c r="E100138" s="1">
        <v>40599.600694444445</v>
      </c>
      <c r="F100138">
        <v>4.1500000000000004</v>
      </c>
      <c r="G100138">
        <v>12921</v>
      </c>
      <c r="H100138" t="s">
        <v>10</v>
      </c>
    </row>
    <row r="100139" spans="1:8" x14ac:dyDescent="0.25">
      <c r="A100139">
        <v>545023</v>
      </c>
      <c r="B100139" t="s">
        <v>80</v>
      </c>
      <c r="C100139" t="s">
        <v>3941</v>
      </c>
      <c r="D100139">
        <v>6</v>
      </c>
      <c r="E100139" s="1">
        <v>40599.600694444445</v>
      </c>
      <c r="F100139">
        <v>4.1500000000000004</v>
      </c>
      <c r="G100139">
        <v>12921</v>
      </c>
      <c r="H100139" t="s">
        <v>10</v>
      </c>
    </row>
    <row r="100140" spans="1:8" x14ac:dyDescent="0.25">
      <c r="A100140">
        <v>545023</v>
      </c>
      <c r="B100140" t="s">
        <v>1319</v>
      </c>
      <c r="C100140" t="s">
        <v>3942</v>
      </c>
      <c r="D100140">
        <v>6</v>
      </c>
      <c r="E100140" s="1">
        <v>40599.600694444445</v>
      </c>
      <c r="F100140">
        <v>4.1500000000000004</v>
      </c>
      <c r="G100140">
        <v>12921</v>
      </c>
      <c r="H100140" t="s">
        <v>10</v>
      </c>
    </row>
    <row r="100141" spans="1:8" x14ac:dyDescent="0.25">
      <c r="A100141">
        <v>545023</v>
      </c>
      <c r="B100141">
        <v>21929</v>
      </c>
      <c r="C100141" t="s">
        <v>99</v>
      </c>
      <c r="D100141">
        <v>10</v>
      </c>
      <c r="E100141" s="1">
        <v>40599.600694444445</v>
      </c>
      <c r="F100141">
        <v>1.95</v>
      </c>
      <c r="G100141">
        <v>12921</v>
      </c>
      <c r="H100141" t="s">
        <v>10</v>
      </c>
    </row>
    <row r="100142" spans="1:8" x14ac:dyDescent="0.25">
      <c r="A100142">
        <v>545023</v>
      </c>
      <c r="B100142">
        <v>21928</v>
      </c>
      <c r="C100142" t="s">
        <v>3940</v>
      </c>
      <c r="D100142">
        <v>10</v>
      </c>
      <c r="E100142" s="1">
        <v>40599.600694444445</v>
      </c>
      <c r="F100142">
        <v>1.95</v>
      </c>
      <c r="G100142">
        <v>12921</v>
      </c>
      <c r="H100142" t="s">
        <v>10</v>
      </c>
    </row>
    <row r="100143" spans="1:8" x14ac:dyDescent="0.25">
      <c r="A100143">
        <v>545023</v>
      </c>
      <c r="B100143" t="s">
        <v>414</v>
      </c>
      <c r="C100143" t="s">
        <v>415</v>
      </c>
      <c r="D100143">
        <v>10</v>
      </c>
      <c r="E100143" s="1">
        <v>40599.600694444445</v>
      </c>
      <c r="F100143">
        <v>1.95</v>
      </c>
      <c r="G100143">
        <v>12921</v>
      </c>
      <c r="H100143" t="s">
        <v>10</v>
      </c>
    </row>
    <row r="100144" spans="1:8" x14ac:dyDescent="0.25">
      <c r="A100144">
        <v>545023</v>
      </c>
      <c r="B100144" t="s">
        <v>168</v>
      </c>
      <c r="C100144" t="s">
        <v>169</v>
      </c>
      <c r="D100144">
        <v>10</v>
      </c>
      <c r="E100144" s="1">
        <v>40599.600694444445</v>
      </c>
      <c r="F100144">
        <v>1.95</v>
      </c>
      <c r="G100144">
        <v>12921</v>
      </c>
      <c r="H100144" t="s">
        <v>10</v>
      </c>
    </row>
    <row r="100145" spans="1:8" x14ac:dyDescent="0.25">
      <c r="A100145">
        <v>545023</v>
      </c>
      <c r="B100145">
        <v>22385</v>
      </c>
      <c r="C100145" t="s">
        <v>1674</v>
      </c>
      <c r="D100145">
        <v>20</v>
      </c>
      <c r="E100145" s="1">
        <v>40599.600694444445</v>
      </c>
      <c r="F100145">
        <v>1.95</v>
      </c>
      <c r="G100145">
        <v>12921</v>
      </c>
      <c r="H100145" t="s">
        <v>10</v>
      </c>
    </row>
    <row r="100146" spans="1:8" x14ac:dyDescent="0.25">
      <c r="A100146">
        <v>545024</v>
      </c>
      <c r="B100146">
        <v>22961</v>
      </c>
      <c r="C100146" t="s">
        <v>100</v>
      </c>
      <c r="D100146">
        <v>1</v>
      </c>
      <c r="E100146" s="1">
        <v>40599.609722222223</v>
      </c>
      <c r="F100146">
        <v>3.29</v>
      </c>
      <c r="H100146" t="s">
        <v>10</v>
      </c>
    </row>
    <row r="100147" spans="1:8" x14ac:dyDescent="0.25">
      <c r="A100147">
        <v>545024</v>
      </c>
      <c r="B100147">
        <v>48116</v>
      </c>
      <c r="C100147" t="s">
        <v>2891</v>
      </c>
      <c r="D100147">
        <v>1</v>
      </c>
      <c r="E100147" s="1">
        <v>40599.609722222223</v>
      </c>
      <c r="F100147">
        <v>14.13</v>
      </c>
      <c r="H100147" t="s">
        <v>10</v>
      </c>
    </row>
    <row r="100148" spans="1:8" x14ac:dyDescent="0.25">
      <c r="A100148">
        <v>545024</v>
      </c>
      <c r="B100148">
        <v>48185</v>
      </c>
      <c r="C100148" t="s">
        <v>249</v>
      </c>
      <c r="D100148">
        <v>3</v>
      </c>
      <c r="E100148" s="1">
        <v>40599.609722222223</v>
      </c>
      <c r="F100148">
        <v>14.13</v>
      </c>
      <c r="H100148" t="s">
        <v>10</v>
      </c>
    </row>
    <row r="100149" spans="1:8" x14ac:dyDescent="0.25">
      <c r="A100149">
        <v>545024</v>
      </c>
      <c r="B100149" t="s">
        <v>1922</v>
      </c>
      <c r="C100149" t="s">
        <v>1923</v>
      </c>
      <c r="D100149">
        <v>1</v>
      </c>
      <c r="E100149" s="1">
        <v>40599.609722222223</v>
      </c>
      <c r="F100149">
        <v>4.13</v>
      </c>
      <c r="H100149" t="s">
        <v>10</v>
      </c>
    </row>
    <row r="100150" spans="1:8" x14ac:dyDescent="0.25">
      <c r="A100150">
        <v>545024</v>
      </c>
      <c r="B100150" t="s">
        <v>3280</v>
      </c>
      <c r="C100150" t="s">
        <v>1817</v>
      </c>
      <c r="D100150">
        <v>1</v>
      </c>
      <c r="E100150" s="1">
        <v>40599.609722222223</v>
      </c>
      <c r="F100150">
        <v>2.46</v>
      </c>
      <c r="H100150" t="s">
        <v>10</v>
      </c>
    </row>
    <row r="100151" spans="1:8" x14ac:dyDescent="0.25">
      <c r="A100151">
        <v>545024</v>
      </c>
      <c r="B100151">
        <v>82482</v>
      </c>
      <c r="C100151" t="s">
        <v>69</v>
      </c>
      <c r="D100151">
        <v>1</v>
      </c>
      <c r="E100151" s="1">
        <v>40599.609722222223</v>
      </c>
      <c r="F100151">
        <v>4.96</v>
      </c>
      <c r="H100151" t="s">
        <v>10</v>
      </c>
    </row>
    <row r="100152" spans="1:8" x14ac:dyDescent="0.25">
      <c r="A100152">
        <v>545024</v>
      </c>
      <c r="B100152" t="s">
        <v>2799</v>
      </c>
      <c r="C100152" t="s">
        <v>2005</v>
      </c>
      <c r="D100152">
        <v>1</v>
      </c>
      <c r="E100152" s="1">
        <v>40599.609722222223</v>
      </c>
      <c r="F100152">
        <v>7.46</v>
      </c>
      <c r="H100152" t="s">
        <v>10</v>
      </c>
    </row>
    <row r="100153" spans="1:8" x14ac:dyDescent="0.25">
      <c r="A100153">
        <v>545024</v>
      </c>
      <c r="B100153" t="s">
        <v>76</v>
      </c>
      <c r="C100153" t="s">
        <v>77</v>
      </c>
      <c r="D100153">
        <v>4</v>
      </c>
      <c r="E100153" s="1">
        <v>40599.609722222223</v>
      </c>
      <c r="F100153">
        <v>4.13</v>
      </c>
      <c r="H100153" t="s">
        <v>10</v>
      </c>
    </row>
    <row r="100154" spans="1:8" x14ac:dyDescent="0.25">
      <c r="A100154">
        <v>545024</v>
      </c>
      <c r="B100154" t="s">
        <v>1106</v>
      </c>
      <c r="C100154" t="s">
        <v>1107</v>
      </c>
      <c r="D100154">
        <v>1</v>
      </c>
      <c r="E100154" s="1">
        <v>40599.609722222223</v>
      </c>
      <c r="F100154">
        <v>79.67</v>
      </c>
      <c r="H100154" t="s">
        <v>10</v>
      </c>
    </row>
    <row r="100155" spans="1:8" x14ac:dyDescent="0.25">
      <c r="A100155">
        <v>545024</v>
      </c>
      <c r="B100155">
        <v>20713</v>
      </c>
      <c r="C100155" t="s">
        <v>409</v>
      </c>
      <c r="D100155">
        <v>1</v>
      </c>
      <c r="E100155" s="1">
        <v>40599.609722222223</v>
      </c>
      <c r="F100155">
        <v>4.13</v>
      </c>
      <c r="H100155" t="s">
        <v>10</v>
      </c>
    </row>
    <row r="100156" spans="1:8" x14ac:dyDescent="0.25">
      <c r="A100156">
        <v>545024</v>
      </c>
      <c r="B100156">
        <v>20725</v>
      </c>
      <c r="C100156" t="s">
        <v>85</v>
      </c>
      <c r="D100156">
        <v>3</v>
      </c>
      <c r="E100156" s="1">
        <v>40599.609722222223</v>
      </c>
      <c r="F100156">
        <v>4.96</v>
      </c>
      <c r="H100156" t="s">
        <v>10</v>
      </c>
    </row>
    <row r="100157" spans="1:8" x14ac:dyDescent="0.25">
      <c r="A100157">
        <v>545024</v>
      </c>
      <c r="B100157">
        <v>21067</v>
      </c>
      <c r="C100157" t="s">
        <v>1364</v>
      </c>
      <c r="D100157">
        <v>2</v>
      </c>
      <c r="E100157" s="1">
        <v>40599.609722222223</v>
      </c>
      <c r="F100157">
        <v>2.46</v>
      </c>
      <c r="H100157" t="s">
        <v>10</v>
      </c>
    </row>
    <row r="100158" spans="1:8" x14ac:dyDescent="0.25">
      <c r="A100158">
        <v>545024</v>
      </c>
      <c r="B100158">
        <v>21069</v>
      </c>
      <c r="C100158" t="s">
        <v>1174</v>
      </c>
      <c r="D100158">
        <v>1</v>
      </c>
      <c r="E100158" s="1">
        <v>40599.609722222223</v>
      </c>
      <c r="F100158">
        <v>2.46</v>
      </c>
      <c r="H100158" t="s">
        <v>10</v>
      </c>
    </row>
    <row r="100159" spans="1:8" x14ac:dyDescent="0.25">
      <c r="A100159">
        <v>545024</v>
      </c>
      <c r="B100159">
        <v>21070</v>
      </c>
      <c r="C100159" t="s">
        <v>1175</v>
      </c>
      <c r="D100159">
        <v>1</v>
      </c>
      <c r="E100159" s="1">
        <v>40599.609722222223</v>
      </c>
      <c r="F100159">
        <v>2.46</v>
      </c>
      <c r="H100159" t="s">
        <v>10</v>
      </c>
    </row>
    <row r="100160" spans="1:8" x14ac:dyDescent="0.25">
      <c r="A100160">
        <v>545024</v>
      </c>
      <c r="B100160">
        <v>21071</v>
      </c>
      <c r="C100160" t="s">
        <v>65</v>
      </c>
      <c r="D100160">
        <v>1</v>
      </c>
      <c r="E100160" s="1">
        <v>40599.609722222223</v>
      </c>
      <c r="F100160">
        <v>2.46</v>
      </c>
      <c r="H100160" t="s">
        <v>10</v>
      </c>
    </row>
    <row r="100161" spans="1:8" x14ac:dyDescent="0.25">
      <c r="A100161">
        <v>545024</v>
      </c>
      <c r="B100161">
        <v>21122</v>
      </c>
      <c r="C100161" t="s">
        <v>288</v>
      </c>
      <c r="D100161">
        <v>1</v>
      </c>
      <c r="E100161" s="1">
        <v>40599.609722222223</v>
      </c>
      <c r="F100161">
        <v>2.46</v>
      </c>
      <c r="H100161" t="s">
        <v>10</v>
      </c>
    </row>
    <row r="100162" spans="1:8" x14ac:dyDescent="0.25">
      <c r="A100162">
        <v>545024</v>
      </c>
      <c r="B100162">
        <v>21123</v>
      </c>
      <c r="C100162" t="s">
        <v>667</v>
      </c>
      <c r="D100162">
        <v>1</v>
      </c>
      <c r="E100162" s="1">
        <v>40599.609722222223</v>
      </c>
      <c r="F100162">
        <v>2.46</v>
      </c>
      <c r="H100162" t="s">
        <v>10</v>
      </c>
    </row>
    <row r="100163" spans="1:8" x14ac:dyDescent="0.25">
      <c r="A100163">
        <v>545024</v>
      </c>
      <c r="B100163">
        <v>21159</v>
      </c>
      <c r="C100163" t="s">
        <v>1662</v>
      </c>
      <c r="D100163">
        <v>1</v>
      </c>
      <c r="E100163" s="1">
        <v>40599.609722222223</v>
      </c>
      <c r="F100163">
        <v>3.29</v>
      </c>
      <c r="H100163" t="s">
        <v>10</v>
      </c>
    </row>
    <row r="100164" spans="1:8" x14ac:dyDescent="0.25">
      <c r="A100164">
        <v>545024</v>
      </c>
      <c r="B100164">
        <v>21166</v>
      </c>
      <c r="C100164" t="s">
        <v>113</v>
      </c>
      <c r="D100164">
        <v>1</v>
      </c>
      <c r="E100164" s="1">
        <v>40599.609722222223</v>
      </c>
      <c r="F100164">
        <v>4.13</v>
      </c>
      <c r="H100164" t="s">
        <v>10</v>
      </c>
    </row>
    <row r="100165" spans="1:8" x14ac:dyDescent="0.25">
      <c r="A100165">
        <v>545024</v>
      </c>
      <c r="B100165">
        <v>21558</v>
      </c>
      <c r="C100165" t="s">
        <v>1946</v>
      </c>
      <c r="D100165">
        <v>1</v>
      </c>
      <c r="E100165" s="1">
        <v>40599.609722222223</v>
      </c>
      <c r="F100165">
        <v>4.96</v>
      </c>
      <c r="H100165" t="s">
        <v>10</v>
      </c>
    </row>
    <row r="100166" spans="1:8" x14ac:dyDescent="0.25">
      <c r="A100166">
        <v>545024</v>
      </c>
      <c r="B100166">
        <v>21577</v>
      </c>
      <c r="C100166" t="s">
        <v>612</v>
      </c>
      <c r="D100166">
        <v>1</v>
      </c>
      <c r="E100166" s="1">
        <v>40599.609722222223</v>
      </c>
      <c r="F100166">
        <v>4.96</v>
      </c>
      <c r="H100166" t="s">
        <v>10</v>
      </c>
    </row>
    <row r="100167" spans="1:8" x14ac:dyDescent="0.25">
      <c r="A100167">
        <v>545024</v>
      </c>
      <c r="B100167">
        <v>21625</v>
      </c>
      <c r="C100167" t="s">
        <v>765</v>
      </c>
      <c r="D100167">
        <v>1</v>
      </c>
      <c r="E100167" s="1">
        <v>40599.609722222223</v>
      </c>
      <c r="F100167">
        <v>14.13</v>
      </c>
      <c r="H100167" t="s">
        <v>10</v>
      </c>
    </row>
    <row r="100168" spans="1:8" x14ac:dyDescent="0.25">
      <c r="A100168">
        <v>545024</v>
      </c>
      <c r="B100168">
        <v>21871</v>
      </c>
      <c r="C100168" t="s">
        <v>64</v>
      </c>
      <c r="D100168">
        <v>1</v>
      </c>
      <c r="E100168" s="1">
        <v>40599.609722222223</v>
      </c>
      <c r="F100168">
        <v>3.29</v>
      </c>
      <c r="H100168" t="s">
        <v>10</v>
      </c>
    </row>
    <row r="100169" spans="1:8" x14ac:dyDescent="0.25">
      <c r="A100169">
        <v>545024</v>
      </c>
      <c r="B100169">
        <v>21888</v>
      </c>
      <c r="C100169" t="s">
        <v>894</v>
      </c>
      <c r="D100169">
        <v>1</v>
      </c>
      <c r="E100169" s="1">
        <v>40599.609722222223</v>
      </c>
      <c r="F100169">
        <v>7.46</v>
      </c>
      <c r="H100169" t="s">
        <v>10</v>
      </c>
    </row>
    <row r="100170" spans="1:8" x14ac:dyDescent="0.25">
      <c r="A100170">
        <v>545024</v>
      </c>
      <c r="B100170">
        <v>21931</v>
      </c>
      <c r="C100170" t="s">
        <v>98</v>
      </c>
      <c r="D100170">
        <v>1</v>
      </c>
      <c r="E100170" s="1">
        <v>40599.609722222223</v>
      </c>
      <c r="F100170">
        <v>4.13</v>
      </c>
      <c r="H100170" t="s">
        <v>10</v>
      </c>
    </row>
    <row r="100171" spans="1:8" x14ac:dyDescent="0.25">
      <c r="A100171">
        <v>545024</v>
      </c>
      <c r="B100171">
        <v>22041</v>
      </c>
      <c r="C100171" t="s">
        <v>602</v>
      </c>
      <c r="D100171">
        <v>1</v>
      </c>
      <c r="E100171" s="1">
        <v>40599.609722222223</v>
      </c>
      <c r="F100171">
        <v>4.96</v>
      </c>
      <c r="H100171" t="s">
        <v>10</v>
      </c>
    </row>
    <row r="100172" spans="1:8" x14ac:dyDescent="0.25">
      <c r="A100172">
        <v>545024</v>
      </c>
      <c r="B100172">
        <v>22175</v>
      </c>
      <c r="C100172" t="s">
        <v>1806</v>
      </c>
      <c r="D100172">
        <v>1</v>
      </c>
      <c r="E100172" s="1">
        <v>40599.609722222223</v>
      </c>
      <c r="F100172">
        <v>5.79</v>
      </c>
      <c r="H100172" t="s">
        <v>10</v>
      </c>
    </row>
    <row r="100173" spans="1:8" x14ac:dyDescent="0.25">
      <c r="A100173">
        <v>545024</v>
      </c>
      <c r="B100173">
        <v>22378</v>
      </c>
      <c r="C100173" t="s">
        <v>941</v>
      </c>
      <c r="D100173">
        <v>1</v>
      </c>
      <c r="E100173" s="1">
        <v>40599.609722222223</v>
      </c>
      <c r="F100173">
        <v>4.96</v>
      </c>
      <c r="H100173" t="s">
        <v>10</v>
      </c>
    </row>
    <row r="100174" spans="1:8" x14ac:dyDescent="0.25">
      <c r="A100174">
        <v>545024</v>
      </c>
      <c r="B100174">
        <v>22383</v>
      </c>
      <c r="C100174" t="s">
        <v>3938</v>
      </c>
      <c r="D100174">
        <v>1</v>
      </c>
      <c r="E100174" s="1">
        <v>40599.609722222223</v>
      </c>
      <c r="F100174">
        <v>4.96</v>
      </c>
      <c r="H100174" t="s">
        <v>10</v>
      </c>
    </row>
    <row r="100175" spans="1:8" x14ac:dyDescent="0.25">
      <c r="A100175">
        <v>545024</v>
      </c>
      <c r="B100175">
        <v>22411</v>
      </c>
      <c r="C100175" t="s">
        <v>103</v>
      </c>
      <c r="D100175">
        <v>1</v>
      </c>
      <c r="E100175" s="1">
        <v>40599.609722222223</v>
      </c>
      <c r="F100175">
        <v>4.13</v>
      </c>
      <c r="H100175" t="s">
        <v>10</v>
      </c>
    </row>
    <row r="100176" spans="1:8" x14ac:dyDescent="0.25">
      <c r="A100176">
        <v>545024</v>
      </c>
      <c r="B100176">
        <v>22502</v>
      </c>
      <c r="C100176" t="s">
        <v>228</v>
      </c>
      <c r="D100176">
        <v>1</v>
      </c>
      <c r="E100176" s="1">
        <v>40599.609722222223</v>
      </c>
      <c r="F100176">
        <v>8.2899999999999991</v>
      </c>
      <c r="H100176" t="s">
        <v>10</v>
      </c>
    </row>
    <row r="100177" spans="1:8" x14ac:dyDescent="0.25">
      <c r="A100177">
        <v>545024</v>
      </c>
      <c r="B100177">
        <v>22520</v>
      </c>
      <c r="C100177" t="s">
        <v>2728</v>
      </c>
      <c r="D100177">
        <v>2</v>
      </c>
      <c r="E100177" s="1">
        <v>40599.609722222223</v>
      </c>
      <c r="F100177">
        <v>1.63</v>
      </c>
      <c r="H100177" t="s">
        <v>10</v>
      </c>
    </row>
    <row r="100178" spans="1:8" x14ac:dyDescent="0.25">
      <c r="A100178">
        <v>545024</v>
      </c>
      <c r="B100178">
        <v>22720</v>
      </c>
      <c r="C100178" t="s">
        <v>3218</v>
      </c>
      <c r="D100178">
        <v>1</v>
      </c>
      <c r="E100178" s="1">
        <v>40599.609722222223</v>
      </c>
      <c r="F100178">
        <v>10.79</v>
      </c>
      <c r="H100178" t="s">
        <v>10</v>
      </c>
    </row>
    <row r="100179" spans="1:8" x14ac:dyDescent="0.25">
      <c r="A100179">
        <v>545025</v>
      </c>
      <c r="B100179" t="s">
        <v>1910</v>
      </c>
      <c r="C100179" t="s">
        <v>129</v>
      </c>
      <c r="D100179">
        <v>1</v>
      </c>
      <c r="E100179" s="1">
        <v>40599.611111111109</v>
      </c>
      <c r="F100179">
        <v>12.46</v>
      </c>
      <c r="H100179" t="s">
        <v>10</v>
      </c>
    </row>
    <row r="100180" spans="1:8" x14ac:dyDescent="0.25">
      <c r="A100180">
        <v>545025</v>
      </c>
      <c r="B100180">
        <v>20615</v>
      </c>
      <c r="C100180" t="s">
        <v>1893</v>
      </c>
      <c r="D100180">
        <v>1</v>
      </c>
      <c r="E100180" s="1">
        <v>40599.611111111109</v>
      </c>
      <c r="F100180">
        <v>4.13</v>
      </c>
      <c r="H100180" t="s">
        <v>10</v>
      </c>
    </row>
    <row r="100181" spans="1:8" x14ac:dyDescent="0.25">
      <c r="A100181">
        <v>545025</v>
      </c>
      <c r="B100181">
        <v>20712</v>
      </c>
      <c r="C100181" t="s">
        <v>733</v>
      </c>
      <c r="D100181">
        <v>1</v>
      </c>
      <c r="E100181" s="1">
        <v>40599.611111111109</v>
      </c>
      <c r="F100181">
        <v>4.13</v>
      </c>
      <c r="H100181" t="s">
        <v>10</v>
      </c>
    </row>
    <row r="100182" spans="1:8" x14ac:dyDescent="0.25">
      <c r="A100182">
        <v>545025</v>
      </c>
      <c r="B100182">
        <v>20713</v>
      </c>
      <c r="C100182" t="s">
        <v>409</v>
      </c>
      <c r="D100182">
        <v>2</v>
      </c>
      <c r="E100182" s="1">
        <v>40599.611111111109</v>
      </c>
      <c r="F100182">
        <v>4.13</v>
      </c>
      <c r="H100182" t="s">
        <v>10</v>
      </c>
    </row>
    <row r="100183" spans="1:8" x14ac:dyDescent="0.25">
      <c r="A100183">
        <v>545025</v>
      </c>
      <c r="B100183">
        <v>20725</v>
      </c>
      <c r="C100183" t="s">
        <v>85</v>
      </c>
      <c r="D100183">
        <v>2</v>
      </c>
      <c r="E100183" s="1">
        <v>40599.611111111109</v>
      </c>
      <c r="F100183">
        <v>4.96</v>
      </c>
      <c r="H100183" t="s">
        <v>10</v>
      </c>
    </row>
    <row r="100184" spans="1:8" x14ac:dyDescent="0.25">
      <c r="A100184">
        <v>545025</v>
      </c>
      <c r="B100184">
        <v>21035</v>
      </c>
      <c r="C100184" t="s">
        <v>47</v>
      </c>
      <c r="D100184">
        <v>1</v>
      </c>
      <c r="E100184" s="1">
        <v>40599.611111111109</v>
      </c>
      <c r="F100184">
        <v>6.25</v>
      </c>
      <c r="H100184" t="s">
        <v>10</v>
      </c>
    </row>
    <row r="100185" spans="1:8" x14ac:dyDescent="0.25">
      <c r="A100185">
        <v>545025</v>
      </c>
      <c r="B100185">
        <v>21080</v>
      </c>
      <c r="C100185" t="s">
        <v>206</v>
      </c>
      <c r="D100185">
        <v>1</v>
      </c>
      <c r="E100185" s="1">
        <v>40599.611111111109</v>
      </c>
      <c r="F100185">
        <v>2.46</v>
      </c>
      <c r="H100185" t="s">
        <v>10</v>
      </c>
    </row>
    <row r="100186" spans="1:8" x14ac:dyDescent="0.25">
      <c r="A100186">
        <v>545025</v>
      </c>
      <c r="B100186">
        <v>21164</v>
      </c>
      <c r="C100186" t="s">
        <v>1368</v>
      </c>
      <c r="D100186">
        <v>1</v>
      </c>
      <c r="E100186" s="1">
        <v>40599.611111111109</v>
      </c>
      <c r="F100186">
        <v>5.79</v>
      </c>
      <c r="H100186" t="s">
        <v>10</v>
      </c>
    </row>
    <row r="100187" spans="1:8" x14ac:dyDescent="0.25">
      <c r="A100187">
        <v>545025</v>
      </c>
      <c r="B100187">
        <v>21166</v>
      </c>
      <c r="C100187" t="s">
        <v>113</v>
      </c>
      <c r="D100187">
        <v>1</v>
      </c>
      <c r="E100187" s="1">
        <v>40599.611111111109</v>
      </c>
      <c r="F100187">
        <v>4.13</v>
      </c>
      <c r="H100187" t="s">
        <v>10</v>
      </c>
    </row>
    <row r="100188" spans="1:8" x14ac:dyDescent="0.25">
      <c r="A100188">
        <v>545025</v>
      </c>
      <c r="B100188">
        <v>21181</v>
      </c>
      <c r="C100188" t="s">
        <v>1266</v>
      </c>
      <c r="D100188">
        <v>1</v>
      </c>
      <c r="E100188" s="1">
        <v>40599.611111111109</v>
      </c>
      <c r="F100188">
        <v>4.13</v>
      </c>
      <c r="H100188" t="s">
        <v>10</v>
      </c>
    </row>
    <row r="100189" spans="1:8" x14ac:dyDescent="0.25">
      <c r="A100189">
        <v>545025</v>
      </c>
      <c r="B100189">
        <v>21216</v>
      </c>
      <c r="C100189" t="s">
        <v>1184</v>
      </c>
      <c r="D100189">
        <v>2</v>
      </c>
      <c r="E100189" s="1">
        <v>40599.611111111109</v>
      </c>
      <c r="F100189">
        <v>10.79</v>
      </c>
      <c r="H100189" t="s">
        <v>10</v>
      </c>
    </row>
    <row r="100190" spans="1:8" x14ac:dyDescent="0.25">
      <c r="A100190">
        <v>545025</v>
      </c>
      <c r="B100190">
        <v>21218</v>
      </c>
      <c r="C100190" t="s">
        <v>1130</v>
      </c>
      <c r="D100190">
        <v>1</v>
      </c>
      <c r="E100190" s="1">
        <v>40599.611111111109</v>
      </c>
      <c r="F100190">
        <v>8.2899999999999991</v>
      </c>
      <c r="H100190" t="s">
        <v>10</v>
      </c>
    </row>
    <row r="100191" spans="1:8" x14ac:dyDescent="0.25">
      <c r="A100191">
        <v>545025</v>
      </c>
      <c r="B100191">
        <v>21253</v>
      </c>
      <c r="C100191" t="s">
        <v>2522</v>
      </c>
      <c r="D100191">
        <v>1</v>
      </c>
      <c r="E100191" s="1">
        <v>40599.611111111109</v>
      </c>
      <c r="F100191">
        <v>5.79</v>
      </c>
      <c r="H100191" t="s">
        <v>10</v>
      </c>
    </row>
    <row r="100192" spans="1:8" x14ac:dyDescent="0.25">
      <c r="A100192">
        <v>545025</v>
      </c>
      <c r="B100192">
        <v>21328</v>
      </c>
      <c r="C100192" t="s">
        <v>266</v>
      </c>
      <c r="D100192">
        <v>1</v>
      </c>
      <c r="E100192" s="1">
        <v>40599.611111111109</v>
      </c>
      <c r="F100192">
        <v>3.29</v>
      </c>
      <c r="H100192" t="s">
        <v>10</v>
      </c>
    </row>
    <row r="100193" spans="1:8" x14ac:dyDescent="0.25">
      <c r="A100193">
        <v>545025</v>
      </c>
      <c r="B100193">
        <v>21700</v>
      </c>
      <c r="C100193" t="s">
        <v>1388</v>
      </c>
      <c r="D100193">
        <v>1</v>
      </c>
      <c r="E100193" s="1">
        <v>40599.611111111109</v>
      </c>
      <c r="F100193">
        <v>8.2899999999999991</v>
      </c>
      <c r="H100193" t="s">
        <v>10</v>
      </c>
    </row>
    <row r="100194" spans="1:8" x14ac:dyDescent="0.25">
      <c r="A100194">
        <v>545025</v>
      </c>
      <c r="B100194">
        <v>21870</v>
      </c>
      <c r="C100194" t="s">
        <v>803</v>
      </c>
      <c r="D100194">
        <v>1</v>
      </c>
      <c r="E100194" s="1">
        <v>40599.611111111109</v>
      </c>
      <c r="F100194">
        <v>3.29</v>
      </c>
      <c r="H100194" t="s">
        <v>10</v>
      </c>
    </row>
    <row r="100195" spans="1:8" x14ac:dyDescent="0.25">
      <c r="A100195">
        <v>545025</v>
      </c>
      <c r="B100195">
        <v>21931</v>
      </c>
      <c r="C100195" t="s">
        <v>98</v>
      </c>
      <c r="D100195">
        <v>2</v>
      </c>
      <c r="E100195" s="1">
        <v>40599.611111111109</v>
      </c>
      <c r="F100195">
        <v>4.13</v>
      </c>
      <c r="H100195" t="s">
        <v>10</v>
      </c>
    </row>
    <row r="100196" spans="1:8" x14ac:dyDescent="0.25">
      <c r="A100196">
        <v>545025</v>
      </c>
      <c r="B100196">
        <v>22041</v>
      </c>
      <c r="C100196" t="s">
        <v>602</v>
      </c>
      <c r="D100196">
        <v>1</v>
      </c>
      <c r="E100196" s="1">
        <v>40599.611111111109</v>
      </c>
      <c r="F100196">
        <v>4.96</v>
      </c>
      <c r="H100196" t="s">
        <v>10</v>
      </c>
    </row>
    <row r="100197" spans="1:8" x14ac:dyDescent="0.25">
      <c r="A100197">
        <v>545025</v>
      </c>
      <c r="B100197">
        <v>22094</v>
      </c>
      <c r="C100197" t="s">
        <v>799</v>
      </c>
      <c r="D100197">
        <v>2</v>
      </c>
      <c r="E100197" s="1">
        <v>40599.611111111109</v>
      </c>
      <c r="F100197">
        <v>2.46</v>
      </c>
      <c r="H100197" t="s">
        <v>10</v>
      </c>
    </row>
    <row r="100198" spans="1:8" x14ac:dyDescent="0.25">
      <c r="A100198">
        <v>545025</v>
      </c>
      <c r="B100198">
        <v>22131</v>
      </c>
      <c r="C100198" t="s">
        <v>1659</v>
      </c>
      <c r="D100198">
        <v>1</v>
      </c>
      <c r="E100198" s="1">
        <v>40599.611111111109</v>
      </c>
      <c r="F100198">
        <v>4.13</v>
      </c>
      <c r="H100198" t="s">
        <v>10</v>
      </c>
    </row>
    <row r="100199" spans="1:8" x14ac:dyDescent="0.25">
      <c r="A100199">
        <v>545025</v>
      </c>
      <c r="B100199">
        <v>22161</v>
      </c>
      <c r="C100199" t="s">
        <v>919</v>
      </c>
      <c r="D100199">
        <v>1</v>
      </c>
      <c r="E100199" s="1">
        <v>40599.611111111109</v>
      </c>
      <c r="F100199">
        <v>1.63</v>
      </c>
      <c r="H100199" t="s">
        <v>10</v>
      </c>
    </row>
    <row r="100200" spans="1:8" x14ac:dyDescent="0.25">
      <c r="A100200">
        <v>545025</v>
      </c>
      <c r="B100200">
        <v>22171</v>
      </c>
      <c r="C100200" t="s">
        <v>850</v>
      </c>
      <c r="D100200">
        <v>1</v>
      </c>
      <c r="E100200" s="1">
        <v>40599.611111111109</v>
      </c>
      <c r="F100200">
        <v>16.63</v>
      </c>
      <c r="H100200" t="s">
        <v>10</v>
      </c>
    </row>
    <row r="100201" spans="1:8" x14ac:dyDescent="0.25">
      <c r="A100201">
        <v>545025</v>
      </c>
      <c r="B100201">
        <v>22179</v>
      </c>
      <c r="C100201" t="s">
        <v>445</v>
      </c>
      <c r="D100201">
        <v>1</v>
      </c>
      <c r="E100201" s="1">
        <v>40599.611111111109</v>
      </c>
      <c r="F100201">
        <v>13.29</v>
      </c>
      <c r="H100201" t="s">
        <v>10</v>
      </c>
    </row>
    <row r="100202" spans="1:8" x14ac:dyDescent="0.25">
      <c r="A100202">
        <v>545025</v>
      </c>
      <c r="B100202">
        <v>22197</v>
      </c>
      <c r="C100202" t="s">
        <v>204</v>
      </c>
      <c r="D100202">
        <v>5</v>
      </c>
      <c r="E100202" s="1">
        <v>40599.611111111109</v>
      </c>
      <c r="F100202">
        <v>1.63</v>
      </c>
      <c r="H100202" t="s">
        <v>10</v>
      </c>
    </row>
    <row r="100203" spans="1:8" x14ac:dyDescent="0.25">
      <c r="A100203">
        <v>545025</v>
      </c>
      <c r="B100203">
        <v>22378</v>
      </c>
      <c r="C100203" t="s">
        <v>941</v>
      </c>
      <c r="D100203">
        <v>1</v>
      </c>
      <c r="E100203" s="1">
        <v>40599.611111111109</v>
      </c>
      <c r="F100203">
        <v>4.96</v>
      </c>
      <c r="H100203" t="s">
        <v>10</v>
      </c>
    </row>
    <row r="100204" spans="1:8" x14ac:dyDescent="0.25">
      <c r="A100204">
        <v>545025</v>
      </c>
      <c r="B100204">
        <v>22379</v>
      </c>
      <c r="C100204" t="s">
        <v>140</v>
      </c>
      <c r="D100204">
        <v>1</v>
      </c>
      <c r="E100204" s="1">
        <v>40599.611111111109</v>
      </c>
      <c r="F100204">
        <v>4.96</v>
      </c>
      <c r="H100204" t="s">
        <v>10</v>
      </c>
    </row>
    <row r="100205" spans="1:8" x14ac:dyDescent="0.25">
      <c r="A100205">
        <v>545025</v>
      </c>
      <c r="B100205">
        <v>22383</v>
      </c>
      <c r="C100205" t="s">
        <v>3938</v>
      </c>
      <c r="D100205">
        <v>3</v>
      </c>
      <c r="E100205" s="1">
        <v>40599.611111111109</v>
      </c>
      <c r="F100205">
        <v>4.96</v>
      </c>
      <c r="H100205" t="s">
        <v>10</v>
      </c>
    </row>
    <row r="100206" spans="1:8" x14ac:dyDescent="0.25">
      <c r="A100206">
        <v>545025</v>
      </c>
      <c r="B100206">
        <v>22385</v>
      </c>
      <c r="C100206" t="s">
        <v>1674</v>
      </c>
      <c r="D100206">
        <v>1</v>
      </c>
      <c r="E100206" s="1">
        <v>40599.611111111109</v>
      </c>
      <c r="F100206">
        <v>4.13</v>
      </c>
      <c r="H100206" t="s">
        <v>10</v>
      </c>
    </row>
    <row r="100207" spans="1:8" x14ac:dyDescent="0.25">
      <c r="A100207">
        <v>545025</v>
      </c>
      <c r="B100207">
        <v>22411</v>
      </c>
      <c r="C100207" t="s">
        <v>103</v>
      </c>
      <c r="D100207">
        <v>4</v>
      </c>
      <c r="E100207" s="1">
        <v>40599.611111111109</v>
      </c>
      <c r="F100207">
        <v>4.13</v>
      </c>
      <c r="H100207" t="s">
        <v>10</v>
      </c>
    </row>
    <row r="100208" spans="1:8" x14ac:dyDescent="0.25">
      <c r="A100208">
        <v>545025</v>
      </c>
      <c r="B100208">
        <v>22467</v>
      </c>
      <c r="C100208" t="s">
        <v>309</v>
      </c>
      <c r="D100208">
        <v>1</v>
      </c>
      <c r="E100208" s="1">
        <v>40599.611111111109</v>
      </c>
      <c r="F100208">
        <v>4.96</v>
      </c>
      <c r="H100208" t="s">
        <v>10</v>
      </c>
    </row>
    <row r="100209" spans="1:8" x14ac:dyDescent="0.25">
      <c r="A100209">
        <v>545025</v>
      </c>
      <c r="B100209">
        <v>22470</v>
      </c>
      <c r="C100209" t="s">
        <v>155</v>
      </c>
      <c r="D100209">
        <v>1</v>
      </c>
      <c r="E100209" s="1">
        <v>40599.611111111109</v>
      </c>
      <c r="F100209">
        <v>5.79</v>
      </c>
      <c r="H100209" t="s">
        <v>10</v>
      </c>
    </row>
    <row r="100210" spans="1:8" x14ac:dyDescent="0.25">
      <c r="A100210">
        <v>545025</v>
      </c>
      <c r="B100210">
        <v>22525</v>
      </c>
      <c r="C100210" t="s">
        <v>1920</v>
      </c>
      <c r="D100210">
        <v>1</v>
      </c>
      <c r="E100210" s="1">
        <v>40599.611111111109</v>
      </c>
      <c r="F100210">
        <v>3.29</v>
      </c>
      <c r="H100210" t="s">
        <v>10</v>
      </c>
    </row>
    <row r="100211" spans="1:8" x14ac:dyDescent="0.25">
      <c r="A100211">
        <v>545025</v>
      </c>
      <c r="B100211">
        <v>22659</v>
      </c>
      <c r="C100211" t="s">
        <v>50</v>
      </c>
      <c r="D100211">
        <v>1</v>
      </c>
      <c r="E100211" s="1">
        <v>40599.611111111109</v>
      </c>
      <c r="F100211">
        <v>2.46</v>
      </c>
      <c r="H100211" t="s">
        <v>10</v>
      </c>
    </row>
    <row r="100212" spans="1:8" x14ac:dyDescent="0.25">
      <c r="A100212">
        <v>545025</v>
      </c>
      <c r="B100212">
        <v>22698</v>
      </c>
      <c r="C100212" t="s">
        <v>2948</v>
      </c>
      <c r="D100212">
        <v>1</v>
      </c>
      <c r="E100212" s="1">
        <v>40599.611111111109</v>
      </c>
      <c r="F100212">
        <v>5.79</v>
      </c>
      <c r="H100212" t="s">
        <v>10</v>
      </c>
    </row>
    <row r="100213" spans="1:8" x14ac:dyDescent="0.25">
      <c r="A100213">
        <v>545025</v>
      </c>
      <c r="B100213">
        <v>22720</v>
      </c>
      <c r="C100213" t="s">
        <v>3218</v>
      </c>
      <c r="D100213">
        <v>1</v>
      </c>
      <c r="E100213" s="1">
        <v>40599.611111111109</v>
      </c>
      <c r="F100213">
        <v>10.79</v>
      </c>
      <c r="H100213" t="s">
        <v>10</v>
      </c>
    </row>
    <row r="100214" spans="1:8" x14ac:dyDescent="0.25">
      <c r="A100214">
        <v>545025</v>
      </c>
      <c r="B100214">
        <v>22891</v>
      </c>
      <c r="C100214" t="s">
        <v>1940</v>
      </c>
      <c r="D100214">
        <v>1</v>
      </c>
      <c r="E100214" s="1">
        <v>40599.611111111109</v>
      </c>
      <c r="F100214">
        <v>8.2899999999999991</v>
      </c>
      <c r="H100214" t="s">
        <v>10</v>
      </c>
    </row>
    <row r="100215" spans="1:8" x14ac:dyDescent="0.25">
      <c r="A100215">
        <v>545025</v>
      </c>
      <c r="B100215">
        <v>37340</v>
      </c>
      <c r="C100215" t="s">
        <v>2748</v>
      </c>
      <c r="D100215">
        <v>1</v>
      </c>
      <c r="E100215" s="1">
        <v>40599.611111111109</v>
      </c>
      <c r="F100215">
        <v>8.2899999999999991</v>
      </c>
      <c r="H100215" t="s">
        <v>10</v>
      </c>
    </row>
    <row r="100216" spans="1:8" x14ac:dyDescent="0.25">
      <c r="A100216">
        <v>545025</v>
      </c>
      <c r="B100216">
        <v>48116</v>
      </c>
      <c r="C100216" t="s">
        <v>2891</v>
      </c>
      <c r="D100216">
        <v>1</v>
      </c>
      <c r="E100216" s="1">
        <v>40599.611111111109</v>
      </c>
      <c r="F100216">
        <v>14.13</v>
      </c>
      <c r="H100216" t="s">
        <v>10</v>
      </c>
    </row>
    <row r="100217" spans="1:8" x14ac:dyDescent="0.25">
      <c r="A100217">
        <v>545025</v>
      </c>
      <c r="B100217" t="s">
        <v>3855</v>
      </c>
      <c r="C100217" t="s">
        <v>2002</v>
      </c>
      <c r="D100217">
        <v>5</v>
      </c>
      <c r="E100217" s="1">
        <v>40599.611111111109</v>
      </c>
      <c r="F100217">
        <v>7.46</v>
      </c>
      <c r="H100217" t="s">
        <v>10</v>
      </c>
    </row>
    <row r="100218" spans="1:8" x14ac:dyDescent="0.25">
      <c r="A100218">
        <v>545025</v>
      </c>
      <c r="B100218" t="s">
        <v>2142</v>
      </c>
      <c r="C100218" t="s">
        <v>71</v>
      </c>
      <c r="D100218">
        <v>1</v>
      </c>
      <c r="E100218" s="1">
        <v>40599.611111111109</v>
      </c>
      <c r="F100218">
        <v>8.2899999999999991</v>
      </c>
      <c r="H100218" t="s">
        <v>10</v>
      </c>
    </row>
    <row r="100219" spans="1:8" x14ac:dyDescent="0.25">
      <c r="A100219">
        <v>545025</v>
      </c>
      <c r="B100219">
        <v>82580</v>
      </c>
      <c r="C100219" t="s">
        <v>282</v>
      </c>
      <c r="D100219">
        <v>1</v>
      </c>
      <c r="E100219" s="1">
        <v>40599.611111111109</v>
      </c>
      <c r="F100219">
        <v>1.25</v>
      </c>
      <c r="H100219" t="s">
        <v>10</v>
      </c>
    </row>
    <row r="100220" spans="1:8" x14ac:dyDescent="0.25">
      <c r="A100220">
        <v>545025</v>
      </c>
      <c r="B100220">
        <v>82581</v>
      </c>
      <c r="C100220" t="s">
        <v>284</v>
      </c>
      <c r="D100220">
        <v>1</v>
      </c>
      <c r="E100220" s="1">
        <v>40599.611111111109</v>
      </c>
      <c r="F100220">
        <v>1.25</v>
      </c>
      <c r="H100220" t="s">
        <v>10</v>
      </c>
    </row>
    <row r="100221" spans="1:8" x14ac:dyDescent="0.25">
      <c r="A100221">
        <v>545025</v>
      </c>
      <c r="B100221">
        <v>82600</v>
      </c>
      <c r="C100221" t="s">
        <v>810</v>
      </c>
      <c r="D100221">
        <v>1</v>
      </c>
      <c r="E100221" s="1">
        <v>40599.611111111109</v>
      </c>
      <c r="F100221">
        <v>4.13</v>
      </c>
      <c r="H100221" t="s">
        <v>10</v>
      </c>
    </row>
    <row r="100222" spans="1:8" x14ac:dyDescent="0.25">
      <c r="A100222">
        <v>545025</v>
      </c>
      <c r="B100222">
        <v>84828</v>
      </c>
      <c r="C100222" t="s">
        <v>1497</v>
      </c>
      <c r="D100222">
        <v>1</v>
      </c>
      <c r="E100222" s="1">
        <v>40599.611111111109</v>
      </c>
      <c r="F100222">
        <v>2.46</v>
      </c>
      <c r="H100222" t="s">
        <v>10</v>
      </c>
    </row>
    <row r="100223" spans="1:8" x14ac:dyDescent="0.25">
      <c r="A100223">
        <v>545025</v>
      </c>
      <c r="B100223">
        <v>84988</v>
      </c>
      <c r="C100223" t="s">
        <v>1127</v>
      </c>
      <c r="D100223">
        <v>1</v>
      </c>
      <c r="E100223" s="1">
        <v>40599.611111111109</v>
      </c>
      <c r="F100223">
        <v>3.75</v>
      </c>
      <c r="H100223" t="s">
        <v>10</v>
      </c>
    </row>
    <row r="100224" spans="1:8" x14ac:dyDescent="0.25">
      <c r="A100224">
        <v>545025</v>
      </c>
      <c r="B100224" t="s">
        <v>168</v>
      </c>
      <c r="C100224" t="s">
        <v>169</v>
      </c>
      <c r="D100224">
        <v>9</v>
      </c>
      <c r="E100224" s="1">
        <v>40599.611111111109</v>
      </c>
      <c r="F100224">
        <v>4.13</v>
      </c>
      <c r="H100224" t="s">
        <v>10</v>
      </c>
    </row>
    <row r="100225" spans="1:8" x14ac:dyDescent="0.25">
      <c r="A100225">
        <v>545025</v>
      </c>
      <c r="B100225" t="s">
        <v>76</v>
      </c>
      <c r="C100225" t="s">
        <v>77</v>
      </c>
      <c r="D100225">
        <v>7</v>
      </c>
      <c r="E100225" s="1">
        <v>40599.611111111109</v>
      </c>
      <c r="F100225">
        <v>4.13</v>
      </c>
      <c r="H100225" t="s">
        <v>10</v>
      </c>
    </row>
    <row r="100226" spans="1:8" x14ac:dyDescent="0.25">
      <c r="A100226">
        <v>545025</v>
      </c>
      <c r="B100226" t="s">
        <v>1106</v>
      </c>
      <c r="C100226" t="s">
        <v>1107</v>
      </c>
      <c r="D100226">
        <v>1</v>
      </c>
      <c r="E100226" s="1">
        <v>40599.611111111109</v>
      </c>
      <c r="F100226">
        <v>137.96</v>
      </c>
      <c r="H100226" t="s">
        <v>10</v>
      </c>
    </row>
    <row r="100227" spans="1:8" x14ac:dyDescent="0.25">
      <c r="A100227">
        <v>545026</v>
      </c>
      <c r="B100227">
        <v>22151</v>
      </c>
      <c r="C100227" t="s">
        <v>642</v>
      </c>
      <c r="D100227">
        <v>96</v>
      </c>
      <c r="E100227" s="1">
        <v>40599.618750000001</v>
      </c>
      <c r="F100227">
        <v>0.42</v>
      </c>
      <c r="G100227">
        <v>15939</v>
      </c>
      <c r="H100227" t="s">
        <v>10</v>
      </c>
    </row>
    <row r="100228" spans="1:8" x14ac:dyDescent="0.25">
      <c r="A100228">
        <v>545026</v>
      </c>
      <c r="B100228">
        <v>22152</v>
      </c>
      <c r="C100228" t="s">
        <v>535</v>
      </c>
      <c r="D100228">
        <v>24</v>
      </c>
      <c r="E100228" s="1">
        <v>40599.618750000001</v>
      </c>
      <c r="F100228">
        <v>0.42</v>
      </c>
      <c r="G100228">
        <v>15939</v>
      </c>
      <c r="H100228" t="s">
        <v>10</v>
      </c>
    </row>
    <row r="100229" spans="1:8" x14ac:dyDescent="0.25">
      <c r="A100229">
        <v>545026</v>
      </c>
      <c r="B100229">
        <v>22084</v>
      </c>
      <c r="C100229" t="s">
        <v>1402</v>
      </c>
      <c r="D100229">
        <v>60</v>
      </c>
      <c r="E100229" s="1">
        <v>40599.618750000001</v>
      </c>
      <c r="F100229">
        <v>2.95</v>
      </c>
      <c r="G100229">
        <v>15939</v>
      </c>
      <c r="H100229" t="s">
        <v>10</v>
      </c>
    </row>
    <row r="100230" spans="1:8" x14ac:dyDescent="0.25">
      <c r="A100230">
        <v>545026</v>
      </c>
      <c r="B100230">
        <v>22219</v>
      </c>
      <c r="C100230" t="s">
        <v>363</v>
      </c>
      <c r="D100230">
        <v>24</v>
      </c>
      <c r="E100230" s="1">
        <v>40599.618750000001</v>
      </c>
      <c r="F100230">
        <v>0.85</v>
      </c>
      <c r="G100230">
        <v>15939</v>
      </c>
      <c r="H100230" t="s">
        <v>10</v>
      </c>
    </row>
    <row r="100231" spans="1:8" x14ac:dyDescent="0.25">
      <c r="A100231">
        <v>545027</v>
      </c>
      <c r="B100231">
        <v>21426</v>
      </c>
      <c r="C100231" t="s">
        <v>1852</v>
      </c>
      <c r="D100231">
        <v>1</v>
      </c>
      <c r="E100231" s="1">
        <v>40599.624305555553</v>
      </c>
      <c r="F100231">
        <v>4.96</v>
      </c>
      <c r="H100231" t="s">
        <v>10</v>
      </c>
    </row>
    <row r="100232" spans="1:8" x14ac:dyDescent="0.25">
      <c r="A100232">
        <v>545027</v>
      </c>
      <c r="B100232">
        <v>21484</v>
      </c>
      <c r="C100232" t="s">
        <v>218</v>
      </c>
      <c r="D100232">
        <v>3</v>
      </c>
      <c r="E100232" s="1">
        <v>40599.624305555553</v>
      </c>
      <c r="F100232">
        <v>8.2899999999999991</v>
      </c>
      <c r="H100232" t="s">
        <v>10</v>
      </c>
    </row>
    <row r="100233" spans="1:8" x14ac:dyDescent="0.25">
      <c r="A100233">
        <v>545027</v>
      </c>
      <c r="B100233">
        <v>21485</v>
      </c>
      <c r="C100233" t="s">
        <v>210</v>
      </c>
      <c r="D100233">
        <v>1</v>
      </c>
      <c r="E100233" s="1">
        <v>40599.624305555553</v>
      </c>
      <c r="F100233">
        <v>7.46</v>
      </c>
      <c r="H100233" t="s">
        <v>10</v>
      </c>
    </row>
    <row r="100234" spans="1:8" x14ac:dyDescent="0.25">
      <c r="A100234">
        <v>545027</v>
      </c>
      <c r="B100234">
        <v>21672</v>
      </c>
      <c r="C100234" t="s">
        <v>105</v>
      </c>
      <c r="D100234">
        <v>2</v>
      </c>
      <c r="E100234" s="1">
        <v>40599.624305555553</v>
      </c>
      <c r="F100234">
        <v>2.46</v>
      </c>
      <c r="H100234" t="s">
        <v>10</v>
      </c>
    </row>
    <row r="100235" spans="1:8" x14ac:dyDescent="0.25">
      <c r="A100235">
        <v>545027</v>
      </c>
      <c r="B100235">
        <v>21731</v>
      </c>
      <c r="C100235" t="s">
        <v>53</v>
      </c>
      <c r="D100235">
        <v>2</v>
      </c>
      <c r="E100235" s="1">
        <v>40599.624305555553</v>
      </c>
      <c r="F100235">
        <v>4.13</v>
      </c>
      <c r="H100235" t="s">
        <v>10</v>
      </c>
    </row>
    <row r="100236" spans="1:8" x14ac:dyDescent="0.25">
      <c r="A100236">
        <v>545027</v>
      </c>
      <c r="B100236">
        <v>21864</v>
      </c>
      <c r="C100236" t="s">
        <v>1305</v>
      </c>
      <c r="D100236">
        <v>1</v>
      </c>
      <c r="E100236" s="1">
        <v>40599.624305555553</v>
      </c>
      <c r="F100236">
        <v>4.13</v>
      </c>
      <c r="H100236" t="s">
        <v>10</v>
      </c>
    </row>
    <row r="100237" spans="1:8" x14ac:dyDescent="0.25">
      <c r="A100237">
        <v>545027</v>
      </c>
      <c r="B100237">
        <v>21866</v>
      </c>
      <c r="C100237" t="s">
        <v>385</v>
      </c>
      <c r="D100237">
        <v>4</v>
      </c>
      <c r="E100237" s="1">
        <v>40599.624305555553</v>
      </c>
      <c r="F100237">
        <v>3.29</v>
      </c>
      <c r="H100237" t="s">
        <v>10</v>
      </c>
    </row>
    <row r="100238" spans="1:8" x14ac:dyDescent="0.25">
      <c r="A100238">
        <v>545027</v>
      </c>
      <c r="B100238">
        <v>21912</v>
      </c>
      <c r="C100238" t="s">
        <v>138</v>
      </c>
      <c r="D100238">
        <v>1</v>
      </c>
      <c r="E100238" s="1">
        <v>40599.624305555553</v>
      </c>
      <c r="F100238">
        <v>7.46</v>
      </c>
      <c r="H100238" t="s">
        <v>10</v>
      </c>
    </row>
    <row r="100239" spans="1:8" x14ac:dyDescent="0.25">
      <c r="A100239">
        <v>545027</v>
      </c>
      <c r="B100239">
        <v>21929</v>
      </c>
      <c r="C100239" t="s">
        <v>99</v>
      </c>
      <c r="D100239">
        <v>1</v>
      </c>
      <c r="E100239" s="1">
        <v>40599.624305555553</v>
      </c>
      <c r="F100239">
        <v>4.96</v>
      </c>
      <c r="H100239" t="s">
        <v>10</v>
      </c>
    </row>
    <row r="100240" spans="1:8" x14ac:dyDescent="0.25">
      <c r="A100240">
        <v>545027</v>
      </c>
      <c r="B100240">
        <v>21934</v>
      </c>
      <c r="C100240" t="s">
        <v>111</v>
      </c>
      <c r="D100240">
        <v>1</v>
      </c>
      <c r="E100240" s="1">
        <v>40599.624305555553</v>
      </c>
      <c r="F100240">
        <v>3.29</v>
      </c>
      <c r="H100240" t="s">
        <v>10</v>
      </c>
    </row>
    <row r="100241" spans="1:8" x14ac:dyDescent="0.25">
      <c r="A100241">
        <v>545027</v>
      </c>
      <c r="B100241">
        <v>21955</v>
      </c>
      <c r="C100241" t="s">
        <v>391</v>
      </c>
      <c r="D100241">
        <v>2</v>
      </c>
      <c r="E100241" s="1">
        <v>40599.624305555553</v>
      </c>
      <c r="F100241">
        <v>12.46</v>
      </c>
      <c r="H100241" t="s">
        <v>10</v>
      </c>
    </row>
    <row r="100242" spans="1:8" x14ac:dyDescent="0.25">
      <c r="A100242">
        <v>545027</v>
      </c>
      <c r="B100242">
        <v>21989</v>
      </c>
      <c r="C100242" t="s">
        <v>1705</v>
      </c>
      <c r="D100242">
        <v>5</v>
      </c>
      <c r="E100242" s="1">
        <v>40599.624305555553</v>
      </c>
      <c r="F100242">
        <v>1.63</v>
      </c>
      <c r="H100242" t="s">
        <v>10</v>
      </c>
    </row>
    <row r="100243" spans="1:8" x14ac:dyDescent="0.25">
      <c r="A100243">
        <v>545027</v>
      </c>
      <c r="B100243">
        <v>22068</v>
      </c>
      <c r="C100243" t="s">
        <v>296</v>
      </c>
      <c r="D100243">
        <v>2</v>
      </c>
      <c r="E100243" s="1">
        <v>40599.624305555553</v>
      </c>
      <c r="F100243">
        <v>4.13</v>
      </c>
      <c r="H100243" t="s">
        <v>10</v>
      </c>
    </row>
    <row r="100244" spans="1:8" x14ac:dyDescent="0.25">
      <c r="A100244">
        <v>545027</v>
      </c>
      <c r="B100244">
        <v>22074</v>
      </c>
      <c r="C100244" t="s">
        <v>408</v>
      </c>
      <c r="D100244">
        <v>2</v>
      </c>
      <c r="E100244" s="1">
        <v>40599.624305555553</v>
      </c>
      <c r="F100244">
        <v>2.46</v>
      </c>
      <c r="H100244" t="s">
        <v>10</v>
      </c>
    </row>
    <row r="100245" spans="1:8" x14ac:dyDescent="0.25">
      <c r="A100245">
        <v>545027</v>
      </c>
      <c r="B100245">
        <v>22076</v>
      </c>
      <c r="C100245" t="s">
        <v>910</v>
      </c>
      <c r="D100245">
        <v>1</v>
      </c>
      <c r="E100245" s="1">
        <v>40599.624305555553</v>
      </c>
      <c r="F100245">
        <v>2.46</v>
      </c>
      <c r="H100245" t="s">
        <v>10</v>
      </c>
    </row>
    <row r="100246" spans="1:8" x14ac:dyDescent="0.25">
      <c r="A100246">
        <v>545027</v>
      </c>
      <c r="B100246">
        <v>22083</v>
      </c>
      <c r="C100246" t="s">
        <v>119</v>
      </c>
      <c r="D100246">
        <v>2</v>
      </c>
      <c r="E100246" s="1">
        <v>40599.624305555553</v>
      </c>
      <c r="F100246">
        <v>6.63</v>
      </c>
      <c r="H100246" t="s">
        <v>10</v>
      </c>
    </row>
    <row r="100247" spans="1:8" x14ac:dyDescent="0.25">
      <c r="A100247">
        <v>545027</v>
      </c>
      <c r="B100247">
        <v>22084</v>
      </c>
      <c r="C100247" t="s">
        <v>1402</v>
      </c>
      <c r="D100247">
        <v>4</v>
      </c>
      <c r="E100247" s="1">
        <v>40599.624305555553</v>
      </c>
      <c r="F100247">
        <v>4.96</v>
      </c>
      <c r="H100247" t="s">
        <v>10</v>
      </c>
    </row>
    <row r="100248" spans="1:8" x14ac:dyDescent="0.25">
      <c r="A100248">
        <v>545027</v>
      </c>
      <c r="B100248">
        <v>22088</v>
      </c>
      <c r="C100248" t="s">
        <v>838</v>
      </c>
      <c r="D100248">
        <v>4</v>
      </c>
      <c r="E100248" s="1">
        <v>40599.624305555553</v>
      </c>
      <c r="F100248">
        <v>4.13</v>
      </c>
      <c r="H100248" t="s">
        <v>10</v>
      </c>
    </row>
    <row r="100249" spans="1:8" x14ac:dyDescent="0.25">
      <c r="A100249">
        <v>545027</v>
      </c>
      <c r="B100249">
        <v>22089</v>
      </c>
      <c r="C100249" t="s">
        <v>1864</v>
      </c>
      <c r="D100249">
        <v>7</v>
      </c>
      <c r="E100249" s="1">
        <v>40599.624305555553</v>
      </c>
      <c r="F100249">
        <v>4.13</v>
      </c>
      <c r="H100249" t="s">
        <v>10</v>
      </c>
    </row>
    <row r="100250" spans="1:8" x14ac:dyDescent="0.25">
      <c r="A100250">
        <v>545027</v>
      </c>
      <c r="B100250">
        <v>22110</v>
      </c>
      <c r="C100250" t="s">
        <v>257</v>
      </c>
      <c r="D100250">
        <v>1</v>
      </c>
      <c r="E100250" s="1">
        <v>40599.624305555553</v>
      </c>
      <c r="F100250">
        <v>7.46</v>
      </c>
      <c r="H100250" t="s">
        <v>10</v>
      </c>
    </row>
    <row r="100251" spans="1:8" x14ac:dyDescent="0.25">
      <c r="A100251">
        <v>545027</v>
      </c>
      <c r="B100251">
        <v>22112</v>
      </c>
      <c r="C100251" t="s">
        <v>254</v>
      </c>
      <c r="D100251">
        <v>1</v>
      </c>
      <c r="E100251" s="1">
        <v>40599.624305555553</v>
      </c>
      <c r="F100251">
        <v>12.46</v>
      </c>
      <c r="H100251" t="s">
        <v>10</v>
      </c>
    </row>
    <row r="100252" spans="1:8" x14ac:dyDescent="0.25">
      <c r="A100252">
        <v>545027</v>
      </c>
      <c r="B100252">
        <v>22174</v>
      </c>
      <c r="C100252" t="s">
        <v>213</v>
      </c>
      <c r="D100252">
        <v>1</v>
      </c>
      <c r="E100252" s="1">
        <v>40599.624305555553</v>
      </c>
      <c r="F100252">
        <v>4.13</v>
      </c>
      <c r="H100252" t="s">
        <v>10</v>
      </c>
    </row>
    <row r="100253" spans="1:8" x14ac:dyDescent="0.25">
      <c r="A100253">
        <v>545027</v>
      </c>
      <c r="B100253">
        <v>22326</v>
      </c>
      <c r="C100253" t="s">
        <v>48</v>
      </c>
      <c r="D100253">
        <v>2</v>
      </c>
      <c r="E100253" s="1">
        <v>40599.624305555553</v>
      </c>
      <c r="F100253">
        <v>6.63</v>
      </c>
      <c r="H100253" t="s">
        <v>10</v>
      </c>
    </row>
    <row r="100254" spans="1:8" x14ac:dyDescent="0.25">
      <c r="A100254">
        <v>545027</v>
      </c>
      <c r="B100254">
        <v>22327</v>
      </c>
      <c r="C100254" t="s">
        <v>418</v>
      </c>
      <c r="D100254">
        <v>4</v>
      </c>
      <c r="E100254" s="1">
        <v>40599.624305555553</v>
      </c>
      <c r="F100254">
        <v>6.63</v>
      </c>
      <c r="H100254" t="s">
        <v>10</v>
      </c>
    </row>
    <row r="100255" spans="1:8" x14ac:dyDescent="0.25">
      <c r="A100255">
        <v>545027</v>
      </c>
      <c r="B100255">
        <v>22328</v>
      </c>
      <c r="C100255" t="s">
        <v>417</v>
      </c>
      <c r="D100255">
        <v>1</v>
      </c>
      <c r="E100255" s="1">
        <v>40599.624305555553</v>
      </c>
      <c r="F100255">
        <v>4.13</v>
      </c>
      <c r="H100255" t="s">
        <v>10</v>
      </c>
    </row>
    <row r="100256" spans="1:8" x14ac:dyDescent="0.25">
      <c r="A100256">
        <v>545027</v>
      </c>
      <c r="B100256">
        <v>22355</v>
      </c>
      <c r="C100256" t="s">
        <v>865</v>
      </c>
      <c r="D100256">
        <v>37</v>
      </c>
      <c r="E100256" s="1">
        <v>40599.624305555553</v>
      </c>
      <c r="F100256">
        <v>2.46</v>
      </c>
      <c r="H100256" t="s">
        <v>10</v>
      </c>
    </row>
    <row r="100257" spans="1:8" x14ac:dyDescent="0.25">
      <c r="A100257">
        <v>545027</v>
      </c>
      <c r="B100257">
        <v>22356</v>
      </c>
      <c r="C100257" t="s">
        <v>937</v>
      </c>
      <c r="D100257">
        <v>8</v>
      </c>
      <c r="E100257" s="1">
        <v>40599.624305555553</v>
      </c>
      <c r="F100257">
        <v>2.46</v>
      </c>
      <c r="H100257" t="s">
        <v>10</v>
      </c>
    </row>
    <row r="100258" spans="1:8" x14ac:dyDescent="0.25">
      <c r="A100258">
        <v>545027</v>
      </c>
      <c r="B100258">
        <v>22367</v>
      </c>
      <c r="C100258" t="s">
        <v>474</v>
      </c>
      <c r="D100258">
        <v>1</v>
      </c>
      <c r="E100258" s="1">
        <v>40599.624305555553</v>
      </c>
      <c r="F100258">
        <v>4.96</v>
      </c>
      <c r="H100258" t="s">
        <v>10</v>
      </c>
    </row>
    <row r="100259" spans="1:8" x14ac:dyDescent="0.25">
      <c r="A100259">
        <v>545027</v>
      </c>
      <c r="B100259">
        <v>22384</v>
      </c>
      <c r="C100259" t="s">
        <v>308</v>
      </c>
      <c r="D100259">
        <v>1</v>
      </c>
      <c r="E100259" s="1">
        <v>40599.624305555553</v>
      </c>
      <c r="F100259">
        <v>4.96</v>
      </c>
      <c r="H100259" t="s">
        <v>10</v>
      </c>
    </row>
    <row r="100260" spans="1:8" x14ac:dyDescent="0.25">
      <c r="A100260">
        <v>545027</v>
      </c>
      <c r="B100260">
        <v>22417</v>
      </c>
      <c r="C100260" t="s">
        <v>339</v>
      </c>
      <c r="D100260">
        <v>1</v>
      </c>
      <c r="E100260" s="1">
        <v>40599.624305555553</v>
      </c>
      <c r="F100260">
        <v>2.08</v>
      </c>
      <c r="H100260" t="s">
        <v>10</v>
      </c>
    </row>
    <row r="100261" spans="1:8" x14ac:dyDescent="0.25">
      <c r="A100261">
        <v>545027</v>
      </c>
      <c r="B100261">
        <v>22423</v>
      </c>
      <c r="C100261" t="s">
        <v>606</v>
      </c>
      <c r="D100261">
        <v>2</v>
      </c>
      <c r="E100261" s="1">
        <v>40599.624305555553</v>
      </c>
      <c r="F100261">
        <v>24.96</v>
      </c>
      <c r="H100261" t="s">
        <v>10</v>
      </c>
    </row>
    <row r="100262" spans="1:8" x14ac:dyDescent="0.25">
      <c r="A100262">
        <v>545027</v>
      </c>
      <c r="B100262">
        <v>22499</v>
      </c>
      <c r="C100262" t="s">
        <v>1425</v>
      </c>
      <c r="D100262">
        <v>1</v>
      </c>
      <c r="E100262" s="1">
        <v>40599.624305555553</v>
      </c>
      <c r="F100262">
        <v>8.2899999999999991</v>
      </c>
      <c r="H100262" t="s">
        <v>10</v>
      </c>
    </row>
    <row r="100263" spans="1:8" x14ac:dyDescent="0.25">
      <c r="A100263">
        <v>545027</v>
      </c>
      <c r="B100263">
        <v>22549</v>
      </c>
      <c r="C100263" t="s">
        <v>262</v>
      </c>
      <c r="D100263">
        <v>2</v>
      </c>
      <c r="E100263" s="1">
        <v>40599.624305555553</v>
      </c>
      <c r="F100263">
        <v>2.46</v>
      </c>
      <c r="H100263" t="s">
        <v>10</v>
      </c>
    </row>
    <row r="100264" spans="1:8" x14ac:dyDescent="0.25">
      <c r="A100264">
        <v>545027</v>
      </c>
      <c r="B100264">
        <v>22631</v>
      </c>
      <c r="C100264" t="s">
        <v>51</v>
      </c>
      <c r="D100264">
        <v>4</v>
      </c>
      <c r="E100264" s="1">
        <v>40599.624305555553</v>
      </c>
      <c r="F100264">
        <v>3.29</v>
      </c>
      <c r="H100264" t="s">
        <v>10</v>
      </c>
    </row>
    <row r="100265" spans="1:8" x14ac:dyDescent="0.25">
      <c r="A100265">
        <v>545027</v>
      </c>
      <c r="B100265">
        <v>22645</v>
      </c>
      <c r="C100265" t="s">
        <v>508</v>
      </c>
      <c r="D100265">
        <v>2</v>
      </c>
      <c r="E100265" s="1">
        <v>40599.624305555553</v>
      </c>
      <c r="F100265">
        <v>4.13</v>
      </c>
      <c r="H100265" t="s">
        <v>10</v>
      </c>
    </row>
    <row r="100266" spans="1:8" x14ac:dyDescent="0.25">
      <c r="A100266">
        <v>545027</v>
      </c>
      <c r="B100266">
        <v>22652</v>
      </c>
      <c r="C100266" t="s">
        <v>238</v>
      </c>
      <c r="D100266">
        <v>4</v>
      </c>
      <c r="E100266" s="1">
        <v>40599.624305555553</v>
      </c>
      <c r="F100266">
        <v>4.13</v>
      </c>
      <c r="H100266" t="s">
        <v>10</v>
      </c>
    </row>
    <row r="100267" spans="1:8" x14ac:dyDescent="0.25">
      <c r="A100267">
        <v>545027</v>
      </c>
      <c r="B100267">
        <v>22665</v>
      </c>
      <c r="C100267" t="s">
        <v>808</v>
      </c>
      <c r="D100267">
        <v>2</v>
      </c>
      <c r="E100267" s="1">
        <v>40599.624305555553</v>
      </c>
      <c r="F100267">
        <v>6.63</v>
      </c>
      <c r="H100267" t="s">
        <v>10</v>
      </c>
    </row>
    <row r="100268" spans="1:8" x14ac:dyDescent="0.25">
      <c r="A100268">
        <v>545027</v>
      </c>
      <c r="B100268">
        <v>22896</v>
      </c>
      <c r="C100268" t="s">
        <v>1651</v>
      </c>
      <c r="D100268">
        <v>1</v>
      </c>
      <c r="E100268" s="1">
        <v>40599.624305555553</v>
      </c>
      <c r="F100268">
        <v>5.79</v>
      </c>
      <c r="H100268" t="s">
        <v>10</v>
      </c>
    </row>
    <row r="100269" spans="1:8" x14ac:dyDescent="0.25">
      <c r="A100269">
        <v>545027</v>
      </c>
      <c r="B100269">
        <v>47566</v>
      </c>
      <c r="C100269" t="s">
        <v>1941</v>
      </c>
      <c r="D100269">
        <v>6</v>
      </c>
      <c r="E100269" s="1">
        <v>40599.624305555553</v>
      </c>
      <c r="F100269">
        <v>10.79</v>
      </c>
      <c r="H100269" t="s">
        <v>10</v>
      </c>
    </row>
    <row r="100270" spans="1:8" x14ac:dyDescent="0.25">
      <c r="A100270">
        <v>545027</v>
      </c>
      <c r="B100270">
        <v>48189</v>
      </c>
      <c r="C100270" t="s">
        <v>2793</v>
      </c>
      <c r="D100270">
        <v>1</v>
      </c>
      <c r="E100270" s="1">
        <v>40599.624305555553</v>
      </c>
      <c r="F100270">
        <v>16.63</v>
      </c>
      <c r="H100270" t="s">
        <v>10</v>
      </c>
    </row>
    <row r="100271" spans="1:8" x14ac:dyDescent="0.25">
      <c r="A100271">
        <v>545027</v>
      </c>
      <c r="B100271">
        <v>79321</v>
      </c>
      <c r="C100271" t="s">
        <v>170</v>
      </c>
      <c r="D100271">
        <v>7</v>
      </c>
      <c r="E100271" s="1">
        <v>40599.624305555553</v>
      </c>
      <c r="F100271">
        <v>12.46</v>
      </c>
      <c r="H100271" t="s">
        <v>10</v>
      </c>
    </row>
    <row r="100272" spans="1:8" x14ac:dyDescent="0.25">
      <c r="A100272">
        <v>545027</v>
      </c>
      <c r="B100272">
        <v>82583</v>
      </c>
      <c r="C100272" t="s">
        <v>1031</v>
      </c>
      <c r="D100272">
        <v>3</v>
      </c>
      <c r="E100272" s="1">
        <v>40599.624305555553</v>
      </c>
      <c r="F100272">
        <v>4.96</v>
      </c>
      <c r="H100272" t="s">
        <v>10</v>
      </c>
    </row>
    <row r="100273" spans="1:8" x14ac:dyDescent="0.25">
      <c r="A100273">
        <v>545027</v>
      </c>
      <c r="B100273" t="s">
        <v>14</v>
      </c>
      <c r="C100273" t="s">
        <v>15</v>
      </c>
      <c r="D100273">
        <v>2</v>
      </c>
      <c r="E100273" s="1">
        <v>40599.624305555553</v>
      </c>
      <c r="F100273">
        <v>8.2899999999999991</v>
      </c>
      <c r="H100273" t="s">
        <v>10</v>
      </c>
    </row>
    <row r="100274" spans="1:8" x14ac:dyDescent="0.25">
      <c r="A100274">
        <v>545027</v>
      </c>
      <c r="B100274" t="s">
        <v>2143</v>
      </c>
      <c r="C100274" t="s">
        <v>212</v>
      </c>
      <c r="D100274">
        <v>1</v>
      </c>
      <c r="E100274" s="1">
        <v>40599.624305555553</v>
      </c>
      <c r="F100274">
        <v>8.2899999999999991</v>
      </c>
      <c r="H100274" t="s">
        <v>10</v>
      </c>
    </row>
    <row r="100275" spans="1:8" x14ac:dyDescent="0.25">
      <c r="A100275">
        <v>545027</v>
      </c>
      <c r="B100275">
        <v>84380</v>
      </c>
      <c r="C100275" t="s">
        <v>335</v>
      </c>
      <c r="D100275">
        <v>10</v>
      </c>
      <c r="E100275" s="1">
        <v>40599.624305555553</v>
      </c>
      <c r="F100275">
        <v>3.29</v>
      </c>
      <c r="H100275" t="s">
        <v>10</v>
      </c>
    </row>
    <row r="100276" spans="1:8" x14ac:dyDescent="0.25">
      <c r="A100276">
        <v>545027</v>
      </c>
      <c r="B100276">
        <v>84692</v>
      </c>
      <c r="C100276" t="s">
        <v>782</v>
      </c>
      <c r="D100276">
        <v>8</v>
      </c>
      <c r="E100276" s="1">
        <v>40599.624305555553</v>
      </c>
      <c r="F100276">
        <v>1.63</v>
      </c>
      <c r="H100276" t="s">
        <v>10</v>
      </c>
    </row>
    <row r="100277" spans="1:8" x14ac:dyDescent="0.25">
      <c r="A100277">
        <v>545027</v>
      </c>
      <c r="B100277">
        <v>84991</v>
      </c>
      <c r="C100277" t="s">
        <v>91</v>
      </c>
      <c r="D100277">
        <v>3</v>
      </c>
      <c r="E100277" s="1">
        <v>40599.624305555553</v>
      </c>
      <c r="F100277">
        <v>1.25</v>
      </c>
      <c r="H100277" t="s">
        <v>10</v>
      </c>
    </row>
    <row r="100278" spans="1:8" x14ac:dyDescent="0.25">
      <c r="A100278">
        <v>545027</v>
      </c>
      <c r="B100278" t="s">
        <v>2144</v>
      </c>
      <c r="C100278" t="s">
        <v>3941</v>
      </c>
      <c r="D100278">
        <v>1</v>
      </c>
      <c r="E100278" s="1">
        <v>40599.624305555553</v>
      </c>
      <c r="F100278">
        <v>8.2899999999999991</v>
      </c>
      <c r="H100278" t="s">
        <v>10</v>
      </c>
    </row>
    <row r="100279" spans="1:8" x14ac:dyDescent="0.25">
      <c r="A100279">
        <v>545027</v>
      </c>
      <c r="B100279" t="s">
        <v>2145</v>
      </c>
      <c r="C100279" t="s">
        <v>3920</v>
      </c>
      <c r="D100279">
        <v>1</v>
      </c>
      <c r="E100279" s="1">
        <v>40599.624305555553</v>
      </c>
      <c r="F100279">
        <v>8.2899999999999991</v>
      </c>
      <c r="H100279" t="s">
        <v>10</v>
      </c>
    </row>
    <row r="100280" spans="1:8" x14ac:dyDescent="0.25">
      <c r="A100280">
        <v>545027</v>
      </c>
      <c r="B100280">
        <v>20675</v>
      </c>
      <c r="C100280" t="s">
        <v>1701</v>
      </c>
      <c r="D100280">
        <v>8</v>
      </c>
      <c r="E100280" s="1">
        <v>40599.624305555553</v>
      </c>
      <c r="F100280">
        <v>2.46</v>
      </c>
      <c r="H100280" t="s">
        <v>10</v>
      </c>
    </row>
    <row r="100281" spans="1:8" x14ac:dyDescent="0.25">
      <c r="A100281">
        <v>545027</v>
      </c>
      <c r="B100281">
        <v>20677</v>
      </c>
      <c r="C100281" t="s">
        <v>1709</v>
      </c>
      <c r="D100281">
        <v>2</v>
      </c>
      <c r="E100281" s="1">
        <v>40599.624305555553</v>
      </c>
      <c r="F100281">
        <v>2.46</v>
      </c>
      <c r="H100281" t="s">
        <v>10</v>
      </c>
    </row>
    <row r="100282" spans="1:8" x14ac:dyDescent="0.25">
      <c r="A100282">
        <v>545027</v>
      </c>
      <c r="B100282">
        <v>20717</v>
      </c>
      <c r="C100282" t="s">
        <v>416</v>
      </c>
      <c r="D100282">
        <v>2</v>
      </c>
      <c r="E100282" s="1">
        <v>40599.624305555553</v>
      </c>
      <c r="F100282">
        <v>2.46</v>
      </c>
      <c r="H100282" t="s">
        <v>10</v>
      </c>
    </row>
    <row r="100283" spans="1:8" x14ac:dyDescent="0.25">
      <c r="A100283">
        <v>545027</v>
      </c>
      <c r="B100283">
        <v>20719</v>
      </c>
      <c r="C100283" t="s">
        <v>1158</v>
      </c>
      <c r="D100283">
        <v>16</v>
      </c>
      <c r="E100283" s="1">
        <v>40599.624305555553</v>
      </c>
      <c r="F100283">
        <v>2.46</v>
      </c>
      <c r="H100283" t="s">
        <v>10</v>
      </c>
    </row>
    <row r="100284" spans="1:8" x14ac:dyDescent="0.25">
      <c r="A100284">
        <v>545027</v>
      </c>
      <c r="B100284">
        <v>20723</v>
      </c>
      <c r="C100284" t="s">
        <v>79</v>
      </c>
      <c r="D100284">
        <v>10</v>
      </c>
      <c r="E100284" s="1">
        <v>40599.624305555553</v>
      </c>
      <c r="F100284">
        <v>2.46</v>
      </c>
      <c r="H100284" t="s">
        <v>10</v>
      </c>
    </row>
    <row r="100285" spans="1:8" x14ac:dyDescent="0.25">
      <c r="A100285">
        <v>545027</v>
      </c>
      <c r="B100285">
        <v>20724</v>
      </c>
      <c r="C100285" t="s">
        <v>1159</v>
      </c>
      <c r="D100285">
        <v>13</v>
      </c>
      <c r="E100285" s="1">
        <v>40599.624305555553</v>
      </c>
      <c r="F100285">
        <v>2.46</v>
      </c>
      <c r="H100285" t="s">
        <v>10</v>
      </c>
    </row>
    <row r="100286" spans="1:8" x14ac:dyDescent="0.25">
      <c r="A100286">
        <v>545027</v>
      </c>
      <c r="B100286">
        <v>20728</v>
      </c>
      <c r="C100286" t="s">
        <v>342</v>
      </c>
      <c r="D100286">
        <v>8</v>
      </c>
      <c r="E100286" s="1">
        <v>40599.624305555553</v>
      </c>
      <c r="F100286">
        <v>4.13</v>
      </c>
      <c r="H100286" t="s">
        <v>10</v>
      </c>
    </row>
    <row r="100287" spans="1:8" x14ac:dyDescent="0.25">
      <c r="A100287">
        <v>545027</v>
      </c>
      <c r="B100287">
        <v>20734</v>
      </c>
      <c r="C100287" t="s">
        <v>2136</v>
      </c>
      <c r="D100287">
        <v>7</v>
      </c>
      <c r="E100287" s="1">
        <v>40599.624305555553</v>
      </c>
      <c r="F100287">
        <v>1.63</v>
      </c>
      <c r="H100287" t="s">
        <v>10</v>
      </c>
    </row>
    <row r="100288" spans="1:8" x14ac:dyDescent="0.25">
      <c r="A100288">
        <v>545027</v>
      </c>
      <c r="B100288">
        <v>21041</v>
      </c>
      <c r="C100288" t="s">
        <v>688</v>
      </c>
      <c r="D100288">
        <v>4</v>
      </c>
      <c r="E100288" s="1">
        <v>40599.624305555553</v>
      </c>
      <c r="F100288">
        <v>6.63</v>
      </c>
      <c r="H100288" t="s">
        <v>10</v>
      </c>
    </row>
    <row r="100289" spans="1:8" x14ac:dyDescent="0.25">
      <c r="A100289">
        <v>545027</v>
      </c>
      <c r="B100289">
        <v>21078</v>
      </c>
      <c r="C100289" t="s">
        <v>1971</v>
      </c>
      <c r="D100289">
        <v>4</v>
      </c>
      <c r="E100289" s="1">
        <v>40599.624305555553</v>
      </c>
      <c r="F100289">
        <v>2.46</v>
      </c>
      <c r="H100289" t="s">
        <v>10</v>
      </c>
    </row>
    <row r="100290" spans="1:8" x14ac:dyDescent="0.25">
      <c r="A100290">
        <v>545027</v>
      </c>
      <c r="B100290">
        <v>21082</v>
      </c>
      <c r="C100290" t="s">
        <v>3695</v>
      </c>
      <c r="D100290">
        <v>4</v>
      </c>
      <c r="E100290" s="1">
        <v>40599.624305555553</v>
      </c>
      <c r="F100290">
        <v>1.63</v>
      </c>
      <c r="H100290" t="s">
        <v>10</v>
      </c>
    </row>
    <row r="100291" spans="1:8" x14ac:dyDescent="0.25">
      <c r="A100291">
        <v>545027</v>
      </c>
      <c r="B100291">
        <v>21154</v>
      </c>
      <c r="C100291" t="s">
        <v>513</v>
      </c>
      <c r="D100291">
        <v>1</v>
      </c>
      <c r="E100291" s="1">
        <v>40599.624305555553</v>
      </c>
      <c r="F100291">
        <v>3.29</v>
      </c>
      <c r="H100291" t="s">
        <v>10</v>
      </c>
    </row>
    <row r="100292" spans="1:8" x14ac:dyDescent="0.25">
      <c r="A100292">
        <v>545027</v>
      </c>
      <c r="B100292">
        <v>21155</v>
      </c>
      <c r="C100292" t="s">
        <v>1807</v>
      </c>
      <c r="D100292">
        <v>4</v>
      </c>
      <c r="E100292" s="1">
        <v>40599.624305555553</v>
      </c>
      <c r="F100292">
        <v>4.96</v>
      </c>
      <c r="H100292" t="s">
        <v>10</v>
      </c>
    </row>
    <row r="100293" spans="1:8" x14ac:dyDescent="0.25">
      <c r="A100293">
        <v>545027</v>
      </c>
      <c r="B100293">
        <v>21211</v>
      </c>
      <c r="C100293" t="s">
        <v>1732</v>
      </c>
      <c r="D100293">
        <v>1</v>
      </c>
      <c r="E100293" s="1">
        <v>40599.624305555553</v>
      </c>
      <c r="F100293">
        <v>3.75</v>
      </c>
      <c r="H100293" t="s">
        <v>10</v>
      </c>
    </row>
    <row r="100294" spans="1:8" x14ac:dyDescent="0.25">
      <c r="A100294">
        <v>545027</v>
      </c>
      <c r="B100294">
        <v>21212</v>
      </c>
      <c r="C100294" t="s">
        <v>88</v>
      </c>
      <c r="D100294">
        <v>4</v>
      </c>
      <c r="E100294" s="1">
        <v>40599.624305555553</v>
      </c>
      <c r="F100294">
        <v>2.08</v>
      </c>
      <c r="H100294" t="s">
        <v>10</v>
      </c>
    </row>
    <row r="100295" spans="1:8" x14ac:dyDescent="0.25">
      <c r="A100295">
        <v>545027</v>
      </c>
      <c r="B100295">
        <v>21213</v>
      </c>
      <c r="C100295" t="s">
        <v>338</v>
      </c>
      <c r="D100295">
        <v>4</v>
      </c>
      <c r="E100295" s="1">
        <v>40599.624305555553</v>
      </c>
      <c r="F100295">
        <v>2.08</v>
      </c>
      <c r="H100295" t="s">
        <v>10</v>
      </c>
    </row>
    <row r="100296" spans="1:8" x14ac:dyDescent="0.25">
      <c r="A100296">
        <v>545027</v>
      </c>
      <c r="B100296">
        <v>21215</v>
      </c>
      <c r="C100296" t="s">
        <v>1613</v>
      </c>
      <c r="D100296">
        <v>1</v>
      </c>
      <c r="E100296" s="1">
        <v>40599.624305555553</v>
      </c>
      <c r="F100296">
        <v>1.25</v>
      </c>
      <c r="H100296" t="s">
        <v>10</v>
      </c>
    </row>
    <row r="100297" spans="1:8" x14ac:dyDescent="0.25">
      <c r="A100297">
        <v>545027</v>
      </c>
      <c r="B100297">
        <v>21232</v>
      </c>
      <c r="C100297" t="s">
        <v>250</v>
      </c>
      <c r="D100297">
        <v>13</v>
      </c>
      <c r="E100297" s="1">
        <v>40599.624305555553</v>
      </c>
      <c r="F100297">
        <v>3.29</v>
      </c>
      <c r="H100297" t="s">
        <v>10</v>
      </c>
    </row>
    <row r="100298" spans="1:8" x14ac:dyDescent="0.25">
      <c r="A100298">
        <v>545027</v>
      </c>
      <c r="B100298">
        <v>21238</v>
      </c>
      <c r="C100298" t="s">
        <v>1187</v>
      </c>
      <c r="D100298">
        <v>1</v>
      </c>
      <c r="E100298" s="1">
        <v>40599.624305555553</v>
      </c>
      <c r="F100298">
        <v>1.63</v>
      </c>
      <c r="H100298" t="s">
        <v>10</v>
      </c>
    </row>
    <row r="100299" spans="1:8" x14ac:dyDescent="0.25">
      <c r="A100299">
        <v>545027</v>
      </c>
      <c r="B100299">
        <v>21240</v>
      </c>
      <c r="C100299" t="s">
        <v>1871</v>
      </c>
      <c r="D100299">
        <v>4</v>
      </c>
      <c r="E100299" s="1">
        <v>40599.624305555553</v>
      </c>
      <c r="F100299">
        <v>1.63</v>
      </c>
      <c r="H100299" t="s">
        <v>10</v>
      </c>
    </row>
    <row r="100300" spans="1:8" x14ac:dyDescent="0.25">
      <c r="A100300">
        <v>545027</v>
      </c>
      <c r="B100300">
        <v>21242</v>
      </c>
      <c r="C100300" t="s">
        <v>422</v>
      </c>
      <c r="D100300">
        <v>3</v>
      </c>
      <c r="E100300" s="1">
        <v>40599.624305555553</v>
      </c>
      <c r="F100300">
        <v>3.29</v>
      </c>
      <c r="H100300" t="s">
        <v>10</v>
      </c>
    </row>
    <row r="100301" spans="1:8" x14ac:dyDescent="0.25">
      <c r="A100301">
        <v>545027</v>
      </c>
      <c r="B100301">
        <v>21243</v>
      </c>
      <c r="C100301" t="s">
        <v>423</v>
      </c>
      <c r="D100301">
        <v>3</v>
      </c>
      <c r="E100301" s="1">
        <v>40599.624305555553</v>
      </c>
      <c r="F100301">
        <v>3.29</v>
      </c>
      <c r="H100301" t="s">
        <v>10</v>
      </c>
    </row>
    <row r="100302" spans="1:8" x14ac:dyDescent="0.25">
      <c r="A100302">
        <v>545027</v>
      </c>
      <c r="B100302">
        <v>21244</v>
      </c>
      <c r="C100302" t="s">
        <v>421</v>
      </c>
      <c r="D100302">
        <v>7</v>
      </c>
      <c r="E100302" s="1">
        <v>40599.624305555553</v>
      </c>
      <c r="F100302">
        <v>3.29</v>
      </c>
      <c r="H100302" t="s">
        <v>10</v>
      </c>
    </row>
    <row r="100303" spans="1:8" x14ac:dyDescent="0.25">
      <c r="A100303">
        <v>545027</v>
      </c>
      <c r="B100303">
        <v>21424</v>
      </c>
      <c r="C100303" t="s">
        <v>2376</v>
      </c>
      <c r="D100303">
        <v>5</v>
      </c>
      <c r="E100303" s="1">
        <v>40599.624305555553</v>
      </c>
      <c r="F100303">
        <v>6.63</v>
      </c>
      <c r="H100303" t="s">
        <v>10</v>
      </c>
    </row>
    <row r="100304" spans="1:8" x14ac:dyDescent="0.25">
      <c r="A100304">
        <v>545028</v>
      </c>
      <c r="B100304">
        <v>20932</v>
      </c>
      <c r="C100304" t="s">
        <v>3043</v>
      </c>
      <c r="D100304">
        <v>4</v>
      </c>
      <c r="E100304" s="1">
        <v>40599.63958333333</v>
      </c>
      <c r="F100304">
        <v>3.75</v>
      </c>
      <c r="G100304">
        <v>13973</v>
      </c>
      <c r="H100304" t="s">
        <v>10</v>
      </c>
    </row>
    <row r="100305" spans="1:8" x14ac:dyDescent="0.25">
      <c r="A100305">
        <v>545028</v>
      </c>
      <c r="B100305">
        <v>20931</v>
      </c>
      <c r="C100305" t="s">
        <v>1361</v>
      </c>
      <c r="D100305">
        <v>8</v>
      </c>
      <c r="E100305" s="1">
        <v>40599.63958333333</v>
      </c>
      <c r="F100305">
        <v>3.75</v>
      </c>
      <c r="G100305">
        <v>13973</v>
      </c>
      <c r="H100305" t="s">
        <v>10</v>
      </c>
    </row>
    <row r="100306" spans="1:8" x14ac:dyDescent="0.25">
      <c r="A100306">
        <v>545028</v>
      </c>
      <c r="B100306">
        <v>22487</v>
      </c>
      <c r="C100306" t="s">
        <v>759</v>
      </c>
      <c r="D100306">
        <v>8</v>
      </c>
      <c r="E100306" s="1">
        <v>40599.63958333333</v>
      </c>
      <c r="F100306">
        <v>8.5</v>
      </c>
      <c r="G100306">
        <v>13973</v>
      </c>
      <c r="H100306" t="s">
        <v>10</v>
      </c>
    </row>
    <row r="100307" spans="1:8" x14ac:dyDescent="0.25">
      <c r="A100307">
        <v>545028</v>
      </c>
      <c r="B100307">
        <v>22961</v>
      </c>
      <c r="C100307" t="s">
        <v>100</v>
      </c>
      <c r="D100307">
        <v>12</v>
      </c>
      <c r="E100307" s="1">
        <v>40599.63958333333</v>
      </c>
      <c r="F100307">
        <v>1.45</v>
      </c>
      <c r="G100307">
        <v>13973</v>
      </c>
      <c r="H100307" t="s">
        <v>10</v>
      </c>
    </row>
    <row r="100308" spans="1:8" x14ac:dyDescent="0.25">
      <c r="A100308">
        <v>545028</v>
      </c>
      <c r="B100308">
        <v>22411</v>
      </c>
      <c r="C100308" t="s">
        <v>103</v>
      </c>
      <c r="D100308">
        <v>20</v>
      </c>
      <c r="E100308" s="1">
        <v>40599.63958333333</v>
      </c>
      <c r="F100308">
        <v>1.95</v>
      </c>
      <c r="G100308">
        <v>13973</v>
      </c>
      <c r="H100308" t="s">
        <v>10</v>
      </c>
    </row>
    <row r="100309" spans="1:8" x14ac:dyDescent="0.25">
      <c r="A100309">
        <v>545028</v>
      </c>
      <c r="B100309" t="s">
        <v>414</v>
      </c>
      <c r="C100309" t="s">
        <v>415</v>
      </c>
      <c r="D100309">
        <v>10</v>
      </c>
      <c r="E100309" s="1">
        <v>40599.63958333333</v>
      </c>
      <c r="F100309">
        <v>1.95</v>
      </c>
      <c r="G100309">
        <v>13973</v>
      </c>
      <c r="H100309" t="s">
        <v>10</v>
      </c>
    </row>
    <row r="100310" spans="1:8" x14ac:dyDescent="0.25">
      <c r="A100310">
        <v>545028</v>
      </c>
      <c r="B100310">
        <v>21485</v>
      </c>
      <c r="C100310" t="s">
        <v>210</v>
      </c>
      <c r="D100310">
        <v>3</v>
      </c>
      <c r="E100310" s="1">
        <v>40599.63958333333</v>
      </c>
      <c r="F100310">
        <v>4.95</v>
      </c>
      <c r="G100310">
        <v>13973</v>
      </c>
      <c r="H100310" t="s">
        <v>10</v>
      </c>
    </row>
    <row r="100311" spans="1:8" x14ac:dyDescent="0.25">
      <c r="A100311">
        <v>545028</v>
      </c>
      <c r="B100311">
        <v>22704</v>
      </c>
      <c r="C100311" t="s">
        <v>775</v>
      </c>
      <c r="D100311">
        <v>25</v>
      </c>
      <c r="E100311" s="1">
        <v>40599.63958333333</v>
      </c>
      <c r="F100311">
        <v>0.42</v>
      </c>
      <c r="G100311">
        <v>13973</v>
      </c>
      <c r="H100311" t="s">
        <v>10</v>
      </c>
    </row>
    <row r="100312" spans="1:8" x14ac:dyDescent="0.25">
      <c r="A100312">
        <v>545028</v>
      </c>
      <c r="B100312">
        <v>21217</v>
      </c>
      <c r="C100312" t="s">
        <v>1185</v>
      </c>
      <c r="D100312">
        <v>1</v>
      </c>
      <c r="E100312" s="1">
        <v>40599.63958333333</v>
      </c>
      <c r="F100312">
        <v>9.9499999999999993</v>
      </c>
      <c r="G100312">
        <v>13973</v>
      </c>
      <c r="H100312" t="s">
        <v>10</v>
      </c>
    </row>
    <row r="100313" spans="1:8" x14ac:dyDescent="0.25">
      <c r="A100313">
        <v>545028</v>
      </c>
      <c r="B100313">
        <v>84375</v>
      </c>
      <c r="C100313" t="s">
        <v>353</v>
      </c>
      <c r="D100313">
        <v>12</v>
      </c>
      <c r="E100313" s="1">
        <v>40599.63958333333</v>
      </c>
      <c r="F100313">
        <v>2.1</v>
      </c>
      <c r="G100313">
        <v>13973</v>
      </c>
      <c r="H100313" t="s">
        <v>10</v>
      </c>
    </row>
    <row r="100314" spans="1:8" x14ac:dyDescent="0.25">
      <c r="A100314">
        <v>545028</v>
      </c>
      <c r="B100314">
        <v>22584</v>
      </c>
      <c r="C100314" t="s">
        <v>740</v>
      </c>
      <c r="D100314">
        <v>6</v>
      </c>
      <c r="E100314" s="1">
        <v>40599.63958333333</v>
      </c>
      <c r="F100314">
        <v>2.5499999999999998</v>
      </c>
      <c r="G100314">
        <v>13973</v>
      </c>
      <c r="H100314" t="s">
        <v>10</v>
      </c>
    </row>
    <row r="100315" spans="1:8" x14ac:dyDescent="0.25">
      <c r="A100315">
        <v>545029</v>
      </c>
      <c r="B100315">
        <v>22138</v>
      </c>
      <c r="C100315" t="s">
        <v>2933</v>
      </c>
      <c r="D100315">
        <v>5</v>
      </c>
      <c r="E100315" s="1">
        <v>40599.643750000003</v>
      </c>
      <c r="F100315">
        <v>4.95</v>
      </c>
      <c r="G100315">
        <v>14541</v>
      </c>
      <c r="H100315" t="s">
        <v>10</v>
      </c>
    </row>
    <row r="100316" spans="1:8" x14ac:dyDescent="0.25">
      <c r="A100316">
        <v>545029</v>
      </c>
      <c r="B100316">
        <v>22483</v>
      </c>
      <c r="C100316" t="s">
        <v>1982</v>
      </c>
      <c r="D100316">
        <v>15</v>
      </c>
      <c r="E100316" s="1">
        <v>40599.643750000003</v>
      </c>
      <c r="F100316">
        <v>2.95</v>
      </c>
      <c r="G100316">
        <v>14541</v>
      </c>
      <c r="H100316" t="s">
        <v>10</v>
      </c>
    </row>
    <row r="100317" spans="1:8" x14ac:dyDescent="0.25">
      <c r="A100317">
        <v>545030</v>
      </c>
      <c r="B100317" t="s">
        <v>168</v>
      </c>
      <c r="C100317" t="s">
        <v>169</v>
      </c>
      <c r="D100317">
        <v>100</v>
      </c>
      <c r="E100317" s="1">
        <v>40599.647222222222</v>
      </c>
      <c r="F100317">
        <v>1.65</v>
      </c>
      <c r="G100317">
        <v>13798</v>
      </c>
      <c r="H100317" t="s">
        <v>10</v>
      </c>
    </row>
    <row r="100318" spans="1:8" x14ac:dyDescent="0.25">
      <c r="A100318">
        <v>545030</v>
      </c>
      <c r="B100318">
        <v>20723</v>
      </c>
      <c r="C100318" t="s">
        <v>79</v>
      </c>
      <c r="D100318">
        <v>100</v>
      </c>
      <c r="E100318" s="1">
        <v>40599.647222222222</v>
      </c>
      <c r="F100318">
        <v>0.72</v>
      </c>
      <c r="G100318">
        <v>13798</v>
      </c>
      <c r="H100318" t="s">
        <v>10</v>
      </c>
    </row>
    <row r="100319" spans="1:8" x14ac:dyDescent="0.25">
      <c r="A100319">
        <v>545030</v>
      </c>
      <c r="B100319">
        <v>21169</v>
      </c>
      <c r="C100319" t="s">
        <v>112</v>
      </c>
      <c r="D100319">
        <v>48</v>
      </c>
      <c r="E100319" s="1">
        <v>40599.647222222222</v>
      </c>
      <c r="F100319">
        <v>1.45</v>
      </c>
      <c r="G100319">
        <v>13798</v>
      </c>
      <c r="H100319" t="s">
        <v>10</v>
      </c>
    </row>
    <row r="100320" spans="1:8" x14ac:dyDescent="0.25">
      <c r="A100320">
        <v>545030</v>
      </c>
      <c r="B100320">
        <v>20725</v>
      </c>
      <c r="C100320" t="s">
        <v>85</v>
      </c>
      <c r="D100320">
        <v>100</v>
      </c>
      <c r="E100320" s="1">
        <v>40599.647222222222</v>
      </c>
      <c r="F100320">
        <v>1.45</v>
      </c>
      <c r="G100320">
        <v>13798</v>
      </c>
      <c r="H100320" t="s">
        <v>10</v>
      </c>
    </row>
    <row r="100321" spans="1:8" x14ac:dyDescent="0.25">
      <c r="A100321">
        <v>545030</v>
      </c>
      <c r="B100321">
        <v>85152</v>
      </c>
      <c r="C100321" t="s">
        <v>237</v>
      </c>
      <c r="D100321">
        <v>48</v>
      </c>
      <c r="E100321" s="1">
        <v>40599.647222222222</v>
      </c>
      <c r="F100321">
        <v>1.69</v>
      </c>
      <c r="G100321">
        <v>13798</v>
      </c>
      <c r="H100321" t="s">
        <v>10</v>
      </c>
    </row>
    <row r="100322" spans="1:8" x14ac:dyDescent="0.25">
      <c r="A100322">
        <v>545031</v>
      </c>
      <c r="B100322">
        <v>22502</v>
      </c>
      <c r="C100322" t="s">
        <v>228</v>
      </c>
      <c r="D100322">
        <v>8</v>
      </c>
      <c r="E100322" s="1">
        <v>40599.649305555555</v>
      </c>
      <c r="F100322">
        <v>5.95</v>
      </c>
      <c r="G100322">
        <v>15990</v>
      </c>
      <c r="H100322" t="s">
        <v>10</v>
      </c>
    </row>
    <row r="100323" spans="1:8" x14ac:dyDescent="0.25">
      <c r="A100323">
        <v>545031</v>
      </c>
      <c r="B100323">
        <v>22423</v>
      </c>
      <c r="C100323" t="s">
        <v>606</v>
      </c>
      <c r="D100323">
        <v>1</v>
      </c>
      <c r="E100323" s="1">
        <v>40599.649305555555</v>
      </c>
      <c r="F100323">
        <v>12.75</v>
      </c>
      <c r="G100323">
        <v>15990</v>
      </c>
      <c r="H100323" t="s">
        <v>10</v>
      </c>
    </row>
    <row r="100324" spans="1:8" x14ac:dyDescent="0.25">
      <c r="A100324">
        <v>545031</v>
      </c>
      <c r="B100324">
        <v>22519</v>
      </c>
      <c r="C100324" t="s">
        <v>958</v>
      </c>
      <c r="D100324">
        <v>6</v>
      </c>
      <c r="E100324" s="1">
        <v>40599.649305555555</v>
      </c>
      <c r="F100324">
        <v>2.1</v>
      </c>
      <c r="G100324">
        <v>15990</v>
      </c>
      <c r="H100324" t="s">
        <v>10</v>
      </c>
    </row>
    <row r="100325" spans="1:8" x14ac:dyDescent="0.25">
      <c r="A100325">
        <v>545031</v>
      </c>
      <c r="B100325">
        <v>22518</v>
      </c>
      <c r="C100325" t="s">
        <v>1950</v>
      </c>
      <c r="D100325">
        <v>6</v>
      </c>
      <c r="E100325" s="1">
        <v>40599.649305555555</v>
      </c>
      <c r="F100325">
        <v>2.1</v>
      </c>
      <c r="G100325">
        <v>15990</v>
      </c>
      <c r="H100325" t="s">
        <v>10</v>
      </c>
    </row>
    <row r="100326" spans="1:8" x14ac:dyDescent="0.25">
      <c r="A100326">
        <v>545031</v>
      </c>
      <c r="B100326">
        <v>22514</v>
      </c>
      <c r="C100326" t="s">
        <v>1729</v>
      </c>
      <c r="D100326">
        <v>6</v>
      </c>
      <c r="E100326" s="1">
        <v>40599.649305555555</v>
      </c>
      <c r="F100326">
        <v>2.1</v>
      </c>
      <c r="G100326">
        <v>15990</v>
      </c>
      <c r="H100326" t="s">
        <v>10</v>
      </c>
    </row>
    <row r="100327" spans="1:8" x14ac:dyDescent="0.25">
      <c r="A100327">
        <v>545031</v>
      </c>
      <c r="B100327">
        <v>22515</v>
      </c>
      <c r="C100327" t="s">
        <v>956</v>
      </c>
      <c r="D100327">
        <v>6</v>
      </c>
      <c r="E100327" s="1">
        <v>40599.649305555555</v>
      </c>
      <c r="F100327">
        <v>2.1</v>
      </c>
      <c r="G100327">
        <v>15990</v>
      </c>
      <c r="H100327" t="s">
        <v>10</v>
      </c>
    </row>
    <row r="100328" spans="1:8" x14ac:dyDescent="0.25">
      <c r="A100328">
        <v>545031</v>
      </c>
      <c r="B100328">
        <v>21754</v>
      </c>
      <c r="C100328" t="s">
        <v>30</v>
      </c>
      <c r="D100328">
        <v>3</v>
      </c>
      <c r="E100328" s="1">
        <v>40599.649305555555</v>
      </c>
      <c r="F100328">
        <v>5.95</v>
      </c>
      <c r="G100328">
        <v>15990</v>
      </c>
      <c r="H100328" t="s">
        <v>10</v>
      </c>
    </row>
    <row r="100329" spans="1:8" x14ac:dyDescent="0.25">
      <c r="A100329">
        <v>545031</v>
      </c>
      <c r="B100329" t="s">
        <v>356</v>
      </c>
      <c r="C100329" t="s">
        <v>357</v>
      </c>
      <c r="D100329">
        <v>12</v>
      </c>
      <c r="E100329" s="1">
        <v>40599.649305555555</v>
      </c>
      <c r="F100329">
        <v>0.95</v>
      </c>
      <c r="G100329">
        <v>15990</v>
      </c>
      <c r="H100329" t="s">
        <v>10</v>
      </c>
    </row>
    <row r="100330" spans="1:8" x14ac:dyDescent="0.25">
      <c r="A100330">
        <v>545031</v>
      </c>
      <c r="B100330">
        <v>22120</v>
      </c>
      <c r="C100330" t="s">
        <v>763</v>
      </c>
      <c r="D100330">
        <v>3</v>
      </c>
      <c r="E100330" s="1">
        <v>40599.649305555555</v>
      </c>
      <c r="F100330">
        <v>9.9499999999999993</v>
      </c>
      <c r="G100330">
        <v>15990</v>
      </c>
      <c r="H100330" t="s">
        <v>10</v>
      </c>
    </row>
    <row r="100331" spans="1:8" x14ac:dyDescent="0.25">
      <c r="A100331">
        <v>545031</v>
      </c>
      <c r="B100331">
        <v>85066</v>
      </c>
      <c r="C100331" t="s">
        <v>1865</v>
      </c>
      <c r="D100331">
        <v>2</v>
      </c>
      <c r="E100331" s="1">
        <v>40599.649305555555</v>
      </c>
      <c r="F100331">
        <v>12.75</v>
      </c>
      <c r="G100331">
        <v>15990</v>
      </c>
      <c r="H100331" t="s">
        <v>10</v>
      </c>
    </row>
    <row r="100332" spans="1:8" x14ac:dyDescent="0.25">
      <c r="A100332">
        <v>545031</v>
      </c>
      <c r="B100332">
        <v>82486</v>
      </c>
      <c r="C100332" t="s">
        <v>68</v>
      </c>
      <c r="D100332">
        <v>2</v>
      </c>
      <c r="E100332" s="1">
        <v>40599.649305555555</v>
      </c>
      <c r="F100332">
        <v>8.9499999999999993</v>
      </c>
      <c r="G100332">
        <v>15990</v>
      </c>
      <c r="H100332" t="s">
        <v>10</v>
      </c>
    </row>
    <row r="100333" spans="1:8" x14ac:dyDescent="0.25">
      <c r="A100333">
        <v>545031</v>
      </c>
      <c r="B100333" t="s">
        <v>80</v>
      </c>
      <c r="C100333" t="s">
        <v>81</v>
      </c>
      <c r="D100333">
        <v>4</v>
      </c>
      <c r="E100333" s="1">
        <v>40599.649305555555</v>
      </c>
      <c r="F100333">
        <v>4.1500000000000004</v>
      </c>
      <c r="G100333">
        <v>15990</v>
      </c>
      <c r="H100333" t="s">
        <v>10</v>
      </c>
    </row>
    <row r="100334" spans="1:8" x14ac:dyDescent="0.25">
      <c r="A100334">
        <v>545031</v>
      </c>
      <c r="B100334" t="s">
        <v>681</v>
      </c>
      <c r="C100334" t="s">
        <v>682</v>
      </c>
      <c r="D100334">
        <v>4</v>
      </c>
      <c r="E100334" s="1">
        <v>40599.649305555555</v>
      </c>
      <c r="F100334">
        <v>4.1500000000000004</v>
      </c>
      <c r="G100334">
        <v>15990</v>
      </c>
      <c r="H100334" t="s">
        <v>10</v>
      </c>
    </row>
    <row r="100335" spans="1:8" x14ac:dyDescent="0.25">
      <c r="A100335">
        <v>545031</v>
      </c>
      <c r="B100335" t="s">
        <v>82</v>
      </c>
      <c r="C100335" t="s">
        <v>83</v>
      </c>
      <c r="D100335">
        <v>4</v>
      </c>
      <c r="E100335" s="1">
        <v>40599.649305555555</v>
      </c>
      <c r="F100335">
        <v>4.1500000000000004</v>
      </c>
      <c r="G100335">
        <v>15990</v>
      </c>
      <c r="H100335" t="s">
        <v>10</v>
      </c>
    </row>
    <row r="100336" spans="1:8" x14ac:dyDescent="0.25">
      <c r="A100336">
        <v>545031</v>
      </c>
      <c r="B100336" t="s">
        <v>1319</v>
      </c>
      <c r="C100336" t="s">
        <v>1320</v>
      </c>
      <c r="D100336">
        <v>4</v>
      </c>
      <c r="E100336" s="1">
        <v>40599.649305555555</v>
      </c>
      <c r="F100336">
        <v>4.1500000000000004</v>
      </c>
      <c r="G100336">
        <v>15990</v>
      </c>
      <c r="H100336" t="s">
        <v>10</v>
      </c>
    </row>
    <row r="100337" spans="1:8" x14ac:dyDescent="0.25">
      <c r="A100337">
        <v>545031</v>
      </c>
      <c r="B100337">
        <v>22197</v>
      </c>
      <c r="C100337" t="s">
        <v>204</v>
      </c>
      <c r="D100337">
        <v>12</v>
      </c>
      <c r="E100337" s="1">
        <v>40599.649305555555</v>
      </c>
      <c r="F100337">
        <v>0.85</v>
      </c>
      <c r="G100337">
        <v>15990</v>
      </c>
      <c r="H100337" t="s">
        <v>10</v>
      </c>
    </row>
    <row r="100338" spans="1:8" x14ac:dyDescent="0.25">
      <c r="A100338">
        <v>545031</v>
      </c>
      <c r="B100338">
        <v>20978</v>
      </c>
      <c r="C100338" t="s">
        <v>1333</v>
      </c>
      <c r="D100338">
        <v>16</v>
      </c>
      <c r="E100338" s="1">
        <v>40599.649305555555</v>
      </c>
      <c r="F100338">
        <v>1.25</v>
      </c>
      <c r="G100338">
        <v>15990</v>
      </c>
      <c r="H100338" t="s">
        <v>10</v>
      </c>
    </row>
    <row r="100339" spans="1:8" x14ac:dyDescent="0.25">
      <c r="A100339">
        <v>545031</v>
      </c>
      <c r="B100339">
        <v>20977</v>
      </c>
      <c r="C100339" t="s">
        <v>604</v>
      </c>
      <c r="D100339">
        <v>16</v>
      </c>
      <c r="E100339" s="1">
        <v>40599.649305555555</v>
      </c>
      <c r="F100339">
        <v>1.25</v>
      </c>
      <c r="G100339">
        <v>15990</v>
      </c>
      <c r="H100339" t="s">
        <v>10</v>
      </c>
    </row>
    <row r="100340" spans="1:8" x14ac:dyDescent="0.25">
      <c r="A100340">
        <v>545031</v>
      </c>
      <c r="B100340">
        <v>20970</v>
      </c>
      <c r="C100340" t="s">
        <v>1557</v>
      </c>
      <c r="D100340">
        <v>4</v>
      </c>
      <c r="E100340" s="1">
        <v>40599.649305555555</v>
      </c>
      <c r="F100340">
        <v>3.75</v>
      </c>
      <c r="G100340">
        <v>15990</v>
      </c>
      <c r="H100340" t="s">
        <v>10</v>
      </c>
    </row>
    <row r="100341" spans="1:8" x14ac:dyDescent="0.25">
      <c r="A100341">
        <v>545031</v>
      </c>
      <c r="B100341" t="s">
        <v>1114</v>
      </c>
      <c r="C100341" t="s">
        <v>1115</v>
      </c>
      <c r="D100341">
        <v>16</v>
      </c>
      <c r="E100341" s="1">
        <v>40599.649305555555</v>
      </c>
      <c r="F100341">
        <v>0.42</v>
      </c>
      <c r="G100341">
        <v>15990</v>
      </c>
      <c r="H100341" t="s">
        <v>10</v>
      </c>
    </row>
    <row r="100342" spans="1:8" x14ac:dyDescent="0.25">
      <c r="A100342">
        <v>545031</v>
      </c>
      <c r="B100342">
        <v>21329</v>
      </c>
      <c r="C100342" t="s">
        <v>595</v>
      </c>
      <c r="D100342">
        <v>12</v>
      </c>
      <c r="E100342" s="1">
        <v>40599.649305555555</v>
      </c>
      <c r="F100342">
        <v>1.65</v>
      </c>
      <c r="G100342">
        <v>15990</v>
      </c>
      <c r="H100342" t="s">
        <v>10</v>
      </c>
    </row>
    <row r="100343" spans="1:8" x14ac:dyDescent="0.25">
      <c r="A100343">
        <v>545031</v>
      </c>
      <c r="B100343">
        <v>21327</v>
      </c>
      <c r="C100343" t="s">
        <v>596</v>
      </c>
      <c r="D100343">
        <v>12</v>
      </c>
      <c r="E100343" s="1">
        <v>40599.649305555555</v>
      </c>
      <c r="F100343">
        <v>1.65</v>
      </c>
      <c r="G100343">
        <v>15990</v>
      </c>
      <c r="H100343" t="s">
        <v>10</v>
      </c>
    </row>
    <row r="100344" spans="1:8" x14ac:dyDescent="0.25">
      <c r="A100344">
        <v>545031</v>
      </c>
      <c r="B100344">
        <v>21389</v>
      </c>
      <c r="C100344" t="s">
        <v>2524</v>
      </c>
      <c r="D100344">
        <v>12</v>
      </c>
      <c r="E100344" s="1">
        <v>40599.649305555555</v>
      </c>
      <c r="F100344">
        <v>0.85</v>
      </c>
      <c r="G100344">
        <v>15990</v>
      </c>
      <c r="H100344" t="s">
        <v>10</v>
      </c>
    </row>
    <row r="100345" spans="1:8" x14ac:dyDescent="0.25">
      <c r="A100345">
        <v>545032</v>
      </c>
      <c r="B100345" t="s">
        <v>128</v>
      </c>
      <c r="C100345" t="s">
        <v>129</v>
      </c>
      <c r="D100345">
        <v>24</v>
      </c>
      <c r="E100345" s="1">
        <v>40599.650694444441</v>
      </c>
      <c r="F100345">
        <v>5.95</v>
      </c>
      <c r="G100345">
        <v>14051</v>
      </c>
      <c r="H100345" t="s">
        <v>10</v>
      </c>
    </row>
    <row r="100346" spans="1:8" x14ac:dyDescent="0.25">
      <c r="A100346">
        <v>545032</v>
      </c>
      <c r="B100346">
        <v>22698</v>
      </c>
      <c r="C100346" t="s">
        <v>2948</v>
      </c>
      <c r="D100346">
        <v>24</v>
      </c>
      <c r="E100346" s="1">
        <v>40599.650694444441</v>
      </c>
      <c r="F100346">
        <v>2.5499999999999998</v>
      </c>
      <c r="G100346">
        <v>14051</v>
      </c>
      <c r="H100346" t="s">
        <v>10</v>
      </c>
    </row>
    <row r="100347" spans="1:8" x14ac:dyDescent="0.25">
      <c r="A100347">
        <v>545032</v>
      </c>
      <c r="B100347">
        <v>22697</v>
      </c>
      <c r="C100347" t="s">
        <v>714</v>
      </c>
      <c r="D100347">
        <v>12</v>
      </c>
      <c r="E100347" s="1">
        <v>40599.650694444441</v>
      </c>
      <c r="F100347">
        <v>2.95</v>
      </c>
      <c r="G100347">
        <v>14051</v>
      </c>
      <c r="H100347" t="s">
        <v>10</v>
      </c>
    </row>
    <row r="100348" spans="1:8" x14ac:dyDescent="0.25">
      <c r="A100348">
        <v>545032</v>
      </c>
      <c r="B100348">
        <v>22699</v>
      </c>
      <c r="C100348" t="s">
        <v>709</v>
      </c>
      <c r="D100348">
        <v>12</v>
      </c>
      <c r="E100348" s="1">
        <v>40599.650694444441</v>
      </c>
      <c r="F100348">
        <v>2.95</v>
      </c>
      <c r="G100348">
        <v>14051</v>
      </c>
      <c r="H100348" t="s">
        <v>10</v>
      </c>
    </row>
    <row r="100349" spans="1:8" x14ac:dyDescent="0.25">
      <c r="A100349">
        <v>545032</v>
      </c>
      <c r="B100349">
        <v>21871</v>
      </c>
      <c r="C100349" t="s">
        <v>64</v>
      </c>
      <c r="D100349">
        <v>12</v>
      </c>
      <c r="E100349" s="1">
        <v>40599.650694444441</v>
      </c>
      <c r="F100349">
        <v>1.25</v>
      </c>
      <c r="G100349">
        <v>14051</v>
      </c>
      <c r="H100349" t="s">
        <v>10</v>
      </c>
    </row>
    <row r="100350" spans="1:8" x14ac:dyDescent="0.25">
      <c r="A100350">
        <v>545032</v>
      </c>
      <c r="B100350">
        <v>22777</v>
      </c>
      <c r="C100350" t="s">
        <v>1858</v>
      </c>
      <c r="D100350">
        <v>4</v>
      </c>
      <c r="E100350" s="1">
        <v>40599.650694444441</v>
      </c>
      <c r="F100350">
        <v>8.5</v>
      </c>
      <c r="G100350">
        <v>14051</v>
      </c>
      <c r="H100350" t="s">
        <v>10</v>
      </c>
    </row>
    <row r="100351" spans="1:8" x14ac:dyDescent="0.25">
      <c r="A100351">
        <v>545032</v>
      </c>
      <c r="B100351">
        <v>22423</v>
      </c>
      <c r="C100351" t="s">
        <v>606</v>
      </c>
      <c r="D100351">
        <v>12</v>
      </c>
      <c r="E100351" s="1">
        <v>40599.650694444441</v>
      </c>
      <c r="F100351">
        <v>12.75</v>
      </c>
      <c r="G100351">
        <v>14051</v>
      </c>
      <c r="H100351" t="s">
        <v>10</v>
      </c>
    </row>
    <row r="100352" spans="1:8" x14ac:dyDescent="0.25">
      <c r="A100352">
        <v>545034</v>
      </c>
      <c r="B100352">
        <v>22858</v>
      </c>
      <c r="C100352" t="s">
        <v>3137</v>
      </c>
      <c r="D100352">
        <v>60</v>
      </c>
      <c r="E100352" s="1">
        <v>40599.695833333331</v>
      </c>
      <c r="F100352">
        <v>1.65</v>
      </c>
      <c r="G100352">
        <v>13493</v>
      </c>
      <c r="H100352" t="s">
        <v>1906</v>
      </c>
    </row>
    <row r="100353" spans="1:8" x14ac:dyDescent="0.25">
      <c r="A100353">
        <v>545034</v>
      </c>
      <c r="B100353">
        <v>22222</v>
      </c>
      <c r="C100353" t="s">
        <v>753</v>
      </c>
      <c r="D100353">
        <v>3</v>
      </c>
      <c r="E100353" s="1">
        <v>40599.695833333331</v>
      </c>
      <c r="F100353">
        <v>4.95</v>
      </c>
      <c r="G100353">
        <v>13493</v>
      </c>
      <c r="H100353" t="s">
        <v>1906</v>
      </c>
    </row>
    <row r="100354" spans="1:8" x14ac:dyDescent="0.25">
      <c r="A100354">
        <v>545034</v>
      </c>
      <c r="B100354">
        <v>22236</v>
      </c>
      <c r="C100354" t="s">
        <v>2959</v>
      </c>
      <c r="D100354">
        <v>2</v>
      </c>
      <c r="E100354" s="1">
        <v>40599.695833333331</v>
      </c>
      <c r="F100354">
        <v>12.75</v>
      </c>
      <c r="G100354">
        <v>13493</v>
      </c>
      <c r="H100354" t="s">
        <v>1906</v>
      </c>
    </row>
    <row r="100355" spans="1:8" x14ac:dyDescent="0.25">
      <c r="A100355">
        <v>545034</v>
      </c>
      <c r="B100355" t="s">
        <v>59</v>
      </c>
      <c r="C100355" t="s">
        <v>60</v>
      </c>
      <c r="D100355">
        <v>1</v>
      </c>
      <c r="E100355" s="1">
        <v>40599.695833333331</v>
      </c>
      <c r="F100355">
        <v>40</v>
      </c>
      <c r="G100355">
        <v>13493</v>
      </c>
      <c r="H100355" t="s">
        <v>1906</v>
      </c>
    </row>
    <row r="100356" spans="1:8" x14ac:dyDescent="0.25">
      <c r="A100356">
        <v>545035</v>
      </c>
      <c r="B100356">
        <v>22652</v>
      </c>
      <c r="C100356" t="s">
        <v>238</v>
      </c>
      <c r="D100356">
        <v>10</v>
      </c>
      <c r="E100356" s="1">
        <v>40599.710416666669</v>
      </c>
      <c r="F100356">
        <v>1.65</v>
      </c>
      <c r="G100356">
        <v>15078</v>
      </c>
      <c r="H100356" t="s">
        <v>10</v>
      </c>
    </row>
    <row r="100357" spans="1:8" x14ac:dyDescent="0.25">
      <c r="A100357">
        <v>545035</v>
      </c>
      <c r="B100357">
        <v>22423</v>
      </c>
      <c r="C100357" t="s">
        <v>606</v>
      </c>
      <c r="D100357">
        <v>2</v>
      </c>
      <c r="E100357" s="1">
        <v>40599.710416666669</v>
      </c>
      <c r="F100357">
        <v>12.75</v>
      </c>
      <c r="G100357">
        <v>15078</v>
      </c>
      <c r="H100357" t="s">
        <v>10</v>
      </c>
    </row>
    <row r="100358" spans="1:8" x14ac:dyDescent="0.25">
      <c r="A100358">
        <v>545035</v>
      </c>
      <c r="B100358">
        <v>85152</v>
      </c>
      <c r="C100358" t="s">
        <v>237</v>
      </c>
      <c r="D100358">
        <v>12</v>
      </c>
      <c r="E100358" s="1">
        <v>40599.710416666669</v>
      </c>
      <c r="F100358">
        <v>2.1</v>
      </c>
      <c r="G100358">
        <v>15078</v>
      </c>
      <c r="H100358" t="s">
        <v>10</v>
      </c>
    </row>
    <row r="100359" spans="1:8" x14ac:dyDescent="0.25">
      <c r="A100359">
        <v>545035</v>
      </c>
      <c r="B100359">
        <v>22379</v>
      </c>
      <c r="C100359" t="s">
        <v>140</v>
      </c>
      <c r="D100359">
        <v>10</v>
      </c>
      <c r="E100359" s="1">
        <v>40599.710416666669</v>
      </c>
      <c r="F100359">
        <v>2.1</v>
      </c>
      <c r="G100359">
        <v>15078</v>
      </c>
      <c r="H100359" t="s">
        <v>10</v>
      </c>
    </row>
    <row r="100360" spans="1:8" x14ac:dyDescent="0.25">
      <c r="A100360">
        <v>545035</v>
      </c>
      <c r="B100360">
        <v>21930</v>
      </c>
      <c r="C100360" t="s">
        <v>669</v>
      </c>
      <c r="D100360">
        <v>10</v>
      </c>
      <c r="E100360" s="1">
        <v>40599.710416666669</v>
      </c>
      <c r="F100360">
        <v>1.95</v>
      </c>
      <c r="G100360">
        <v>15078</v>
      </c>
      <c r="H100360" t="s">
        <v>10</v>
      </c>
    </row>
    <row r="100361" spans="1:8" x14ac:dyDescent="0.25">
      <c r="A100361">
        <v>545035</v>
      </c>
      <c r="B100361">
        <v>20914</v>
      </c>
      <c r="C100361" t="s">
        <v>345</v>
      </c>
      <c r="D100361">
        <v>6</v>
      </c>
      <c r="E100361" s="1">
        <v>40599.710416666669</v>
      </c>
      <c r="F100361">
        <v>2.95</v>
      </c>
      <c r="G100361">
        <v>15078</v>
      </c>
      <c r="H100361" t="s">
        <v>10</v>
      </c>
    </row>
    <row r="100362" spans="1:8" x14ac:dyDescent="0.25">
      <c r="A100362">
        <v>545035</v>
      </c>
      <c r="B100362">
        <v>21931</v>
      </c>
      <c r="C100362" t="s">
        <v>98</v>
      </c>
      <c r="D100362">
        <v>20</v>
      </c>
      <c r="E100362" s="1">
        <v>40599.710416666669</v>
      </c>
      <c r="F100362">
        <v>1.95</v>
      </c>
      <c r="G100362">
        <v>15078</v>
      </c>
      <c r="H100362" t="s">
        <v>10</v>
      </c>
    </row>
    <row r="100363" spans="1:8" x14ac:dyDescent="0.25">
      <c r="A100363">
        <v>545035</v>
      </c>
      <c r="B100363">
        <v>21928</v>
      </c>
      <c r="C100363" t="s">
        <v>3940</v>
      </c>
      <c r="D100363">
        <v>10</v>
      </c>
      <c r="E100363" s="1">
        <v>40599.710416666669</v>
      </c>
      <c r="F100363">
        <v>1.95</v>
      </c>
      <c r="G100363">
        <v>15078</v>
      </c>
      <c r="H100363" t="s">
        <v>10</v>
      </c>
    </row>
    <row r="100364" spans="1:8" x14ac:dyDescent="0.25">
      <c r="A100364">
        <v>545035</v>
      </c>
      <c r="B100364">
        <v>21175</v>
      </c>
      <c r="C100364" t="s">
        <v>114</v>
      </c>
      <c r="D100364">
        <v>12</v>
      </c>
      <c r="E100364" s="1">
        <v>40599.710416666669</v>
      </c>
      <c r="F100364">
        <v>2.5499999999999998</v>
      </c>
      <c r="G100364">
        <v>15078</v>
      </c>
      <c r="H100364" t="s">
        <v>10</v>
      </c>
    </row>
    <row r="100365" spans="1:8" x14ac:dyDescent="0.25">
      <c r="A100365">
        <v>545035</v>
      </c>
      <c r="B100365">
        <v>21166</v>
      </c>
      <c r="C100365" t="s">
        <v>113</v>
      </c>
      <c r="D100365">
        <v>12</v>
      </c>
      <c r="E100365" s="1">
        <v>40599.710416666669</v>
      </c>
      <c r="F100365">
        <v>2.08</v>
      </c>
      <c r="G100365">
        <v>15078</v>
      </c>
      <c r="H100365" t="s">
        <v>10</v>
      </c>
    </row>
    <row r="100366" spans="1:8" x14ac:dyDescent="0.25">
      <c r="A100366">
        <v>545035</v>
      </c>
      <c r="B100366">
        <v>82600</v>
      </c>
      <c r="C100366" t="s">
        <v>810</v>
      </c>
      <c r="D100366">
        <v>6</v>
      </c>
      <c r="E100366" s="1">
        <v>40599.710416666669</v>
      </c>
      <c r="F100366">
        <v>2.1</v>
      </c>
      <c r="G100366">
        <v>15078</v>
      </c>
      <c r="H100366" t="s">
        <v>10</v>
      </c>
    </row>
    <row r="100367" spans="1:8" x14ac:dyDescent="0.25">
      <c r="A100367">
        <v>545035</v>
      </c>
      <c r="B100367">
        <v>21181</v>
      </c>
      <c r="C100367" t="s">
        <v>1266</v>
      </c>
      <c r="D100367">
        <v>12</v>
      </c>
      <c r="E100367" s="1">
        <v>40599.710416666669</v>
      </c>
      <c r="F100367">
        <v>2.1</v>
      </c>
      <c r="G100367">
        <v>15078</v>
      </c>
      <c r="H100367" t="s">
        <v>10</v>
      </c>
    </row>
    <row r="100368" spans="1:8" x14ac:dyDescent="0.25">
      <c r="A100368">
        <v>545035</v>
      </c>
      <c r="B100368">
        <v>20713</v>
      </c>
      <c r="C100368" t="s">
        <v>409</v>
      </c>
      <c r="D100368">
        <v>20</v>
      </c>
      <c r="E100368" s="1">
        <v>40599.710416666669</v>
      </c>
      <c r="F100368">
        <v>1.95</v>
      </c>
      <c r="G100368">
        <v>15078</v>
      </c>
      <c r="H100368" t="s">
        <v>10</v>
      </c>
    </row>
    <row r="100369" spans="1:8" x14ac:dyDescent="0.25">
      <c r="A100369">
        <v>545035</v>
      </c>
      <c r="B100369">
        <v>20711</v>
      </c>
      <c r="C100369" t="s">
        <v>881</v>
      </c>
      <c r="D100369">
        <v>10</v>
      </c>
      <c r="E100369" s="1">
        <v>40599.710416666669</v>
      </c>
      <c r="F100369">
        <v>1.95</v>
      </c>
      <c r="G100369">
        <v>15078</v>
      </c>
      <c r="H100369" t="s">
        <v>10</v>
      </c>
    </row>
    <row r="100370" spans="1:8" x14ac:dyDescent="0.25">
      <c r="A100370">
        <v>545035</v>
      </c>
      <c r="B100370">
        <v>20725</v>
      </c>
      <c r="C100370" t="s">
        <v>85</v>
      </c>
      <c r="D100370">
        <v>10</v>
      </c>
      <c r="E100370" s="1">
        <v>40599.710416666669</v>
      </c>
      <c r="F100370">
        <v>1.65</v>
      </c>
      <c r="G100370">
        <v>15078</v>
      </c>
      <c r="H100370" t="s">
        <v>10</v>
      </c>
    </row>
    <row r="100371" spans="1:8" x14ac:dyDescent="0.25">
      <c r="A100371">
        <v>545035</v>
      </c>
      <c r="B100371" t="s">
        <v>414</v>
      </c>
      <c r="C100371" t="s">
        <v>415</v>
      </c>
      <c r="D100371">
        <v>10</v>
      </c>
      <c r="E100371" s="1">
        <v>40599.710416666669</v>
      </c>
      <c r="F100371">
        <v>1.95</v>
      </c>
      <c r="G100371">
        <v>15078</v>
      </c>
      <c r="H100371" t="s">
        <v>10</v>
      </c>
    </row>
    <row r="100372" spans="1:8" x14ac:dyDescent="0.25">
      <c r="A100372">
        <v>545035</v>
      </c>
      <c r="B100372">
        <v>20712</v>
      </c>
      <c r="C100372" t="s">
        <v>733</v>
      </c>
      <c r="D100372">
        <v>10</v>
      </c>
      <c r="E100372" s="1">
        <v>40599.710416666669</v>
      </c>
      <c r="F100372">
        <v>1.95</v>
      </c>
      <c r="G100372">
        <v>15078</v>
      </c>
      <c r="H100372" t="s">
        <v>10</v>
      </c>
    </row>
    <row r="100373" spans="1:8" x14ac:dyDescent="0.25">
      <c r="A100373">
        <v>545035</v>
      </c>
      <c r="B100373" t="s">
        <v>168</v>
      </c>
      <c r="C100373" t="s">
        <v>169</v>
      </c>
      <c r="D100373">
        <v>20</v>
      </c>
      <c r="E100373" s="1">
        <v>40599.710416666669</v>
      </c>
      <c r="F100373">
        <v>1.95</v>
      </c>
      <c r="G100373">
        <v>15078</v>
      </c>
      <c r="H100373" t="s">
        <v>10</v>
      </c>
    </row>
    <row r="100374" spans="1:8" x14ac:dyDescent="0.25">
      <c r="A100374">
        <v>545036</v>
      </c>
      <c r="B100374">
        <v>21110</v>
      </c>
      <c r="C100374" t="s">
        <v>1366</v>
      </c>
      <c r="D100374">
        <v>1</v>
      </c>
      <c r="E100374" s="1">
        <v>40599.725694444445</v>
      </c>
      <c r="F100374">
        <v>6.75</v>
      </c>
      <c r="G100374">
        <v>14573</v>
      </c>
      <c r="H100374" t="s">
        <v>10</v>
      </c>
    </row>
    <row r="100375" spans="1:8" x14ac:dyDescent="0.25">
      <c r="A100375">
        <v>545036</v>
      </c>
      <c r="B100375">
        <v>84050</v>
      </c>
      <c r="C100375" t="s">
        <v>804</v>
      </c>
      <c r="D100375">
        <v>1</v>
      </c>
      <c r="E100375" s="1">
        <v>40599.725694444445</v>
      </c>
      <c r="F100375">
        <v>1.65</v>
      </c>
      <c r="G100375">
        <v>14573</v>
      </c>
      <c r="H100375" t="s">
        <v>10</v>
      </c>
    </row>
    <row r="100376" spans="1:8" x14ac:dyDescent="0.25">
      <c r="A100376">
        <v>545036</v>
      </c>
      <c r="B100376">
        <v>22435</v>
      </c>
      <c r="C100376" t="s">
        <v>292</v>
      </c>
      <c r="D100376">
        <v>1</v>
      </c>
      <c r="E100376" s="1">
        <v>40599.725694444445</v>
      </c>
      <c r="F100376">
        <v>1.25</v>
      </c>
      <c r="G100376">
        <v>14573</v>
      </c>
      <c r="H100376" t="s">
        <v>10</v>
      </c>
    </row>
    <row r="100377" spans="1:8" x14ac:dyDescent="0.25">
      <c r="A100377">
        <v>545036</v>
      </c>
      <c r="B100377">
        <v>21781</v>
      </c>
      <c r="C100377" t="s">
        <v>1294</v>
      </c>
      <c r="D100377">
        <v>1</v>
      </c>
      <c r="E100377" s="1">
        <v>40599.725694444445</v>
      </c>
      <c r="F100377">
        <v>14.95</v>
      </c>
      <c r="G100377">
        <v>14573</v>
      </c>
      <c r="H100377" t="s">
        <v>10</v>
      </c>
    </row>
    <row r="100378" spans="1:8" x14ac:dyDescent="0.25">
      <c r="A100378">
        <v>545036</v>
      </c>
      <c r="B100378" t="s">
        <v>3485</v>
      </c>
      <c r="C100378" t="s">
        <v>3486</v>
      </c>
      <c r="D100378">
        <v>1</v>
      </c>
      <c r="E100378" s="1">
        <v>40599.725694444445</v>
      </c>
      <c r="F100378">
        <v>2.95</v>
      </c>
      <c r="G100378">
        <v>14573</v>
      </c>
      <c r="H100378" t="s">
        <v>10</v>
      </c>
    </row>
    <row r="100379" spans="1:8" x14ac:dyDescent="0.25">
      <c r="A100379">
        <v>545036</v>
      </c>
      <c r="B100379">
        <v>22699</v>
      </c>
      <c r="C100379" t="s">
        <v>709</v>
      </c>
      <c r="D100379">
        <v>2</v>
      </c>
      <c r="E100379" s="1">
        <v>40599.725694444445</v>
      </c>
      <c r="F100379">
        <v>2.95</v>
      </c>
      <c r="G100379">
        <v>14573</v>
      </c>
      <c r="H100379" t="s">
        <v>10</v>
      </c>
    </row>
    <row r="100380" spans="1:8" x14ac:dyDescent="0.25">
      <c r="A100380">
        <v>545036</v>
      </c>
      <c r="B100380">
        <v>82580</v>
      </c>
      <c r="C100380" t="s">
        <v>282</v>
      </c>
      <c r="D100380">
        <v>1</v>
      </c>
      <c r="E100380" s="1">
        <v>40599.725694444445</v>
      </c>
      <c r="F100380">
        <v>0.55000000000000004</v>
      </c>
      <c r="G100380">
        <v>14573</v>
      </c>
      <c r="H100380" t="s">
        <v>10</v>
      </c>
    </row>
    <row r="100381" spans="1:8" x14ac:dyDescent="0.25">
      <c r="A100381">
        <v>545036</v>
      </c>
      <c r="B100381">
        <v>71038</v>
      </c>
      <c r="C100381" t="s">
        <v>2879</v>
      </c>
      <c r="D100381">
        <v>1</v>
      </c>
      <c r="E100381" s="1">
        <v>40599.725694444445</v>
      </c>
      <c r="F100381">
        <v>5.45</v>
      </c>
      <c r="G100381">
        <v>14573</v>
      </c>
      <c r="H100381" t="s">
        <v>10</v>
      </c>
    </row>
    <row r="100382" spans="1:8" x14ac:dyDescent="0.25">
      <c r="A100382">
        <v>545036</v>
      </c>
      <c r="B100382">
        <v>22469</v>
      </c>
      <c r="C100382" t="s">
        <v>154</v>
      </c>
      <c r="D100382">
        <v>2</v>
      </c>
      <c r="E100382" s="1">
        <v>40599.725694444445</v>
      </c>
      <c r="F100382">
        <v>1.65</v>
      </c>
      <c r="G100382">
        <v>14573</v>
      </c>
      <c r="H100382" t="s">
        <v>10</v>
      </c>
    </row>
    <row r="100383" spans="1:8" x14ac:dyDescent="0.25">
      <c r="A100383">
        <v>545036</v>
      </c>
      <c r="B100383">
        <v>20725</v>
      </c>
      <c r="C100383" t="s">
        <v>85</v>
      </c>
      <c r="D100383">
        <v>2</v>
      </c>
      <c r="E100383" s="1">
        <v>40599.725694444445</v>
      </c>
      <c r="F100383">
        <v>1.65</v>
      </c>
      <c r="G100383">
        <v>14573</v>
      </c>
      <c r="H100383" t="s">
        <v>10</v>
      </c>
    </row>
    <row r="100384" spans="1:8" x14ac:dyDescent="0.25">
      <c r="A100384">
        <v>545036</v>
      </c>
      <c r="B100384">
        <v>82580</v>
      </c>
      <c r="C100384" t="s">
        <v>282</v>
      </c>
      <c r="D100384">
        <v>1</v>
      </c>
      <c r="E100384" s="1">
        <v>40599.725694444445</v>
      </c>
      <c r="F100384">
        <v>0.55000000000000004</v>
      </c>
      <c r="G100384">
        <v>14573</v>
      </c>
      <c r="H100384" t="s">
        <v>10</v>
      </c>
    </row>
    <row r="100385" spans="1:8" x14ac:dyDescent="0.25">
      <c r="A100385">
        <v>545036</v>
      </c>
      <c r="B100385">
        <v>82578</v>
      </c>
      <c r="C100385" t="s">
        <v>283</v>
      </c>
      <c r="D100385">
        <v>2</v>
      </c>
      <c r="E100385" s="1">
        <v>40599.725694444445</v>
      </c>
      <c r="F100385">
        <v>0.55000000000000004</v>
      </c>
      <c r="G100385">
        <v>14573</v>
      </c>
      <c r="H100385" t="s">
        <v>10</v>
      </c>
    </row>
    <row r="100386" spans="1:8" x14ac:dyDescent="0.25">
      <c r="A100386">
        <v>545036</v>
      </c>
      <c r="B100386">
        <v>82581</v>
      </c>
      <c r="C100386" t="s">
        <v>284</v>
      </c>
      <c r="D100386">
        <v>2</v>
      </c>
      <c r="E100386" s="1">
        <v>40599.725694444445</v>
      </c>
      <c r="F100386">
        <v>0.55000000000000004</v>
      </c>
      <c r="G100386">
        <v>14573</v>
      </c>
      <c r="H100386" t="s">
        <v>10</v>
      </c>
    </row>
    <row r="100387" spans="1:8" x14ac:dyDescent="0.25">
      <c r="A100387">
        <v>545036</v>
      </c>
      <c r="B100387">
        <v>22766</v>
      </c>
      <c r="C100387" t="s">
        <v>260</v>
      </c>
      <c r="D100387">
        <v>3</v>
      </c>
      <c r="E100387" s="1">
        <v>40599.725694444445</v>
      </c>
      <c r="F100387">
        <v>2.95</v>
      </c>
      <c r="G100387">
        <v>14573</v>
      </c>
      <c r="H100387" t="s">
        <v>10</v>
      </c>
    </row>
    <row r="100388" spans="1:8" x14ac:dyDescent="0.25">
      <c r="A100388">
        <v>545036</v>
      </c>
      <c r="B100388">
        <v>21754</v>
      </c>
      <c r="C100388" t="s">
        <v>30</v>
      </c>
      <c r="D100388">
        <v>2</v>
      </c>
      <c r="E100388" s="1">
        <v>40599.725694444445</v>
      </c>
      <c r="F100388">
        <v>5.95</v>
      </c>
      <c r="G100388">
        <v>14573</v>
      </c>
      <c r="H100388" t="s">
        <v>10</v>
      </c>
    </row>
    <row r="100389" spans="1:8" x14ac:dyDescent="0.25">
      <c r="A100389">
        <v>545036</v>
      </c>
      <c r="B100389">
        <v>85053</v>
      </c>
      <c r="C100389" t="s">
        <v>1506</v>
      </c>
      <c r="D100389">
        <v>3</v>
      </c>
      <c r="E100389" s="1">
        <v>40599.725694444445</v>
      </c>
      <c r="F100389">
        <v>2.1</v>
      </c>
      <c r="G100389">
        <v>14573</v>
      </c>
      <c r="H100389" t="s">
        <v>10</v>
      </c>
    </row>
    <row r="100390" spans="1:8" x14ac:dyDescent="0.25">
      <c r="A100390">
        <v>545036</v>
      </c>
      <c r="B100390">
        <v>22424</v>
      </c>
      <c r="C100390" t="s">
        <v>161</v>
      </c>
      <c r="D100390">
        <v>1</v>
      </c>
      <c r="E100390" s="1">
        <v>40599.725694444445</v>
      </c>
      <c r="F100390">
        <v>12.75</v>
      </c>
      <c r="G100390">
        <v>14573</v>
      </c>
      <c r="H100390" t="s">
        <v>10</v>
      </c>
    </row>
    <row r="100391" spans="1:8" x14ac:dyDescent="0.25">
      <c r="A100391">
        <v>545036</v>
      </c>
      <c r="B100391">
        <v>22426</v>
      </c>
      <c r="C100391" t="s">
        <v>1759</v>
      </c>
      <c r="D100391">
        <v>1</v>
      </c>
      <c r="E100391" s="1">
        <v>40599.725694444445</v>
      </c>
      <c r="F100391">
        <v>3.75</v>
      </c>
      <c r="G100391">
        <v>14573</v>
      </c>
      <c r="H100391" t="s">
        <v>10</v>
      </c>
    </row>
    <row r="100392" spans="1:8" x14ac:dyDescent="0.25">
      <c r="A100392">
        <v>545036</v>
      </c>
      <c r="B100392">
        <v>22667</v>
      </c>
      <c r="C100392" t="s">
        <v>806</v>
      </c>
      <c r="D100392">
        <v>1</v>
      </c>
      <c r="E100392" s="1">
        <v>40599.725694444445</v>
      </c>
      <c r="F100392">
        <v>2.95</v>
      </c>
      <c r="G100392">
        <v>14573</v>
      </c>
      <c r="H100392" t="s">
        <v>10</v>
      </c>
    </row>
    <row r="100393" spans="1:8" x14ac:dyDescent="0.25">
      <c r="A100393">
        <v>545036</v>
      </c>
      <c r="B100393">
        <v>22797</v>
      </c>
      <c r="C100393" t="s">
        <v>816</v>
      </c>
      <c r="D100393">
        <v>1</v>
      </c>
      <c r="E100393" s="1">
        <v>40599.725694444445</v>
      </c>
      <c r="F100393">
        <v>16.95</v>
      </c>
      <c r="G100393">
        <v>14573</v>
      </c>
      <c r="H100393" t="s">
        <v>10</v>
      </c>
    </row>
    <row r="100394" spans="1:8" x14ac:dyDescent="0.25">
      <c r="A100394">
        <v>545036</v>
      </c>
      <c r="B100394">
        <v>22173</v>
      </c>
      <c r="C100394" t="s">
        <v>725</v>
      </c>
      <c r="D100394">
        <v>1</v>
      </c>
      <c r="E100394" s="1">
        <v>40599.725694444445</v>
      </c>
      <c r="F100394">
        <v>2.95</v>
      </c>
      <c r="G100394">
        <v>14573</v>
      </c>
      <c r="H100394" t="s">
        <v>10</v>
      </c>
    </row>
    <row r="100395" spans="1:8" x14ac:dyDescent="0.25">
      <c r="A100395">
        <v>545036</v>
      </c>
      <c r="B100395">
        <v>22666</v>
      </c>
      <c r="C100395" t="s">
        <v>807</v>
      </c>
      <c r="D100395">
        <v>1</v>
      </c>
      <c r="E100395" s="1">
        <v>40599.725694444445</v>
      </c>
      <c r="F100395">
        <v>2.95</v>
      </c>
      <c r="G100395">
        <v>14573</v>
      </c>
      <c r="H100395" t="s">
        <v>10</v>
      </c>
    </row>
    <row r="100396" spans="1:8" x14ac:dyDescent="0.25">
      <c r="A100396">
        <v>545036</v>
      </c>
      <c r="B100396">
        <v>22794</v>
      </c>
      <c r="C100396" t="s">
        <v>1240</v>
      </c>
      <c r="D100396">
        <v>2</v>
      </c>
      <c r="E100396" s="1">
        <v>40599.725694444445</v>
      </c>
      <c r="F100396">
        <v>7.95</v>
      </c>
      <c r="G100396">
        <v>14573</v>
      </c>
      <c r="H100396" t="s">
        <v>10</v>
      </c>
    </row>
    <row r="100397" spans="1:8" x14ac:dyDescent="0.25">
      <c r="A100397">
        <v>545036</v>
      </c>
      <c r="B100397">
        <v>22720</v>
      </c>
      <c r="C100397" t="s">
        <v>3218</v>
      </c>
      <c r="D100397">
        <v>1</v>
      </c>
      <c r="E100397" s="1">
        <v>40599.725694444445</v>
      </c>
      <c r="F100397">
        <v>4.95</v>
      </c>
      <c r="G100397">
        <v>14573</v>
      </c>
      <c r="H100397" t="s">
        <v>10</v>
      </c>
    </row>
    <row r="100398" spans="1:8" x14ac:dyDescent="0.25">
      <c r="A100398">
        <v>545036</v>
      </c>
      <c r="B100398">
        <v>22665</v>
      </c>
      <c r="C100398" t="s">
        <v>808</v>
      </c>
      <c r="D100398">
        <v>1</v>
      </c>
      <c r="E100398" s="1">
        <v>40599.725694444445</v>
      </c>
      <c r="F100398">
        <v>2.95</v>
      </c>
      <c r="G100398">
        <v>14573</v>
      </c>
      <c r="H100398" t="s">
        <v>10</v>
      </c>
    </row>
    <row r="100399" spans="1:8" x14ac:dyDescent="0.25">
      <c r="A100399">
        <v>545036</v>
      </c>
      <c r="B100399">
        <v>22171</v>
      </c>
      <c r="C100399" t="s">
        <v>850</v>
      </c>
      <c r="D100399">
        <v>1</v>
      </c>
      <c r="E100399" s="1">
        <v>40599.725694444445</v>
      </c>
      <c r="F100399">
        <v>8.5</v>
      </c>
      <c r="G100399">
        <v>14573</v>
      </c>
      <c r="H100399" t="s">
        <v>10</v>
      </c>
    </row>
    <row r="100400" spans="1:8" x14ac:dyDescent="0.25">
      <c r="A100400">
        <v>545036</v>
      </c>
      <c r="B100400">
        <v>22427</v>
      </c>
      <c r="C100400" t="s">
        <v>159</v>
      </c>
      <c r="D100400">
        <v>1</v>
      </c>
      <c r="E100400" s="1">
        <v>40599.725694444445</v>
      </c>
      <c r="F100400">
        <v>5.95</v>
      </c>
      <c r="G100400">
        <v>14573</v>
      </c>
      <c r="H100400" t="s">
        <v>10</v>
      </c>
    </row>
    <row r="100401" spans="1:8" x14ac:dyDescent="0.25">
      <c r="A100401">
        <v>545036</v>
      </c>
      <c r="B100401">
        <v>22960</v>
      </c>
      <c r="C100401" t="s">
        <v>34</v>
      </c>
      <c r="D100401">
        <v>1</v>
      </c>
      <c r="E100401" s="1">
        <v>40599.725694444445</v>
      </c>
      <c r="F100401">
        <v>4.25</v>
      </c>
      <c r="G100401">
        <v>14573</v>
      </c>
      <c r="H100401" t="s">
        <v>10</v>
      </c>
    </row>
    <row r="100402" spans="1:8" x14ac:dyDescent="0.25">
      <c r="A100402">
        <v>545036</v>
      </c>
      <c r="B100402">
        <v>22624</v>
      </c>
      <c r="C100402" t="s">
        <v>728</v>
      </c>
      <c r="D100402">
        <v>1</v>
      </c>
      <c r="E100402" s="1">
        <v>40599.725694444445</v>
      </c>
      <c r="F100402">
        <v>8.5</v>
      </c>
      <c r="G100402">
        <v>14573</v>
      </c>
      <c r="H100402" t="s">
        <v>10</v>
      </c>
    </row>
    <row r="100403" spans="1:8" x14ac:dyDescent="0.25">
      <c r="A100403">
        <v>545037</v>
      </c>
      <c r="B100403">
        <v>22804</v>
      </c>
      <c r="C100403" t="s">
        <v>304</v>
      </c>
      <c r="D100403">
        <v>2</v>
      </c>
      <c r="E100403" s="1">
        <v>40601.418055555558</v>
      </c>
      <c r="F100403">
        <v>2.95</v>
      </c>
      <c r="G100403">
        <v>14532</v>
      </c>
      <c r="H100403" t="s">
        <v>10</v>
      </c>
    </row>
    <row r="100404" spans="1:8" x14ac:dyDescent="0.25">
      <c r="A100404">
        <v>545037</v>
      </c>
      <c r="B100404">
        <v>21733</v>
      </c>
      <c r="C100404" t="s">
        <v>74</v>
      </c>
      <c r="D100404">
        <v>6</v>
      </c>
      <c r="E100404" s="1">
        <v>40601.418055555558</v>
      </c>
      <c r="F100404">
        <v>2.95</v>
      </c>
      <c r="G100404">
        <v>14532</v>
      </c>
      <c r="H100404" t="s">
        <v>10</v>
      </c>
    </row>
    <row r="100405" spans="1:8" x14ac:dyDescent="0.25">
      <c r="A100405">
        <v>545037</v>
      </c>
      <c r="B100405" t="s">
        <v>8</v>
      </c>
      <c r="C100405" t="s">
        <v>9</v>
      </c>
      <c r="D100405">
        <v>12</v>
      </c>
      <c r="E100405" s="1">
        <v>40601.418055555558</v>
      </c>
      <c r="F100405">
        <v>2.95</v>
      </c>
      <c r="G100405">
        <v>14532</v>
      </c>
      <c r="H100405" t="s">
        <v>10</v>
      </c>
    </row>
    <row r="100406" spans="1:8" x14ac:dyDescent="0.25">
      <c r="A100406">
        <v>545037</v>
      </c>
      <c r="B100406">
        <v>22021</v>
      </c>
      <c r="C100406" t="s">
        <v>2273</v>
      </c>
      <c r="D100406">
        <v>3</v>
      </c>
      <c r="E100406" s="1">
        <v>40601.418055555558</v>
      </c>
      <c r="F100406">
        <v>1.65</v>
      </c>
      <c r="G100406">
        <v>14532</v>
      </c>
      <c r="H100406" t="s">
        <v>10</v>
      </c>
    </row>
    <row r="100407" spans="1:8" x14ac:dyDescent="0.25">
      <c r="A100407">
        <v>545037</v>
      </c>
      <c r="B100407" t="s">
        <v>2271</v>
      </c>
      <c r="C100407" t="s">
        <v>2272</v>
      </c>
      <c r="D100407">
        <v>3</v>
      </c>
      <c r="E100407" s="1">
        <v>40601.418055555558</v>
      </c>
      <c r="F100407">
        <v>1.65</v>
      </c>
      <c r="G100407">
        <v>14532</v>
      </c>
      <c r="H100407" t="s">
        <v>10</v>
      </c>
    </row>
    <row r="100408" spans="1:8" x14ac:dyDescent="0.25">
      <c r="A100408">
        <v>545037</v>
      </c>
      <c r="B100408">
        <v>22690</v>
      </c>
      <c r="C100408" t="s">
        <v>2423</v>
      </c>
      <c r="D100408">
        <v>1</v>
      </c>
      <c r="E100408" s="1">
        <v>40601.418055555558</v>
      </c>
      <c r="F100408">
        <v>7.95</v>
      </c>
      <c r="G100408">
        <v>14532</v>
      </c>
      <c r="H100408" t="s">
        <v>10</v>
      </c>
    </row>
    <row r="100409" spans="1:8" x14ac:dyDescent="0.25">
      <c r="A100409">
        <v>545037</v>
      </c>
      <c r="B100409">
        <v>21524</v>
      </c>
      <c r="C100409" t="s">
        <v>834</v>
      </c>
      <c r="D100409">
        <v>2</v>
      </c>
      <c r="E100409" s="1">
        <v>40601.418055555558</v>
      </c>
      <c r="F100409">
        <v>7.95</v>
      </c>
      <c r="G100409">
        <v>14532</v>
      </c>
      <c r="H100409" t="s">
        <v>10</v>
      </c>
    </row>
    <row r="100410" spans="1:8" x14ac:dyDescent="0.25">
      <c r="A100410">
        <v>545037</v>
      </c>
      <c r="B100410">
        <v>48116</v>
      </c>
      <c r="C100410" t="s">
        <v>2891</v>
      </c>
      <c r="D100410">
        <v>2</v>
      </c>
      <c r="E100410" s="1">
        <v>40601.418055555558</v>
      </c>
      <c r="F100410">
        <v>7.95</v>
      </c>
      <c r="G100410">
        <v>14532</v>
      </c>
      <c r="H100410" t="s">
        <v>10</v>
      </c>
    </row>
    <row r="100411" spans="1:8" x14ac:dyDescent="0.25">
      <c r="A100411">
        <v>545037</v>
      </c>
      <c r="B100411" t="s">
        <v>597</v>
      </c>
      <c r="C100411" t="s">
        <v>598</v>
      </c>
      <c r="D100411">
        <v>2</v>
      </c>
      <c r="E100411" s="1">
        <v>40601.418055555558</v>
      </c>
      <c r="F100411">
        <v>7.95</v>
      </c>
      <c r="G100411">
        <v>14532</v>
      </c>
      <c r="H100411" t="s">
        <v>10</v>
      </c>
    </row>
    <row r="100412" spans="1:8" x14ac:dyDescent="0.25">
      <c r="A100412">
        <v>545037</v>
      </c>
      <c r="B100412">
        <v>48138</v>
      </c>
      <c r="C100412" t="s">
        <v>853</v>
      </c>
      <c r="D100412">
        <v>6</v>
      </c>
      <c r="E100412" s="1">
        <v>40601.418055555558</v>
      </c>
      <c r="F100412">
        <v>7.95</v>
      </c>
      <c r="G100412">
        <v>14532</v>
      </c>
      <c r="H100412" t="s">
        <v>10</v>
      </c>
    </row>
    <row r="100413" spans="1:8" x14ac:dyDescent="0.25">
      <c r="A100413">
        <v>545037</v>
      </c>
      <c r="B100413">
        <v>21955</v>
      </c>
      <c r="C100413" t="s">
        <v>391</v>
      </c>
      <c r="D100413">
        <v>1</v>
      </c>
      <c r="E100413" s="1">
        <v>40601.418055555558</v>
      </c>
      <c r="F100413">
        <v>7.95</v>
      </c>
      <c r="G100413">
        <v>14532</v>
      </c>
      <c r="H100413" t="s">
        <v>10</v>
      </c>
    </row>
    <row r="100414" spans="1:8" x14ac:dyDescent="0.25">
      <c r="A100414">
        <v>545037</v>
      </c>
      <c r="B100414">
        <v>48194</v>
      </c>
      <c r="C100414" t="s">
        <v>361</v>
      </c>
      <c r="D100414">
        <v>4</v>
      </c>
      <c r="E100414" s="1">
        <v>40601.418055555558</v>
      </c>
      <c r="F100414">
        <v>7.95</v>
      </c>
      <c r="G100414">
        <v>14532</v>
      </c>
      <c r="H100414" t="s">
        <v>10</v>
      </c>
    </row>
    <row r="100415" spans="1:8" x14ac:dyDescent="0.25">
      <c r="A100415">
        <v>545037</v>
      </c>
      <c r="B100415">
        <v>20685</v>
      </c>
      <c r="C100415" t="s">
        <v>360</v>
      </c>
      <c r="D100415">
        <v>3</v>
      </c>
      <c r="E100415" s="1">
        <v>40601.418055555558</v>
      </c>
      <c r="F100415">
        <v>7.95</v>
      </c>
      <c r="G100415">
        <v>14532</v>
      </c>
      <c r="H100415" t="s">
        <v>10</v>
      </c>
    </row>
    <row r="100416" spans="1:8" x14ac:dyDescent="0.25">
      <c r="A100416">
        <v>545037</v>
      </c>
      <c r="B100416">
        <v>48184</v>
      </c>
      <c r="C100416" t="s">
        <v>852</v>
      </c>
      <c r="D100416">
        <v>2</v>
      </c>
      <c r="E100416" s="1">
        <v>40601.418055555558</v>
      </c>
      <c r="F100416">
        <v>7.95</v>
      </c>
      <c r="G100416">
        <v>14532</v>
      </c>
      <c r="H100416" t="s">
        <v>10</v>
      </c>
    </row>
    <row r="100417" spans="1:8" x14ac:dyDescent="0.25">
      <c r="A100417">
        <v>545037</v>
      </c>
      <c r="B100417">
        <v>48111</v>
      </c>
      <c r="C100417" t="s">
        <v>1255</v>
      </c>
      <c r="D100417">
        <v>4</v>
      </c>
      <c r="E100417" s="1">
        <v>40601.418055555558</v>
      </c>
      <c r="F100417">
        <v>7.95</v>
      </c>
      <c r="G100417">
        <v>14532</v>
      </c>
      <c r="H100417" t="s">
        <v>10</v>
      </c>
    </row>
    <row r="100418" spans="1:8" x14ac:dyDescent="0.25">
      <c r="A100418">
        <v>545037</v>
      </c>
      <c r="B100418">
        <v>22366</v>
      </c>
      <c r="C100418" t="s">
        <v>1254</v>
      </c>
      <c r="D100418">
        <v>2</v>
      </c>
      <c r="E100418" s="1">
        <v>40601.418055555558</v>
      </c>
      <c r="F100418">
        <v>7.95</v>
      </c>
      <c r="G100418">
        <v>14532</v>
      </c>
      <c r="H100418" t="s">
        <v>10</v>
      </c>
    </row>
    <row r="100419" spans="1:8" x14ac:dyDescent="0.25">
      <c r="A100419">
        <v>545037</v>
      </c>
      <c r="B100419">
        <v>22365</v>
      </c>
      <c r="C100419" t="s">
        <v>1595</v>
      </c>
      <c r="D100419">
        <v>1</v>
      </c>
      <c r="E100419" s="1">
        <v>40601.418055555558</v>
      </c>
      <c r="F100419">
        <v>7.95</v>
      </c>
      <c r="G100419">
        <v>14532</v>
      </c>
      <c r="H100419" t="s">
        <v>10</v>
      </c>
    </row>
    <row r="100420" spans="1:8" x14ac:dyDescent="0.25">
      <c r="A100420">
        <v>545037</v>
      </c>
      <c r="B100420">
        <v>48129</v>
      </c>
      <c r="C100420" t="s">
        <v>281</v>
      </c>
      <c r="D100420">
        <v>2</v>
      </c>
      <c r="E100420" s="1">
        <v>40601.418055555558</v>
      </c>
      <c r="F100420">
        <v>7.95</v>
      </c>
      <c r="G100420">
        <v>14532</v>
      </c>
      <c r="H100420" t="s">
        <v>10</v>
      </c>
    </row>
    <row r="100421" spans="1:8" x14ac:dyDescent="0.25">
      <c r="A100421">
        <v>545037</v>
      </c>
      <c r="B100421">
        <v>48187</v>
      </c>
      <c r="C100421" t="s">
        <v>33</v>
      </c>
      <c r="D100421">
        <v>2</v>
      </c>
      <c r="E100421" s="1">
        <v>40601.418055555558</v>
      </c>
      <c r="F100421">
        <v>7.95</v>
      </c>
      <c r="G100421">
        <v>14532</v>
      </c>
      <c r="H100421" t="s">
        <v>10</v>
      </c>
    </row>
    <row r="100422" spans="1:8" x14ac:dyDescent="0.25">
      <c r="A100422">
        <v>545037</v>
      </c>
      <c r="B100422">
        <v>48188</v>
      </c>
      <c r="C100422" t="s">
        <v>1012</v>
      </c>
      <c r="D100422">
        <v>3</v>
      </c>
      <c r="E100422" s="1">
        <v>40601.418055555558</v>
      </c>
      <c r="F100422">
        <v>7.95</v>
      </c>
      <c r="G100422">
        <v>14532</v>
      </c>
      <c r="H100422" t="s">
        <v>10</v>
      </c>
    </row>
    <row r="100423" spans="1:8" x14ac:dyDescent="0.25">
      <c r="A100423">
        <v>545037</v>
      </c>
      <c r="B100423">
        <v>48185</v>
      </c>
      <c r="C100423" t="s">
        <v>249</v>
      </c>
      <c r="D100423">
        <v>3</v>
      </c>
      <c r="E100423" s="1">
        <v>40601.418055555558</v>
      </c>
      <c r="F100423">
        <v>7.95</v>
      </c>
      <c r="G100423">
        <v>14532</v>
      </c>
      <c r="H100423" t="s">
        <v>10</v>
      </c>
    </row>
    <row r="100424" spans="1:8" x14ac:dyDescent="0.25">
      <c r="A100424">
        <v>545038</v>
      </c>
      <c r="B100424">
        <v>22183</v>
      </c>
      <c r="C100424" t="s">
        <v>397</v>
      </c>
      <c r="D100424">
        <v>1</v>
      </c>
      <c r="E100424" s="1">
        <v>40601.425694444442</v>
      </c>
      <c r="F100424">
        <v>3</v>
      </c>
      <c r="G100424">
        <v>13684</v>
      </c>
      <c r="H100424" t="s">
        <v>10</v>
      </c>
    </row>
    <row r="100425" spans="1:8" x14ac:dyDescent="0.25">
      <c r="A100425">
        <v>545038</v>
      </c>
      <c r="B100425">
        <v>84987</v>
      </c>
      <c r="C100425" t="s">
        <v>1966</v>
      </c>
      <c r="D100425">
        <v>1</v>
      </c>
      <c r="E100425" s="1">
        <v>40601.425694444442</v>
      </c>
      <c r="F100425">
        <v>1.45</v>
      </c>
      <c r="G100425">
        <v>13684</v>
      </c>
      <c r="H100425" t="s">
        <v>10</v>
      </c>
    </row>
    <row r="100426" spans="1:8" x14ac:dyDescent="0.25">
      <c r="A100426">
        <v>545038</v>
      </c>
      <c r="B100426">
        <v>21974</v>
      </c>
      <c r="C100426" t="s">
        <v>1400</v>
      </c>
      <c r="D100426">
        <v>1</v>
      </c>
      <c r="E100426" s="1">
        <v>40601.425694444442</v>
      </c>
      <c r="F100426">
        <v>1.45</v>
      </c>
      <c r="G100426">
        <v>13684</v>
      </c>
      <c r="H100426" t="s">
        <v>10</v>
      </c>
    </row>
    <row r="100427" spans="1:8" x14ac:dyDescent="0.25">
      <c r="A100427">
        <v>545038</v>
      </c>
      <c r="B100427">
        <v>21210</v>
      </c>
      <c r="C100427" t="s">
        <v>368</v>
      </c>
      <c r="D100427">
        <v>1</v>
      </c>
      <c r="E100427" s="1">
        <v>40601.425694444442</v>
      </c>
      <c r="F100427">
        <v>1.45</v>
      </c>
      <c r="G100427">
        <v>13684</v>
      </c>
      <c r="H100427" t="s">
        <v>10</v>
      </c>
    </row>
    <row r="100428" spans="1:8" x14ac:dyDescent="0.25">
      <c r="A100428">
        <v>545038</v>
      </c>
      <c r="B100428" t="s">
        <v>1996</v>
      </c>
      <c r="C100428" t="s">
        <v>1997</v>
      </c>
      <c r="D100428">
        <v>6</v>
      </c>
      <c r="E100428" s="1">
        <v>40601.425694444442</v>
      </c>
      <c r="F100428">
        <v>1.25</v>
      </c>
      <c r="G100428">
        <v>13684</v>
      </c>
      <c r="H100428" t="s">
        <v>10</v>
      </c>
    </row>
    <row r="100429" spans="1:8" x14ac:dyDescent="0.25">
      <c r="A100429">
        <v>545038</v>
      </c>
      <c r="B100429">
        <v>21124</v>
      </c>
      <c r="C100429" t="s">
        <v>570</v>
      </c>
      <c r="D100429">
        <v>1</v>
      </c>
      <c r="E100429" s="1">
        <v>40601.425694444442</v>
      </c>
      <c r="F100429">
        <v>1.25</v>
      </c>
      <c r="G100429">
        <v>13684</v>
      </c>
      <c r="H100429" t="s">
        <v>10</v>
      </c>
    </row>
    <row r="100430" spans="1:8" x14ac:dyDescent="0.25">
      <c r="A100430">
        <v>545038</v>
      </c>
      <c r="B100430">
        <v>21126</v>
      </c>
      <c r="C100430" t="s">
        <v>325</v>
      </c>
      <c r="D100430">
        <v>1</v>
      </c>
      <c r="E100430" s="1">
        <v>40601.425694444442</v>
      </c>
      <c r="F100430">
        <v>1.25</v>
      </c>
      <c r="G100430">
        <v>13684</v>
      </c>
      <c r="H100430" t="s">
        <v>10</v>
      </c>
    </row>
    <row r="100431" spans="1:8" x14ac:dyDescent="0.25">
      <c r="A100431">
        <v>545038</v>
      </c>
      <c r="B100431">
        <v>82599</v>
      </c>
      <c r="C100431" t="s">
        <v>1479</v>
      </c>
      <c r="D100431">
        <v>1</v>
      </c>
      <c r="E100431" s="1">
        <v>40601.425694444442</v>
      </c>
      <c r="F100431">
        <v>2.1</v>
      </c>
      <c r="G100431">
        <v>13684</v>
      </c>
      <c r="H100431" t="s">
        <v>10</v>
      </c>
    </row>
    <row r="100432" spans="1:8" x14ac:dyDescent="0.25">
      <c r="A100432">
        <v>545038</v>
      </c>
      <c r="B100432">
        <v>82582</v>
      </c>
      <c r="C100432" t="s">
        <v>1478</v>
      </c>
      <c r="D100432">
        <v>1</v>
      </c>
      <c r="E100432" s="1">
        <v>40601.425694444442</v>
      </c>
      <c r="F100432">
        <v>2.1</v>
      </c>
      <c r="G100432">
        <v>13684</v>
      </c>
      <c r="H100432" t="s">
        <v>10</v>
      </c>
    </row>
    <row r="100433" spans="1:8" x14ac:dyDescent="0.25">
      <c r="A100433">
        <v>545038</v>
      </c>
      <c r="B100433">
        <v>82582</v>
      </c>
      <c r="C100433" t="s">
        <v>1478</v>
      </c>
      <c r="D100433">
        <v>1</v>
      </c>
      <c r="E100433" s="1">
        <v>40601.425694444442</v>
      </c>
      <c r="F100433">
        <v>2.1</v>
      </c>
      <c r="G100433">
        <v>13684</v>
      </c>
      <c r="H100433" t="s">
        <v>10</v>
      </c>
    </row>
    <row r="100434" spans="1:8" x14ac:dyDescent="0.25">
      <c r="A100434">
        <v>545038</v>
      </c>
      <c r="B100434">
        <v>22413</v>
      </c>
      <c r="C100434" t="s">
        <v>285</v>
      </c>
      <c r="D100434">
        <v>1</v>
      </c>
      <c r="E100434" s="1">
        <v>40601.425694444442</v>
      </c>
      <c r="F100434">
        <v>2.95</v>
      </c>
      <c r="G100434">
        <v>13684</v>
      </c>
      <c r="H100434" t="s">
        <v>10</v>
      </c>
    </row>
    <row r="100435" spans="1:8" x14ac:dyDescent="0.25">
      <c r="A100435">
        <v>545038</v>
      </c>
      <c r="B100435">
        <v>21169</v>
      </c>
      <c r="C100435" t="s">
        <v>112</v>
      </c>
      <c r="D100435">
        <v>2</v>
      </c>
      <c r="E100435" s="1">
        <v>40601.425694444442</v>
      </c>
      <c r="F100435">
        <v>1.69</v>
      </c>
      <c r="G100435">
        <v>13684</v>
      </c>
      <c r="H100435" t="s">
        <v>10</v>
      </c>
    </row>
    <row r="100436" spans="1:8" x14ac:dyDescent="0.25">
      <c r="A100436">
        <v>545038</v>
      </c>
      <c r="B100436">
        <v>21903</v>
      </c>
      <c r="C100436" t="s">
        <v>2076</v>
      </c>
      <c r="D100436">
        <v>1</v>
      </c>
      <c r="E100436" s="1">
        <v>40601.425694444442</v>
      </c>
      <c r="F100436">
        <v>2.1</v>
      </c>
      <c r="G100436">
        <v>13684</v>
      </c>
      <c r="H100436" t="s">
        <v>10</v>
      </c>
    </row>
    <row r="100437" spans="1:8" x14ac:dyDescent="0.25">
      <c r="A100437">
        <v>545038</v>
      </c>
      <c r="B100437">
        <v>21904</v>
      </c>
      <c r="C100437" t="s">
        <v>2362</v>
      </c>
      <c r="D100437">
        <v>1</v>
      </c>
      <c r="E100437" s="1">
        <v>40601.425694444442</v>
      </c>
      <c r="F100437">
        <v>2.1</v>
      </c>
      <c r="G100437">
        <v>13684</v>
      </c>
      <c r="H100437" t="s">
        <v>10</v>
      </c>
    </row>
    <row r="100438" spans="1:8" x14ac:dyDescent="0.25">
      <c r="A100438">
        <v>545038</v>
      </c>
      <c r="B100438">
        <v>21905</v>
      </c>
      <c r="C100438" t="s">
        <v>2119</v>
      </c>
      <c r="D100438">
        <v>1</v>
      </c>
      <c r="E100438" s="1">
        <v>40601.425694444442</v>
      </c>
      <c r="F100438">
        <v>2.1</v>
      </c>
      <c r="G100438">
        <v>13684</v>
      </c>
      <c r="H100438" t="s">
        <v>10</v>
      </c>
    </row>
    <row r="100439" spans="1:8" x14ac:dyDescent="0.25">
      <c r="A100439">
        <v>545038</v>
      </c>
      <c r="B100439">
        <v>21907</v>
      </c>
      <c r="C100439" t="s">
        <v>286</v>
      </c>
      <c r="D100439">
        <v>1</v>
      </c>
      <c r="E100439" s="1">
        <v>40601.425694444442</v>
      </c>
      <c r="F100439">
        <v>2.1</v>
      </c>
      <c r="G100439">
        <v>13684</v>
      </c>
      <c r="H100439" t="s">
        <v>10</v>
      </c>
    </row>
    <row r="100440" spans="1:8" x14ac:dyDescent="0.25">
      <c r="A100440">
        <v>545038</v>
      </c>
      <c r="B100440">
        <v>21125</v>
      </c>
      <c r="C100440" t="s">
        <v>324</v>
      </c>
      <c r="D100440">
        <v>1</v>
      </c>
      <c r="E100440" s="1">
        <v>40601.425694444442</v>
      </c>
      <c r="F100440">
        <v>1.25</v>
      </c>
      <c r="G100440">
        <v>13684</v>
      </c>
      <c r="H100440" t="s">
        <v>10</v>
      </c>
    </row>
    <row r="100441" spans="1:8" x14ac:dyDescent="0.25">
      <c r="A100441">
        <v>545038</v>
      </c>
      <c r="B100441" t="s">
        <v>2546</v>
      </c>
      <c r="C100441" t="s">
        <v>2547</v>
      </c>
      <c r="D100441">
        <v>1</v>
      </c>
      <c r="E100441" s="1">
        <v>40601.425694444442</v>
      </c>
      <c r="F100441">
        <v>1.65</v>
      </c>
      <c r="G100441">
        <v>13684</v>
      </c>
      <c r="H100441" t="s">
        <v>10</v>
      </c>
    </row>
    <row r="100442" spans="1:8" x14ac:dyDescent="0.25">
      <c r="A100442">
        <v>545038</v>
      </c>
      <c r="B100442">
        <v>22674</v>
      </c>
      <c r="C100442" t="s">
        <v>2320</v>
      </c>
      <c r="D100442">
        <v>1</v>
      </c>
      <c r="E100442" s="1">
        <v>40601.425694444442</v>
      </c>
      <c r="F100442">
        <v>1.25</v>
      </c>
      <c r="G100442">
        <v>13684</v>
      </c>
      <c r="H100442" t="s">
        <v>10</v>
      </c>
    </row>
    <row r="100443" spans="1:8" x14ac:dyDescent="0.25">
      <c r="A100443">
        <v>545038</v>
      </c>
      <c r="B100443">
        <v>22675</v>
      </c>
      <c r="C100443" t="s">
        <v>966</v>
      </c>
      <c r="D100443">
        <v>1</v>
      </c>
      <c r="E100443" s="1">
        <v>40601.425694444442</v>
      </c>
      <c r="F100443">
        <v>1.25</v>
      </c>
      <c r="G100443">
        <v>13684</v>
      </c>
      <c r="H100443" t="s">
        <v>10</v>
      </c>
    </row>
    <row r="100444" spans="1:8" x14ac:dyDescent="0.25">
      <c r="A100444">
        <v>545038</v>
      </c>
      <c r="B100444">
        <v>22670</v>
      </c>
      <c r="C100444" t="s">
        <v>537</v>
      </c>
      <c r="D100444">
        <v>1</v>
      </c>
      <c r="E100444" s="1">
        <v>40601.425694444442</v>
      </c>
      <c r="F100444">
        <v>1.25</v>
      </c>
      <c r="G100444">
        <v>13684</v>
      </c>
      <c r="H100444" t="s">
        <v>10</v>
      </c>
    </row>
    <row r="100445" spans="1:8" x14ac:dyDescent="0.25">
      <c r="A100445">
        <v>545038</v>
      </c>
      <c r="B100445">
        <v>22671</v>
      </c>
      <c r="C100445" t="s">
        <v>2223</v>
      </c>
      <c r="D100445">
        <v>1</v>
      </c>
      <c r="E100445" s="1">
        <v>40601.425694444442</v>
      </c>
      <c r="F100445">
        <v>1.65</v>
      </c>
      <c r="G100445">
        <v>13684</v>
      </c>
      <c r="H100445" t="s">
        <v>10</v>
      </c>
    </row>
    <row r="100446" spans="1:8" x14ac:dyDescent="0.25">
      <c r="A100446">
        <v>545038</v>
      </c>
      <c r="B100446">
        <v>22672</v>
      </c>
      <c r="C100446" t="s">
        <v>1634</v>
      </c>
      <c r="D100446">
        <v>1</v>
      </c>
      <c r="E100446" s="1">
        <v>40601.425694444442</v>
      </c>
      <c r="F100446">
        <v>1.65</v>
      </c>
      <c r="G100446">
        <v>13684</v>
      </c>
      <c r="H100446" t="s">
        <v>10</v>
      </c>
    </row>
    <row r="100447" spans="1:8" x14ac:dyDescent="0.25">
      <c r="A100447">
        <v>545038</v>
      </c>
      <c r="B100447">
        <v>21122</v>
      </c>
      <c r="C100447" t="s">
        <v>288</v>
      </c>
      <c r="D100447">
        <v>1</v>
      </c>
      <c r="E100447" s="1">
        <v>40601.425694444442</v>
      </c>
      <c r="F100447">
        <v>1.25</v>
      </c>
      <c r="G100447">
        <v>13684</v>
      </c>
      <c r="H100447" t="s">
        <v>10</v>
      </c>
    </row>
    <row r="100448" spans="1:8" x14ac:dyDescent="0.25">
      <c r="A100448">
        <v>545038</v>
      </c>
      <c r="B100448">
        <v>21121</v>
      </c>
      <c r="C100448" t="s">
        <v>544</v>
      </c>
      <c r="D100448">
        <v>1</v>
      </c>
      <c r="E100448" s="1">
        <v>40601.425694444442</v>
      </c>
      <c r="F100448">
        <v>1.25</v>
      </c>
      <c r="G100448">
        <v>13684</v>
      </c>
      <c r="H100448" t="s">
        <v>10</v>
      </c>
    </row>
    <row r="100449" spans="1:8" x14ac:dyDescent="0.25">
      <c r="A100449">
        <v>545038</v>
      </c>
      <c r="B100449" t="s">
        <v>1055</v>
      </c>
      <c r="C100449" t="s">
        <v>1056</v>
      </c>
      <c r="D100449">
        <v>1</v>
      </c>
      <c r="E100449" s="1">
        <v>40601.425694444442</v>
      </c>
      <c r="F100449">
        <v>1.65</v>
      </c>
      <c r="G100449">
        <v>13684</v>
      </c>
      <c r="H100449" t="s">
        <v>10</v>
      </c>
    </row>
    <row r="100450" spans="1:8" x14ac:dyDescent="0.25">
      <c r="A100450">
        <v>545038</v>
      </c>
      <c r="B100450" t="s">
        <v>3952</v>
      </c>
      <c r="C100450" t="s">
        <v>3953</v>
      </c>
      <c r="D100450">
        <v>1</v>
      </c>
      <c r="E100450" s="1">
        <v>40601.425694444442</v>
      </c>
      <c r="F100450">
        <v>0.85</v>
      </c>
      <c r="G100450">
        <v>13684</v>
      </c>
      <c r="H100450" t="s">
        <v>10</v>
      </c>
    </row>
    <row r="100451" spans="1:8" x14ac:dyDescent="0.25">
      <c r="A100451">
        <v>545038</v>
      </c>
      <c r="B100451" t="s">
        <v>524</v>
      </c>
      <c r="C100451" t="s">
        <v>525</v>
      </c>
      <c r="D100451">
        <v>2</v>
      </c>
      <c r="E100451" s="1">
        <v>40601.425694444442</v>
      </c>
      <c r="F100451">
        <v>2.5499999999999998</v>
      </c>
      <c r="G100451">
        <v>13684</v>
      </c>
      <c r="H100451" t="s">
        <v>10</v>
      </c>
    </row>
    <row r="100452" spans="1:8" x14ac:dyDescent="0.25">
      <c r="A100452">
        <v>545038</v>
      </c>
      <c r="B100452" t="s">
        <v>1017</v>
      </c>
      <c r="C100452" t="s">
        <v>1018</v>
      </c>
      <c r="D100452">
        <v>2</v>
      </c>
      <c r="E100452" s="1">
        <v>40601.425694444442</v>
      </c>
      <c r="F100452">
        <v>2.95</v>
      </c>
      <c r="G100452">
        <v>13684</v>
      </c>
      <c r="H100452" t="s">
        <v>10</v>
      </c>
    </row>
    <row r="100453" spans="1:8" x14ac:dyDescent="0.25">
      <c r="A100453">
        <v>545038</v>
      </c>
      <c r="B100453">
        <v>22066</v>
      </c>
      <c r="C100453" t="s">
        <v>3475</v>
      </c>
      <c r="D100453">
        <v>2</v>
      </c>
      <c r="E100453" s="1">
        <v>40601.425694444442</v>
      </c>
      <c r="F100453">
        <v>1.45</v>
      </c>
      <c r="G100453">
        <v>13684</v>
      </c>
      <c r="H100453" t="s">
        <v>10</v>
      </c>
    </row>
    <row r="100454" spans="1:8" x14ac:dyDescent="0.25">
      <c r="A100454">
        <v>545039</v>
      </c>
      <c r="B100454" t="s">
        <v>597</v>
      </c>
      <c r="C100454" t="s">
        <v>598</v>
      </c>
      <c r="D100454">
        <v>1</v>
      </c>
      <c r="E100454" s="1">
        <v>40601.431944444441</v>
      </c>
      <c r="F100454">
        <v>7.95</v>
      </c>
      <c r="G100454">
        <v>17243</v>
      </c>
      <c r="H100454" t="s">
        <v>10</v>
      </c>
    </row>
    <row r="100455" spans="1:8" x14ac:dyDescent="0.25">
      <c r="A100455">
        <v>545039</v>
      </c>
      <c r="B100455">
        <v>22365</v>
      </c>
      <c r="C100455" t="s">
        <v>1595</v>
      </c>
      <c r="D100455">
        <v>1</v>
      </c>
      <c r="E100455" s="1">
        <v>40601.431944444441</v>
      </c>
      <c r="F100455">
        <v>7.95</v>
      </c>
      <c r="G100455">
        <v>17243</v>
      </c>
      <c r="H100455" t="s">
        <v>10</v>
      </c>
    </row>
    <row r="100456" spans="1:8" x14ac:dyDescent="0.25">
      <c r="A100456">
        <v>545039</v>
      </c>
      <c r="B100456">
        <v>21524</v>
      </c>
      <c r="C100456" t="s">
        <v>834</v>
      </c>
      <c r="D100456">
        <v>1</v>
      </c>
      <c r="E100456" s="1">
        <v>40601.431944444441</v>
      </c>
      <c r="F100456">
        <v>7.95</v>
      </c>
      <c r="G100456">
        <v>17243</v>
      </c>
      <c r="H100456" t="s">
        <v>10</v>
      </c>
    </row>
    <row r="100457" spans="1:8" x14ac:dyDescent="0.25">
      <c r="A100457">
        <v>545039</v>
      </c>
      <c r="B100457">
        <v>22660</v>
      </c>
      <c r="C100457" t="s">
        <v>1292</v>
      </c>
      <c r="D100457">
        <v>1</v>
      </c>
      <c r="E100457" s="1">
        <v>40601.431944444441</v>
      </c>
      <c r="F100457">
        <v>7.95</v>
      </c>
      <c r="G100457">
        <v>17243</v>
      </c>
      <c r="H100457" t="s">
        <v>10</v>
      </c>
    </row>
    <row r="100458" spans="1:8" x14ac:dyDescent="0.25">
      <c r="A100458">
        <v>545039</v>
      </c>
      <c r="B100458" t="s">
        <v>70</v>
      </c>
      <c r="C100458" t="s">
        <v>71</v>
      </c>
      <c r="D100458">
        <v>6</v>
      </c>
      <c r="E100458" s="1">
        <v>40601.431944444441</v>
      </c>
      <c r="F100458">
        <v>2.95</v>
      </c>
      <c r="G100458">
        <v>17243</v>
      </c>
      <c r="H100458" t="s">
        <v>10</v>
      </c>
    </row>
    <row r="100459" spans="1:8" x14ac:dyDescent="0.25">
      <c r="A100459">
        <v>545039</v>
      </c>
      <c r="B100459">
        <v>22988</v>
      </c>
      <c r="C100459" t="s">
        <v>449</v>
      </c>
      <c r="D100459">
        <v>9</v>
      </c>
      <c r="E100459" s="1">
        <v>40601.431944444441</v>
      </c>
      <c r="F100459">
        <v>1.25</v>
      </c>
      <c r="G100459">
        <v>17243</v>
      </c>
      <c r="H100459" t="s">
        <v>10</v>
      </c>
    </row>
    <row r="100460" spans="1:8" x14ac:dyDescent="0.25">
      <c r="A100460">
        <v>545039</v>
      </c>
      <c r="B100460">
        <v>22167</v>
      </c>
      <c r="C100460" t="s">
        <v>1917</v>
      </c>
      <c r="D100460">
        <v>2</v>
      </c>
      <c r="E100460" s="1">
        <v>40601.431944444441</v>
      </c>
      <c r="F100460">
        <v>9.9499999999999993</v>
      </c>
      <c r="G100460">
        <v>17243</v>
      </c>
      <c r="H100460" t="s">
        <v>10</v>
      </c>
    </row>
    <row r="100461" spans="1:8" x14ac:dyDescent="0.25">
      <c r="A100461">
        <v>545039</v>
      </c>
      <c r="B100461">
        <v>22166</v>
      </c>
      <c r="C100461" t="s">
        <v>1949</v>
      </c>
      <c r="D100461">
        <v>2</v>
      </c>
      <c r="E100461" s="1">
        <v>40601.431944444441</v>
      </c>
      <c r="F100461">
        <v>7.95</v>
      </c>
      <c r="G100461">
        <v>17243</v>
      </c>
      <c r="H100461" t="s">
        <v>10</v>
      </c>
    </row>
    <row r="100462" spans="1:8" x14ac:dyDescent="0.25">
      <c r="A100462">
        <v>545039</v>
      </c>
      <c r="B100462">
        <v>22906</v>
      </c>
      <c r="C100462" t="s">
        <v>648</v>
      </c>
      <c r="D100462">
        <v>60</v>
      </c>
      <c r="E100462" s="1">
        <v>40601.431944444441</v>
      </c>
      <c r="F100462">
        <v>1.45</v>
      </c>
      <c r="G100462">
        <v>17243</v>
      </c>
      <c r="H100462" t="s">
        <v>10</v>
      </c>
    </row>
    <row r="100463" spans="1:8" x14ac:dyDescent="0.25">
      <c r="A100463">
        <v>545039</v>
      </c>
      <c r="B100463" t="s">
        <v>2261</v>
      </c>
      <c r="C100463" t="s">
        <v>2262</v>
      </c>
      <c r="D100463">
        <v>2</v>
      </c>
      <c r="E100463" s="1">
        <v>40601.431944444441</v>
      </c>
      <c r="F100463">
        <v>2.5499999999999998</v>
      </c>
      <c r="G100463">
        <v>17243</v>
      </c>
      <c r="H100463" t="s">
        <v>10</v>
      </c>
    </row>
    <row r="100464" spans="1:8" x14ac:dyDescent="0.25">
      <c r="A100464">
        <v>545039</v>
      </c>
      <c r="B100464" t="s">
        <v>1465</v>
      </c>
      <c r="C100464" t="s">
        <v>1466</v>
      </c>
      <c r="D100464">
        <v>1</v>
      </c>
      <c r="E100464" s="1">
        <v>40601.431944444441</v>
      </c>
      <c r="F100464">
        <v>5.95</v>
      </c>
      <c r="G100464">
        <v>17243</v>
      </c>
      <c r="H100464" t="s">
        <v>10</v>
      </c>
    </row>
    <row r="100465" spans="1:8" x14ac:dyDescent="0.25">
      <c r="A100465">
        <v>545039</v>
      </c>
      <c r="B100465" t="s">
        <v>1465</v>
      </c>
      <c r="C100465" t="s">
        <v>1466</v>
      </c>
      <c r="D100465">
        <v>1</v>
      </c>
      <c r="E100465" s="1">
        <v>40601.431944444441</v>
      </c>
      <c r="F100465">
        <v>5.95</v>
      </c>
      <c r="G100465">
        <v>17243</v>
      </c>
      <c r="H100465" t="s">
        <v>10</v>
      </c>
    </row>
    <row r="100466" spans="1:8" x14ac:dyDescent="0.25">
      <c r="A100466">
        <v>545039</v>
      </c>
      <c r="B100466" t="s">
        <v>1004</v>
      </c>
      <c r="C100466" t="s">
        <v>1005</v>
      </c>
      <c r="D100466">
        <v>4</v>
      </c>
      <c r="E100466" s="1">
        <v>40601.431944444441</v>
      </c>
      <c r="F100466">
        <v>1.25</v>
      </c>
      <c r="G100466">
        <v>17243</v>
      </c>
      <c r="H100466" t="s">
        <v>10</v>
      </c>
    </row>
    <row r="100467" spans="1:8" x14ac:dyDescent="0.25">
      <c r="A100467">
        <v>545039</v>
      </c>
      <c r="B100467" t="s">
        <v>1465</v>
      </c>
      <c r="C100467" t="s">
        <v>1466</v>
      </c>
      <c r="D100467">
        <v>1</v>
      </c>
      <c r="E100467" s="1">
        <v>40601.431944444441</v>
      </c>
      <c r="F100467">
        <v>5.95</v>
      </c>
      <c r="G100467">
        <v>17243</v>
      </c>
      <c r="H100467" t="s">
        <v>10</v>
      </c>
    </row>
    <row r="100468" spans="1:8" x14ac:dyDescent="0.25">
      <c r="A100468">
        <v>545039</v>
      </c>
      <c r="B100468" t="s">
        <v>1572</v>
      </c>
      <c r="C100468" t="s">
        <v>1573</v>
      </c>
      <c r="D100468">
        <v>12</v>
      </c>
      <c r="E100468" s="1">
        <v>40601.431944444441</v>
      </c>
      <c r="F100468">
        <v>4.25</v>
      </c>
      <c r="G100468">
        <v>17243</v>
      </c>
      <c r="H100468" t="s">
        <v>10</v>
      </c>
    </row>
    <row r="100469" spans="1:8" x14ac:dyDescent="0.25">
      <c r="A100469">
        <v>545039</v>
      </c>
      <c r="B100469" t="s">
        <v>70</v>
      </c>
      <c r="C100469" t="s">
        <v>71</v>
      </c>
      <c r="D100469">
        <v>6</v>
      </c>
      <c r="E100469" s="1">
        <v>40601.431944444441</v>
      </c>
      <c r="F100469">
        <v>2.95</v>
      </c>
      <c r="G100469">
        <v>17243</v>
      </c>
      <c r="H100469" t="s">
        <v>10</v>
      </c>
    </row>
    <row r="100470" spans="1:8" x14ac:dyDescent="0.25">
      <c r="A100470">
        <v>545039</v>
      </c>
      <c r="B100470">
        <v>84380</v>
      </c>
      <c r="C100470" t="s">
        <v>335</v>
      </c>
      <c r="D100470">
        <v>4</v>
      </c>
      <c r="E100470" s="1">
        <v>40601.431944444441</v>
      </c>
      <c r="F100470">
        <v>1.25</v>
      </c>
      <c r="G100470">
        <v>17243</v>
      </c>
      <c r="H100470" t="s">
        <v>10</v>
      </c>
    </row>
    <row r="100471" spans="1:8" x14ac:dyDescent="0.25">
      <c r="A100471">
        <v>545039</v>
      </c>
      <c r="B100471">
        <v>84378</v>
      </c>
      <c r="C100471" t="s">
        <v>336</v>
      </c>
      <c r="D100471">
        <v>4</v>
      </c>
      <c r="E100471" s="1">
        <v>40601.431944444441</v>
      </c>
      <c r="F100471">
        <v>1.25</v>
      </c>
      <c r="G100471">
        <v>17243</v>
      </c>
      <c r="H100471" t="s">
        <v>10</v>
      </c>
    </row>
    <row r="100472" spans="1:8" x14ac:dyDescent="0.25">
      <c r="A100472">
        <v>545039</v>
      </c>
      <c r="B100472">
        <v>22965</v>
      </c>
      <c r="C100472" t="s">
        <v>1612</v>
      </c>
      <c r="D100472">
        <v>4</v>
      </c>
      <c r="E100472" s="1">
        <v>40601.431944444441</v>
      </c>
      <c r="F100472">
        <v>2.1</v>
      </c>
      <c r="G100472">
        <v>17243</v>
      </c>
      <c r="H100472" t="s">
        <v>10</v>
      </c>
    </row>
    <row r="100473" spans="1:8" x14ac:dyDescent="0.25">
      <c r="A100473">
        <v>545039</v>
      </c>
      <c r="B100473">
        <v>22561</v>
      </c>
      <c r="C100473" t="s">
        <v>789</v>
      </c>
      <c r="D100473">
        <v>24</v>
      </c>
      <c r="E100473" s="1">
        <v>40601.431944444441</v>
      </c>
      <c r="F100473">
        <v>1.65</v>
      </c>
      <c r="G100473">
        <v>17243</v>
      </c>
      <c r="H100473" t="s">
        <v>10</v>
      </c>
    </row>
    <row r="100474" spans="1:8" x14ac:dyDescent="0.25">
      <c r="A100474">
        <v>545039</v>
      </c>
      <c r="B100474" t="s">
        <v>392</v>
      </c>
      <c r="C100474" t="s">
        <v>393</v>
      </c>
      <c r="D100474">
        <v>6</v>
      </c>
      <c r="E100474" s="1">
        <v>40601.431944444441</v>
      </c>
      <c r="F100474">
        <v>4.25</v>
      </c>
      <c r="G100474">
        <v>17243</v>
      </c>
      <c r="H100474" t="s">
        <v>10</v>
      </c>
    </row>
    <row r="100475" spans="1:8" x14ac:dyDescent="0.25">
      <c r="A100475">
        <v>545039</v>
      </c>
      <c r="B100475">
        <v>37449</v>
      </c>
      <c r="C100475" t="s">
        <v>1002</v>
      </c>
      <c r="D100475">
        <v>1</v>
      </c>
      <c r="E100475" s="1">
        <v>40601.431944444441</v>
      </c>
      <c r="F100475">
        <v>9.9499999999999993</v>
      </c>
      <c r="G100475">
        <v>17243</v>
      </c>
      <c r="H100475" t="s">
        <v>10</v>
      </c>
    </row>
    <row r="100476" spans="1:8" x14ac:dyDescent="0.25">
      <c r="A100476">
        <v>545041</v>
      </c>
      <c r="B100476">
        <v>21754</v>
      </c>
      <c r="C100476" t="s">
        <v>30</v>
      </c>
      <c r="D100476">
        <v>18</v>
      </c>
      <c r="E100476" s="1">
        <v>40601.4375</v>
      </c>
      <c r="F100476">
        <v>5.45</v>
      </c>
      <c r="G100476">
        <v>14952</v>
      </c>
      <c r="H100476" t="s">
        <v>10</v>
      </c>
    </row>
    <row r="100477" spans="1:8" x14ac:dyDescent="0.25">
      <c r="A100477">
        <v>545041</v>
      </c>
      <c r="B100477">
        <v>22485</v>
      </c>
      <c r="C100477" t="s">
        <v>634</v>
      </c>
      <c r="D100477">
        <v>2</v>
      </c>
      <c r="E100477" s="1">
        <v>40601.4375</v>
      </c>
      <c r="F100477">
        <v>12.75</v>
      </c>
      <c r="G100477">
        <v>14952</v>
      </c>
      <c r="H100477" t="s">
        <v>10</v>
      </c>
    </row>
    <row r="100478" spans="1:8" x14ac:dyDescent="0.25">
      <c r="A100478">
        <v>545041</v>
      </c>
      <c r="B100478">
        <v>22469</v>
      </c>
      <c r="C100478" t="s">
        <v>154</v>
      </c>
      <c r="D100478">
        <v>48</v>
      </c>
      <c r="E100478" s="1">
        <v>40601.4375</v>
      </c>
      <c r="F100478">
        <v>1.45</v>
      </c>
      <c r="G100478">
        <v>14952</v>
      </c>
      <c r="H100478" t="s">
        <v>10</v>
      </c>
    </row>
    <row r="100479" spans="1:8" x14ac:dyDescent="0.25">
      <c r="A100479">
        <v>545041</v>
      </c>
      <c r="B100479">
        <v>22470</v>
      </c>
      <c r="C100479" t="s">
        <v>155</v>
      </c>
      <c r="D100479">
        <v>48</v>
      </c>
      <c r="E100479" s="1">
        <v>40601.4375</v>
      </c>
      <c r="F100479">
        <v>2.5499999999999998</v>
      </c>
      <c r="G100479">
        <v>14952</v>
      </c>
      <c r="H100479" t="s">
        <v>10</v>
      </c>
    </row>
    <row r="100480" spans="1:8" x14ac:dyDescent="0.25">
      <c r="A100480">
        <v>545041</v>
      </c>
      <c r="B100480">
        <v>22487</v>
      </c>
      <c r="C100480" t="s">
        <v>759</v>
      </c>
      <c r="D100480">
        <v>1</v>
      </c>
      <c r="E100480" s="1">
        <v>40601.4375</v>
      </c>
      <c r="F100480">
        <v>9.9499999999999993</v>
      </c>
      <c r="G100480">
        <v>14952</v>
      </c>
      <c r="H100480" t="s">
        <v>10</v>
      </c>
    </row>
    <row r="100481" spans="1:8" x14ac:dyDescent="0.25">
      <c r="A100481">
        <v>545041</v>
      </c>
      <c r="B100481">
        <v>82486</v>
      </c>
      <c r="C100481" t="s">
        <v>68</v>
      </c>
      <c r="D100481">
        <v>2</v>
      </c>
      <c r="E100481" s="1">
        <v>40601.4375</v>
      </c>
      <c r="F100481">
        <v>8.9499999999999993</v>
      </c>
      <c r="G100481">
        <v>14952</v>
      </c>
      <c r="H100481" t="s">
        <v>10</v>
      </c>
    </row>
    <row r="100482" spans="1:8" x14ac:dyDescent="0.25">
      <c r="A100482">
        <v>545041</v>
      </c>
      <c r="B100482">
        <v>82483</v>
      </c>
      <c r="C100482" t="s">
        <v>67</v>
      </c>
      <c r="D100482">
        <v>2</v>
      </c>
      <c r="E100482" s="1">
        <v>40601.4375</v>
      </c>
      <c r="F100482">
        <v>6.95</v>
      </c>
      <c r="G100482">
        <v>14952</v>
      </c>
      <c r="H100482" t="s">
        <v>10</v>
      </c>
    </row>
    <row r="100483" spans="1:8" x14ac:dyDescent="0.25">
      <c r="A100483">
        <v>545041</v>
      </c>
      <c r="B100483" t="s">
        <v>70</v>
      </c>
      <c r="C100483" t="s">
        <v>71</v>
      </c>
      <c r="D100483">
        <v>6</v>
      </c>
      <c r="E100483" s="1">
        <v>40601.4375</v>
      </c>
      <c r="F100483">
        <v>2.95</v>
      </c>
      <c r="G100483">
        <v>14952</v>
      </c>
      <c r="H100483" t="s">
        <v>10</v>
      </c>
    </row>
    <row r="100484" spans="1:8" x14ac:dyDescent="0.25">
      <c r="A100484">
        <v>545041</v>
      </c>
      <c r="B100484">
        <v>22798</v>
      </c>
      <c r="C100484" t="s">
        <v>142</v>
      </c>
      <c r="D100484">
        <v>8</v>
      </c>
      <c r="E100484" s="1">
        <v>40601.4375</v>
      </c>
      <c r="F100484">
        <v>2.95</v>
      </c>
      <c r="G100484">
        <v>14952</v>
      </c>
      <c r="H100484" t="s">
        <v>10</v>
      </c>
    </row>
    <row r="100485" spans="1:8" x14ac:dyDescent="0.25">
      <c r="A100485">
        <v>545041</v>
      </c>
      <c r="B100485">
        <v>22801</v>
      </c>
      <c r="C100485" t="s">
        <v>828</v>
      </c>
      <c r="D100485">
        <v>4</v>
      </c>
      <c r="E100485" s="1">
        <v>40601.4375</v>
      </c>
      <c r="F100485">
        <v>3.75</v>
      </c>
      <c r="G100485">
        <v>14952</v>
      </c>
      <c r="H100485" t="s">
        <v>10</v>
      </c>
    </row>
    <row r="100486" spans="1:8" x14ac:dyDescent="0.25">
      <c r="A100486">
        <v>545041</v>
      </c>
      <c r="B100486">
        <v>22800</v>
      </c>
      <c r="C100486" t="s">
        <v>827</v>
      </c>
      <c r="D100486">
        <v>4</v>
      </c>
      <c r="E100486" s="1">
        <v>40601.4375</v>
      </c>
      <c r="F100486">
        <v>3.75</v>
      </c>
      <c r="G100486">
        <v>14952</v>
      </c>
      <c r="H100486" t="s">
        <v>10</v>
      </c>
    </row>
    <row r="100487" spans="1:8" x14ac:dyDescent="0.25">
      <c r="A100487">
        <v>545041</v>
      </c>
      <c r="B100487">
        <v>21212</v>
      </c>
      <c r="C100487" t="s">
        <v>88</v>
      </c>
      <c r="D100487">
        <v>24</v>
      </c>
      <c r="E100487" s="1">
        <v>40601.4375</v>
      </c>
      <c r="F100487">
        <v>0.55000000000000004</v>
      </c>
      <c r="G100487">
        <v>14952</v>
      </c>
      <c r="H100487" t="s">
        <v>10</v>
      </c>
    </row>
    <row r="100488" spans="1:8" x14ac:dyDescent="0.25">
      <c r="A100488">
        <v>545041</v>
      </c>
      <c r="B100488">
        <v>22667</v>
      </c>
      <c r="C100488" t="s">
        <v>806</v>
      </c>
      <c r="D100488">
        <v>6</v>
      </c>
      <c r="E100488" s="1">
        <v>40601.4375</v>
      </c>
      <c r="F100488">
        <v>2.95</v>
      </c>
      <c r="G100488">
        <v>14952</v>
      </c>
      <c r="H100488" t="s">
        <v>10</v>
      </c>
    </row>
    <row r="100489" spans="1:8" x14ac:dyDescent="0.25">
      <c r="A100489">
        <v>545041</v>
      </c>
      <c r="B100489">
        <v>22759</v>
      </c>
      <c r="C100489" t="s">
        <v>426</v>
      </c>
      <c r="D100489">
        <v>12</v>
      </c>
      <c r="E100489" s="1">
        <v>40601.4375</v>
      </c>
      <c r="F100489">
        <v>1.65</v>
      </c>
      <c r="G100489">
        <v>14952</v>
      </c>
      <c r="H100489" t="s">
        <v>10</v>
      </c>
    </row>
    <row r="100490" spans="1:8" x14ac:dyDescent="0.25">
      <c r="A100490">
        <v>545041</v>
      </c>
      <c r="B100490">
        <v>22637</v>
      </c>
      <c r="C100490" t="s">
        <v>110</v>
      </c>
      <c r="D100490">
        <v>12</v>
      </c>
      <c r="E100490" s="1">
        <v>40601.4375</v>
      </c>
      <c r="F100490">
        <v>2.5499999999999998</v>
      </c>
      <c r="G100490">
        <v>14952</v>
      </c>
      <c r="H100490" t="s">
        <v>10</v>
      </c>
    </row>
    <row r="100491" spans="1:8" x14ac:dyDescent="0.25">
      <c r="A100491">
        <v>545041</v>
      </c>
      <c r="B100491">
        <v>22178</v>
      </c>
      <c r="C100491" t="s">
        <v>355</v>
      </c>
      <c r="D100491">
        <v>12</v>
      </c>
      <c r="E100491" s="1">
        <v>40601.4375</v>
      </c>
      <c r="F100491">
        <v>1.25</v>
      </c>
      <c r="G100491">
        <v>14952</v>
      </c>
      <c r="H100491" t="s">
        <v>10</v>
      </c>
    </row>
    <row r="100492" spans="1:8" x14ac:dyDescent="0.25">
      <c r="A100492">
        <v>545042</v>
      </c>
      <c r="B100492">
        <v>48129</v>
      </c>
      <c r="C100492" t="s">
        <v>281</v>
      </c>
      <c r="D100492">
        <v>20</v>
      </c>
      <c r="E100492" s="1">
        <v>40601.445138888892</v>
      </c>
      <c r="F100492">
        <v>6.75</v>
      </c>
      <c r="G100492">
        <v>13261</v>
      </c>
      <c r="H100492" t="s">
        <v>10</v>
      </c>
    </row>
    <row r="100493" spans="1:8" x14ac:dyDescent="0.25">
      <c r="A100493">
        <v>545042</v>
      </c>
      <c r="B100493">
        <v>48111</v>
      </c>
      <c r="C100493" t="s">
        <v>1255</v>
      </c>
      <c r="D100493">
        <v>20</v>
      </c>
      <c r="E100493" s="1">
        <v>40601.445138888892</v>
      </c>
      <c r="F100493">
        <v>6.75</v>
      </c>
      <c r="G100493">
        <v>13261</v>
      </c>
      <c r="H100493" t="s">
        <v>10</v>
      </c>
    </row>
    <row r="100494" spans="1:8" x14ac:dyDescent="0.25">
      <c r="A100494">
        <v>545042</v>
      </c>
      <c r="B100494">
        <v>48188</v>
      </c>
      <c r="C100494" t="s">
        <v>1012</v>
      </c>
      <c r="D100494">
        <v>20</v>
      </c>
      <c r="E100494" s="1">
        <v>40601.445138888892</v>
      </c>
      <c r="F100494">
        <v>6.75</v>
      </c>
      <c r="G100494">
        <v>13261</v>
      </c>
      <c r="H100494" t="s">
        <v>10</v>
      </c>
    </row>
    <row r="100495" spans="1:8" x14ac:dyDescent="0.25">
      <c r="A100495">
        <v>545042</v>
      </c>
      <c r="B100495">
        <v>48194</v>
      </c>
      <c r="C100495" t="s">
        <v>361</v>
      </c>
      <c r="D100495">
        <v>10</v>
      </c>
      <c r="E100495" s="1">
        <v>40601.445138888892</v>
      </c>
      <c r="F100495">
        <v>6.75</v>
      </c>
      <c r="G100495">
        <v>13261</v>
      </c>
      <c r="H100495" t="s">
        <v>10</v>
      </c>
    </row>
    <row r="100496" spans="1:8" x14ac:dyDescent="0.25">
      <c r="A100496">
        <v>545042</v>
      </c>
      <c r="B100496">
        <v>22084</v>
      </c>
      <c r="C100496" t="s">
        <v>1402</v>
      </c>
      <c r="D100496">
        <v>40</v>
      </c>
      <c r="E100496" s="1">
        <v>40601.445138888892</v>
      </c>
      <c r="F100496">
        <v>2.5499999999999998</v>
      </c>
      <c r="G100496">
        <v>13261</v>
      </c>
      <c r="H100496" t="s">
        <v>10</v>
      </c>
    </row>
    <row r="100497" spans="1:8" x14ac:dyDescent="0.25">
      <c r="A100497">
        <v>545042</v>
      </c>
      <c r="B100497">
        <v>21621</v>
      </c>
      <c r="C100497" t="s">
        <v>607</v>
      </c>
      <c r="D100497">
        <v>12</v>
      </c>
      <c r="E100497" s="1">
        <v>40601.445138888892</v>
      </c>
      <c r="F100497">
        <v>8.5</v>
      </c>
      <c r="G100497">
        <v>13261</v>
      </c>
      <c r="H100497" t="s">
        <v>10</v>
      </c>
    </row>
    <row r="100498" spans="1:8" x14ac:dyDescent="0.25">
      <c r="A100498">
        <v>545042</v>
      </c>
      <c r="B100498">
        <v>47566</v>
      </c>
      <c r="C100498" t="s">
        <v>1941</v>
      </c>
      <c r="D100498">
        <v>20</v>
      </c>
      <c r="E100498" s="1">
        <v>40601.445138888892</v>
      </c>
      <c r="F100498">
        <v>4.95</v>
      </c>
      <c r="G100498">
        <v>13261</v>
      </c>
      <c r="H100498" t="s">
        <v>10</v>
      </c>
    </row>
    <row r="100499" spans="1:8" x14ac:dyDescent="0.25">
      <c r="A100499">
        <v>545042</v>
      </c>
      <c r="B100499">
        <v>22969</v>
      </c>
      <c r="C100499" t="s">
        <v>179</v>
      </c>
      <c r="D100499">
        <v>48</v>
      </c>
      <c r="E100499" s="1">
        <v>40601.445138888892</v>
      </c>
      <c r="F100499">
        <v>1.45</v>
      </c>
      <c r="G100499">
        <v>13261</v>
      </c>
      <c r="H100499" t="s">
        <v>10</v>
      </c>
    </row>
    <row r="100500" spans="1:8" x14ac:dyDescent="0.25">
      <c r="A100500">
        <v>545043</v>
      </c>
      <c r="B100500">
        <v>22794</v>
      </c>
      <c r="C100500" t="s">
        <v>1240</v>
      </c>
      <c r="D100500">
        <v>2</v>
      </c>
      <c r="E100500" s="1">
        <v>40601.461805555555</v>
      </c>
      <c r="F100500">
        <v>7.95</v>
      </c>
      <c r="G100500">
        <v>16407</v>
      </c>
      <c r="H100500" t="s">
        <v>10</v>
      </c>
    </row>
    <row r="100501" spans="1:8" x14ac:dyDescent="0.25">
      <c r="A100501">
        <v>545043</v>
      </c>
      <c r="B100501">
        <v>22077</v>
      </c>
      <c r="C100501" t="s">
        <v>429</v>
      </c>
      <c r="D100501">
        <v>4</v>
      </c>
      <c r="E100501" s="1">
        <v>40601.461805555555</v>
      </c>
      <c r="F100501">
        <v>1.65</v>
      </c>
      <c r="G100501">
        <v>16407</v>
      </c>
      <c r="H100501" t="s">
        <v>10</v>
      </c>
    </row>
    <row r="100502" spans="1:8" x14ac:dyDescent="0.25">
      <c r="A100502">
        <v>545043</v>
      </c>
      <c r="B100502">
        <v>22469</v>
      </c>
      <c r="C100502" t="s">
        <v>154</v>
      </c>
      <c r="D100502">
        <v>5</v>
      </c>
      <c r="E100502" s="1">
        <v>40601.461805555555</v>
      </c>
      <c r="F100502">
        <v>1.65</v>
      </c>
      <c r="G100502">
        <v>16407</v>
      </c>
      <c r="H100502" t="s">
        <v>10</v>
      </c>
    </row>
    <row r="100503" spans="1:8" x14ac:dyDescent="0.25">
      <c r="A100503">
        <v>545043</v>
      </c>
      <c r="B100503">
        <v>22695</v>
      </c>
      <c r="C100503" t="s">
        <v>458</v>
      </c>
      <c r="D100503">
        <v>2</v>
      </c>
      <c r="E100503" s="1">
        <v>40601.461805555555</v>
      </c>
      <c r="F100503">
        <v>1.45</v>
      </c>
      <c r="G100503">
        <v>16407</v>
      </c>
      <c r="H100503" t="s">
        <v>10</v>
      </c>
    </row>
    <row r="100504" spans="1:8" x14ac:dyDescent="0.25">
      <c r="A100504">
        <v>545043</v>
      </c>
      <c r="B100504" t="s">
        <v>70</v>
      </c>
      <c r="C100504" t="s">
        <v>71</v>
      </c>
      <c r="D100504">
        <v>6</v>
      </c>
      <c r="E100504" s="1">
        <v>40601.461805555555</v>
      </c>
      <c r="F100504">
        <v>2.95</v>
      </c>
      <c r="G100504">
        <v>16407</v>
      </c>
      <c r="H100504" t="s">
        <v>10</v>
      </c>
    </row>
    <row r="100505" spans="1:8" x14ac:dyDescent="0.25">
      <c r="A100505">
        <v>545043</v>
      </c>
      <c r="B100505">
        <v>22766</v>
      </c>
      <c r="C100505" t="s">
        <v>260</v>
      </c>
      <c r="D100505">
        <v>4</v>
      </c>
      <c r="E100505" s="1">
        <v>40601.461805555555</v>
      </c>
      <c r="F100505">
        <v>2.95</v>
      </c>
      <c r="G100505">
        <v>16407</v>
      </c>
      <c r="H100505" t="s">
        <v>10</v>
      </c>
    </row>
    <row r="100506" spans="1:8" x14ac:dyDescent="0.25">
      <c r="A100506">
        <v>545043</v>
      </c>
      <c r="B100506">
        <v>82482</v>
      </c>
      <c r="C100506" t="s">
        <v>69</v>
      </c>
      <c r="D100506">
        <v>6</v>
      </c>
      <c r="E100506" s="1">
        <v>40601.461805555555</v>
      </c>
      <c r="F100506">
        <v>2.5499999999999998</v>
      </c>
      <c r="G100506">
        <v>16407</v>
      </c>
      <c r="H100506" t="s">
        <v>10</v>
      </c>
    </row>
    <row r="100507" spans="1:8" x14ac:dyDescent="0.25">
      <c r="A100507">
        <v>545043</v>
      </c>
      <c r="B100507">
        <v>82486</v>
      </c>
      <c r="C100507" t="s">
        <v>68</v>
      </c>
      <c r="D100507">
        <v>1</v>
      </c>
      <c r="E100507" s="1">
        <v>40601.461805555555</v>
      </c>
      <c r="F100507">
        <v>8.9499999999999993</v>
      </c>
      <c r="G100507">
        <v>16407</v>
      </c>
      <c r="H100507" t="s">
        <v>10</v>
      </c>
    </row>
    <row r="100508" spans="1:8" x14ac:dyDescent="0.25">
      <c r="A100508">
        <v>545043</v>
      </c>
      <c r="B100508">
        <v>82483</v>
      </c>
      <c r="C100508" t="s">
        <v>67</v>
      </c>
      <c r="D100508">
        <v>2</v>
      </c>
      <c r="E100508" s="1">
        <v>40601.461805555555</v>
      </c>
      <c r="F100508">
        <v>6.95</v>
      </c>
      <c r="G100508">
        <v>16407</v>
      </c>
      <c r="H100508" t="s">
        <v>10</v>
      </c>
    </row>
    <row r="100509" spans="1:8" x14ac:dyDescent="0.25">
      <c r="A100509">
        <v>545043</v>
      </c>
      <c r="B100509">
        <v>35961</v>
      </c>
      <c r="C100509" t="s">
        <v>1000</v>
      </c>
      <c r="D100509">
        <v>12</v>
      </c>
      <c r="E100509" s="1">
        <v>40601.461805555555</v>
      </c>
      <c r="F100509">
        <v>0.85</v>
      </c>
      <c r="G100509">
        <v>16407</v>
      </c>
      <c r="H100509" t="s">
        <v>10</v>
      </c>
    </row>
    <row r="100510" spans="1:8" x14ac:dyDescent="0.25">
      <c r="A100510">
        <v>545043</v>
      </c>
      <c r="B100510">
        <v>84836</v>
      </c>
      <c r="C100510" t="s">
        <v>526</v>
      </c>
      <c r="D100510">
        <v>12</v>
      </c>
      <c r="E100510" s="1">
        <v>40601.461805555555</v>
      </c>
      <c r="F100510">
        <v>1.25</v>
      </c>
      <c r="G100510">
        <v>16407</v>
      </c>
      <c r="H100510" t="s">
        <v>10</v>
      </c>
    </row>
    <row r="100511" spans="1:8" x14ac:dyDescent="0.25">
      <c r="A100511">
        <v>545043</v>
      </c>
      <c r="B100511">
        <v>22296</v>
      </c>
      <c r="C100511" t="s">
        <v>344</v>
      </c>
      <c r="D100511">
        <v>12</v>
      </c>
      <c r="E100511" s="1">
        <v>40601.461805555555</v>
      </c>
      <c r="F100511">
        <v>1.65</v>
      </c>
      <c r="G100511">
        <v>16407</v>
      </c>
      <c r="H100511" t="s">
        <v>10</v>
      </c>
    </row>
    <row r="100512" spans="1:8" x14ac:dyDescent="0.25">
      <c r="A100512">
        <v>545043</v>
      </c>
      <c r="B100512">
        <v>21361</v>
      </c>
      <c r="C100512" t="s">
        <v>1915</v>
      </c>
      <c r="D100512">
        <v>1</v>
      </c>
      <c r="E100512" s="1">
        <v>40601.461805555555</v>
      </c>
      <c r="F100512">
        <v>12.75</v>
      </c>
      <c r="G100512">
        <v>16407</v>
      </c>
      <c r="H100512" t="s">
        <v>10</v>
      </c>
    </row>
    <row r="100513" spans="1:8" x14ac:dyDescent="0.25">
      <c r="A100513">
        <v>545043</v>
      </c>
      <c r="B100513">
        <v>21363</v>
      </c>
      <c r="C100513" t="s">
        <v>174</v>
      </c>
      <c r="D100513">
        <v>1</v>
      </c>
      <c r="E100513" s="1">
        <v>40601.461805555555</v>
      </c>
      <c r="F100513">
        <v>4.95</v>
      </c>
      <c r="G100513">
        <v>16407</v>
      </c>
      <c r="H100513" t="s">
        <v>10</v>
      </c>
    </row>
    <row r="100514" spans="1:8" x14ac:dyDescent="0.25">
      <c r="A100514">
        <v>545043</v>
      </c>
      <c r="B100514">
        <v>22804</v>
      </c>
      <c r="C100514" t="s">
        <v>304</v>
      </c>
      <c r="D100514">
        <v>2</v>
      </c>
      <c r="E100514" s="1">
        <v>40601.461805555555</v>
      </c>
      <c r="F100514">
        <v>2.95</v>
      </c>
      <c r="G100514">
        <v>16407</v>
      </c>
      <c r="H100514" t="s">
        <v>10</v>
      </c>
    </row>
    <row r="100515" spans="1:8" x14ac:dyDescent="0.25">
      <c r="A100515">
        <v>545043</v>
      </c>
      <c r="B100515" t="s">
        <v>8</v>
      </c>
      <c r="C100515" t="s">
        <v>9</v>
      </c>
      <c r="D100515">
        <v>2</v>
      </c>
      <c r="E100515" s="1">
        <v>40601.461805555555</v>
      </c>
      <c r="F100515">
        <v>2.95</v>
      </c>
      <c r="G100515">
        <v>16407</v>
      </c>
      <c r="H100515" t="s">
        <v>10</v>
      </c>
    </row>
    <row r="100516" spans="1:8" x14ac:dyDescent="0.25">
      <c r="A100516">
        <v>545043</v>
      </c>
      <c r="B100516">
        <v>85008</v>
      </c>
      <c r="C100516" t="s">
        <v>1503</v>
      </c>
      <c r="D100516">
        <v>1</v>
      </c>
      <c r="E100516" s="1">
        <v>40601.461805555555</v>
      </c>
      <c r="F100516">
        <v>4.95</v>
      </c>
      <c r="G100516">
        <v>16407</v>
      </c>
      <c r="H100516" t="s">
        <v>10</v>
      </c>
    </row>
    <row r="100517" spans="1:8" x14ac:dyDescent="0.25">
      <c r="A100517">
        <v>545043</v>
      </c>
      <c r="B100517">
        <v>22967</v>
      </c>
      <c r="C100517" t="s">
        <v>3689</v>
      </c>
      <c r="D100517">
        <v>1</v>
      </c>
      <c r="E100517" s="1">
        <v>40601.461805555555</v>
      </c>
      <c r="F100517">
        <v>2.95</v>
      </c>
      <c r="G100517">
        <v>16407</v>
      </c>
      <c r="H100517" t="s">
        <v>10</v>
      </c>
    </row>
    <row r="100518" spans="1:8" x14ac:dyDescent="0.25">
      <c r="A100518">
        <v>545043</v>
      </c>
      <c r="B100518" t="s">
        <v>1463</v>
      </c>
      <c r="C100518" t="s">
        <v>1464</v>
      </c>
      <c r="D100518">
        <v>1</v>
      </c>
      <c r="E100518" s="1">
        <v>40601.461805555555</v>
      </c>
      <c r="F100518">
        <v>4.95</v>
      </c>
      <c r="G100518">
        <v>16407</v>
      </c>
      <c r="H100518" t="s">
        <v>10</v>
      </c>
    </row>
    <row r="100519" spans="1:8" x14ac:dyDescent="0.25">
      <c r="A100519">
        <v>545043</v>
      </c>
      <c r="B100519" t="s">
        <v>1463</v>
      </c>
      <c r="C100519" t="s">
        <v>1464</v>
      </c>
      <c r="D100519">
        <v>1</v>
      </c>
      <c r="E100519" s="1">
        <v>40601.461805555555</v>
      </c>
      <c r="F100519">
        <v>4.95</v>
      </c>
      <c r="G100519">
        <v>16407</v>
      </c>
      <c r="H100519" t="s">
        <v>10</v>
      </c>
    </row>
    <row r="100520" spans="1:8" x14ac:dyDescent="0.25">
      <c r="A100520">
        <v>545043</v>
      </c>
      <c r="B100520">
        <v>21621</v>
      </c>
      <c r="C100520" t="s">
        <v>607</v>
      </c>
      <c r="D100520">
        <v>1</v>
      </c>
      <c r="E100520" s="1">
        <v>40601.461805555555</v>
      </c>
      <c r="F100520">
        <v>8.5</v>
      </c>
      <c r="G100520">
        <v>16407</v>
      </c>
      <c r="H100520" t="s">
        <v>10</v>
      </c>
    </row>
    <row r="100521" spans="1:8" x14ac:dyDescent="0.25">
      <c r="A100521">
        <v>545044</v>
      </c>
      <c r="B100521">
        <v>21238</v>
      </c>
      <c r="C100521" t="s">
        <v>1187</v>
      </c>
      <c r="D100521">
        <v>8</v>
      </c>
      <c r="E100521" s="1">
        <v>40601.479861111111</v>
      </c>
      <c r="F100521">
        <v>0.85</v>
      </c>
      <c r="G100521">
        <v>15738</v>
      </c>
      <c r="H100521" t="s">
        <v>10</v>
      </c>
    </row>
    <row r="100522" spans="1:8" x14ac:dyDescent="0.25">
      <c r="A100522">
        <v>545044</v>
      </c>
      <c r="B100522">
        <v>21206</v>
      </c>
      <c r="C100522" t="s">
        <v>1708</v>
      </c>
      <c r="D100522">
        <v>12</v>
      </c>
      <c r="E100522" s="1">
        <v>40601.479861111111</v>
      </c>
      <c r="F100522">
        <v>1.65</v>
      </c>
      <c r="G100522">
        <v>15738</v>
      </c>
      <c r="H100522" t="s">
        <v>10</v>
      </c>
    </row>
    <row r="100523" spans="1:8" x14ac:dyDescent="0.25">
      <c r="A100523">
        <v>545044</v>
      </c>
      <c r="B100523" t="s">
        <v>1467</v>
      </c>
      <c r="C100523" t="s">
        <v>1468</v>
      </c>
      <c r="D100523">
        <v>9</v>
      </c>
      <c r="E100523" s="1">
        <v>40601.479861111111</v>
      </c>
      <c r="F100523">
        <v>5.45</v>
      </c>
      <c r="G100523">
        <v>15738</v>
      </c>
      <c r="H100523" t="s">
        <v>10</v>
      </c>
    </row>
    <row r="100524" spans="1:8" x14ac:dyDescent="0.25">
      <c r="A100524">
        <v>545044</v>
      </c>
      <c r="B100524">
        <v>21212</v>
      </c>
      <c r="C100524" t="s">
        <v>88</v>
      </c>
      <c r="D100524">
        <v>24</v>
      </c>
      <c r="E100524" s="1">
        <v>40601.479861111111</v>
      </c>
      <c r="F100524">
        <v>0.55000000000000004</v>
      </c>
      <c r="G100524">
        <v>15738</v>
      </c>
      <c r="H100524" t="s">
        <v>10</v>
      </c>
    </row>
    <row r="100525" spans="1:8" x14ac:dyDescent="0.25">
      <c r="A100525">
        <v>545044</v>
      </c>
      <c r="B100525">
        <v>21244</v>
      </c>
      <c r="C100525" t="s">
        <v>421</v>
      </c>
      <c r="D100525">
        <v>8</v>
      </c>
      <c r="E100525" s="1">
        <v>40601.479861111111</v>
      </c>
      <c r="F100525">
        <v>1.69</v>
      </c>
      <c r="G100525">
        <v>15738</v>
      </c>
      <c r="H100525" t="s">
        <v>10</v>
      </c>
    </row>
    <row r="100526" spans="1:8" x14ac:dyDescent="0.25">
      <c r="A100526">
        <v>545044</v>
      </c>
      <c r="B100526">
        <v>21086</v>
      </c>
      <c r="C100526" t="s">
        <v>207</v>
      </c>
      <c r="D100526">
        <v>12</v>
      </c>
      <c r="E100526" s="1">
        <v>40601.479861111111</v>
      </c>
      <c r="F100526">
        <v>0.65</v>
      </c>
      <c r="G100526">
        <v>15738</v>
      </c>
      <c r="H100526" t="s">
        <v>10</v>
      </c>
    </row>
    <row r="100527" spans="1:8" x14ac:dyDescent="0.25">
      <c r="A100527">
        <v>545044</v>
      </c>
      <c r="B100527">
        <v>20674</v>
      </c>
      <c r="C100527" t="s">
        <v>1640</v>
      </c>
      <c r="D100527">
        <v>8</v>
      </c>
      <c r="E100527" s="1">
        <v>40601.479861111111</v>
      </c>
      <c r="F100527">
        <v>1.25</v>
      </c>
      <c r="G100527">
        <v>15738</v>
      </c>
      <c r="H100527" t="s">
        <v>10</v>
      </c>
    </row>
    <row r="100528" spans="1:8" x14ac:dyDescent="0.25">
      <c r="A100528">
        <v>545044</v>
      </c>
      <c r="B100528">
        <v>20975</v>
      </c>
      <c r="C100528" t="s">
        <v>1169</v>
      </c>
      <c r="D100528">
        <v>48</v>
      </c>
      <c r="E100528" s="1">
        <v>40601.479861111111</v>
      </c>
      <c r="F100528">
        <v>0.65</v>
      </c>
      <c r="G100528">
        <v>15738</v>
      </c>
      <c r="H100528" t="s">
        <v>10</v>
      </c>
    </row>
    <row r="100529" spans="1:8" x14ac:dyDescent="0.25">
      <c r="A100529">
        <v>545044</v>
      </c>
      <c r="B100529">
        <v>22083</v>
      </c>
      <c r="C100529" t="s">
        <v>119</v>
      </c>
      <c r="D100529">
        <v>18</v>
      </c>
      <c r="E100529" s="1">
        <v>40601.479861111111</v>
      </c>
      <c r="F100529">
        <v>2.95</v>
      </c>
      <c r="G100529">
        <v>15738</v>
      </c>
      <c r="H100529" t="s">
        <v>10</v>
      </c>
    </row>
    <row r="100530" spans="1:8" x14ac:dyDescent="0.25">
      <c r="A100530">
        <v>545044</v>
      </c>
      <c r="B100530" t="s">
        <v>683</v>
      </c>
      <c r="C100530" t="s">
        <v>684</v>
      </c>
      <c r="D100530">
        <v>24</v>
      </c>
      <c r="E100530" s="1">
        <v>40601.479861111111</v>
      </c>
      <c r="F100530">
        <v>2.1</v>
      </c>
      <c r="G100530">
        <v>15738</v>
      </c>
      <c r="H100530" t="s">
        <v>10</v>
      </c>
    </row>
    <row r="100531" spans="1:8" x14ac:dyDescent="0.25">
      <c r="A100531">
        <v>545044</v>
      </c>
      <c r="B100531">
        <v>20675</v>
      </c>
      <c r="C100531" t="s">
        <v>1701</v>
      </c>
      <c r="D100531">
        <v>8</v>
      </c>
      <c r="E100531" s="1">
        <v>40601.479861111111</v>
      </c>
      <c r="F100531">
        <v>1.25</v>
      </c>
      <c r="G100531">
        <v>15738</v>
      </c>
      <c r="H100531" t="s">
        <v>10</v>
      </c>
    </row>
    <row r="100532" spans="1:8" x14ac:dyDescent="0.25">
      <c r="A100532">
        <v>545044</v>
      </c>
      <c r="B100532">
        <v>20677</v>
      </c>
      <c r="C100532" t="s">
        <v>1709</v>
      </c>
      <c r="D100532">
        <v>8</v>
      </c>
      <c r="E100532" s="1">
        <v>40601.479861111111</v>
      </c>
      <c r="F100532">
        <v>1.25</v>
      </c>
      <c r="G100532">
        <v>15738</v>
      </c>
      <c r="H100532" t="s">
        <v>10</v>
      </c>
    </row>
    <row r="100533" spans="1:8" x14ac:dyDescent="0.25">
      <c r="A100533">
        <v>545044</v>
      </c>
      <c r="B100533">
        <v>20676</v>
      </c>
      <c r="C100533" t="s">
        <v>1156</v>
      </c>
      <c r="D100533">
        <v>8</v>
      </c>
      <c r="E100533" s="1">
        <v>40601.479861111111</v>
      </c>
      <c r="F100533">
        <v>1.25</v>
      </c>
      <c r="G100533">
        <v>15738</v>
      </c>
      <c r="H100533" t="s">
        <v>10</v>
      </c>
    </row>
    <row r="100534" spans="1:8" x14ac:dyDescent="0.25">
      <c r="A100534">
        <v>545044</v>
      </c>
      <c r="B100534" t="s">
        <v>1469</v>
      </c>
      <c r="C100534" t="s">
        <v>1470</v>
      </c>
      <c r="D100534">
        <v>9</v>
      </c>
      <c r="E100534" s="1">
        <v>40601.479861111111</v>
      </c>
      <c r="F100534">
        <v>5.45</v>
      </c>
      <c r="G100534">
        <v>15738</v>
      </c>
      <c r="H100534" t="s">
        <v>10</v>
      </c>
    </row>
    <row r="100535" spans="1:8" x14ac:dyDescent="0.25">
      <c r="A100535">
        <v>545045</v>
      </c>
      <c r="B100535">
        <v>22193</v>
      </c>
      <c r="C100535" t="s">
        <v>192</v>
      </c>
      <c r="D100535">
        <v>1</v>
      </c>
      <c r="E100535" s="1">
        <v>40601.486111111109</v>
      </c>
      <c r="F100535">
        <v>8.5</v>
      </c>
      <c r="G100535">
        <v>15708</v>
      </c>
      <c r="H100535" t="s">
        <v>10</v>
      </c>
    </row>
    <row r="100536" spans="1:8" x14ac:dyDescent="0.25">
      <c r="A100536">
        <v>545045</v>
      </c>
      <c r="B100536">
        <v>22192</v>
      </c>
      <c r="C100536" t="s">
        <v>193</v>
      </c>
      <c r="D100536">
        <v>1</v>
      </c>
      <c r="E100536" s="1">
        <v>40601.486111111109</v>
      </c>
      <c r="F100536">
        <v>8.5</v>
      </c>
      <c r="G100536">
        <v>15708</v>
      </c>
      <c r="H100536" t="s">
        <v>10</v>
      </c>
    </row>
    <row r="100537" spans="1:8" x14ac:dyDescent="0.25">
      <c r="A100537">
        <v>545045</v>
      </c>
      <c r="B100537">
        <v>22191</v>
      </c>
      <c r="C100537" t="s">
        <v>194</v>
      </c>
      <c r="D100537">
        <v>1</v>
      </c>
      <c r="E100537" s="1">
        <v>40601.486111111109</v>
      </c>
      <c r="F100537">
        <v>8.5</v>
      </c>
      <c r="G100537">
        <v>15708</v>
      </c>
      <c r="H100537" t="s">
        <v>10</v>
      </c>
    </row>
    <row r="100538" spans="1:8" x14ac:dyDescent="0.25">
      <c r="A100538">
        <v>545045</v>
      </c>
      <c r="B100538" t="s">
        <v>2008</v>
      </c>
      <c r="C100538" t="s">
        <v>2009</v>
      </c>
      <c r="D100538">
        <v>1</v>
      </c>
      <c r="E100538" s="1">
        <v>40601.486111111109</v>
      </c>
      <c r="F100538">
        <v>0.65</v>
      </c>
      <c r="G100538">
        <v>15708</v>
      </c>
      <c r="H100538" t="s">
        <v>10</v>
      </c>
    </row>
    <row r="100539" spans="1:8" x14ac:dyDescent="0.25">
      <c r="A100539">
        <v>545045</v>
      </c>
      <c r="B100539">
        <v>22292</v>
      </c>
      <c r="C100539" t="s">
        <v>1731</v>
      </c>
      <c r="D100539">
        <v>1</v>
      </c>
      <c r="E100539" s="1">
        <v>40601.486111111109</v>
      </c>
      <c r="F100539">
        <v>1.45</v>
      </c>
      <c r="G100539">
        <v>15708</v>
      </c>
      <c r="H100539" t="s">
        <v>10</v>
      </c>
    </row>
    <row r="100540" spans="1:8" x14ac:dyDescent="0.25">
      <c r="A100540">
        <v>545045</v>
      </c>
      <c r="B100540">
        <v>82483</v>
      </c>
      <c r="C100540" t="s">
        <v>67</v>
      </c>
      <c r="D100540">
        <v>2</v>
      </c>
      <c r="E100540" s="1">
        <v>40601.486111111109</v>
      </c>
      <c r="F100540">
        <v>6.95</v>
      </c>
      <c r="G100540">
        <v>15708</v>
      </c>
      <c r="H100540" t="s">
        <v>10</v>
      </c>
    </row>
    <row r="100541" spans="1:8" x14ac:dyDescent="0.25">
      <c r="A100541">
        <v>545045</v>
      </c>
      <c r="B100541">
        <v>82482</v>
      </c>
      <c r="C100541" t="s">
        <v>69</v>
      </c>
      <c r="D100541">
        <v>6</v>
      </c>
      <c r="E100541" s="1">
        <v>40601.486111111109</v>
      </c>
      <c r="F100541">
        <v>2.5499999999999998</v>
      </c>
      <c r="G100541">
        <v>15708</v>
      </c>
      <c r="H100541" t="s">
        <v>10</v>
      </c>
    </row>
    <row r="100542" spans="1:8" x14ac:dyDescent="0.25">
      <c r="A100542">
        <v>545045</v>
      </c>
      <c r="B100542">
        <v>82483</v>
      </c>
      <c r="C100542" t="s">
        <v>67</v>
      </c>
      <c r="D100542">
        <v>2</v>
      </c>
      <c r="E100542" s="1">
        <v>40601.486111111109</v>
      </c>
      <c r="F100542">
        <v>6.95</v>
      </c>
      <c r="G100542">
        <v>15708</v>
      </c>
      <c r="H100542" t="s">
        <v>10</v>
      </c>
    </row>
    <row r="100543" spans="1:8" x14ac:dyDescent="0.25">
      <c r="A100543">
        <v>545045</v>
      </c>
      <c r="B100543">
        <v>22170</v>
      </c>
      <c r="C100543" t="s">
        <v>1641</v>
      </c>
      <c r="D100543">
        <v>2</v>
      </c>
      <c r="E100543" s="1">
        <v>40601.486111111109</v>
      </c>
      <c r="F100543">
        <v>6.75</v>
      </c>
      <c r="G100543">
        <v>15708</v>
      </c>
      <c r="H100543" t="s">
        <v>10</v>
      </c>
    </row>
    <row r="100544" spans="1:8" x14ac:dyDescent="0.25">
      <c r="A100544">
        <v>545045</v>
      </c>
      <c r="B100544">
        <v>82486</v>
      </c>
      <c r="C100544" t="s">
        <v>68</v>
      </c>
      <c r="D100544">
        <v>2</v>
      </c>
      <c r="E100544" s="1">
        <v>40601.486111111109</v>
      </c>
      <c r="F100544">
        <v>8.9499999999999993</v>
      </c>
      <c r="G100544">
        <v>15708</v>
      </c>
      <c r="H100544" t="s">
        <v>10</v>
      </c>
    </row>
    <row r="100545" spans="1:8" x14ac:dyDescent="0.25">
      <c r="A100545">
        <v>545045</v>
      </c>
      <c r="B100545">
        <v>82486</v>
      </c>
      <c r="C100545" t="s">
        <v>68</v>
      </c>
      <c r="D100545">
        <v>2</v>
      </c>
      <c r="E100545" s="1">
        <v>40601.486111111109</v>
      </c>
      <c r="F100545">
        <v>8.9499999999999993</v>
      </c>
      <c r="G100545">
        <v>15708</v>
      </c>
      <c r="H100545" t="s">
        <v>10</v>
      </c>
    </row>
    <row r="100546" spans="1:8" x14ac:dyDescent="0.25">
      <c r="A100546">
        <v>545045</v>
      </c>
      <c r="B100546">
        <v>21916</v>
      </c>
      <c r="C100546" t="s">
        <v>479</v>
      </c>
      <c r="D100546">
        <v>1</v>
      </c>
      <c r="E100546" s="1">
        <v>40601.486111111109</v>
      </c>
      <c r="F100546">
        <v>0.42</v>
      </c>
      <c r="G100546">
        <v>15708</v>
      </c>
      <c r="H100546" t="s">
        <v>10</v>
      </c>
    </row>
    <row r="100547" spans="1:8" x14ac:dyDescent="0.25">
      <c r="A100547">
        <v>545045</v>
      </c>
      <c r="B100547">
        <v>22804</v>
      </c>
      <c r="C100547" t="s">
        <v>304</v>
      </c>
      <c r="D100547">
        <v>2</v>
      </c>
      <c r="E100547" s="1">
        <v>40601.486111111109</v>
      </c>
      <c r="F100547">
        <v>2.95</v>
      </c>
      <c r="G100547">
        <v>15708</v>
      </c>
      <c r="H100547" t="s">
        <v>10</v>
      </c>
    </row>
    <row r="100548" spans="1:8" x14ac:dyDescent="0.25">
      <c r="A100548">
        <v>545045</v>
      </c>
      <c r="B100548">
        <v>82484</v>
      </c>
      <c r="C100548" t="s">
        <v>149</v>
      </c>
      <c r="D100548">
        <v>2</v>
      </c>
      <c r="E100548" s="1">
        <v>40601.486111111109</v>
      </c>
      <c r="F100548">
        <v>7.95</v>
      </c>
      <c r="G100548">
        <v>15708</v>
      </c>
      <c r="H100548" t="s">
        <v>10</v>
      </c>
    </row>
    <row r="100549" spans="1:8" x14ac:dyDescent="0.25">
      <c r="A100549">
        <v>545045</v>
      </c>
      <c r="B100549" t="s">
        <v>8</v>
      </c>
      <c r="C100549" t="s">
        <v>9</v>
      </c>
      <c r="D100549">
        <v>6</v>
      </c>
      <c r="E100549" s="1">
        <v>40601.486111111109</v>
      </c>
      <c r="F100549">
        <v>2.95</v>
      </c>
      <c r="G100549">
        <v>15708</v>
      </c>
      <c r="H100549" t="s">
        <v>10</v>
      </c>
    </row>
    <row r="100550" spans="1:8" x14ac:dyDescent="0.25">
      <c r="A100550">
        <v>545045</v>
      </c>
      <c r="B100550">
        <v>21754</v>
      </c>
      <c r="C100550" t="s">
        <v>30</v>
      </c>
      <c r="D100550">
        <v>3</v>
      </c>
      <c r="E100550" s="1">
        <v>40601.486111111109</v>
      </c>
      <c r="F100550">
        <v>5.95</v>
      </c>
      <c r="G100550">
        <v>15708</v>
      </c>
      <c r="H100550" t="s">
        <v>10</v>
      </c>
    </row>
    <row r="100551" spans="1:8" x14ac:dyDescent="0.25">
      <c r="A100551">
        <v>545045</v>
      </c>
      <c r="B100551">
        <v>22296</v>
      </c>
      <c r="C100551" t="s">
        <v>344</v>
      </c>
      <c r="D100551">
        <v>12</v>
      </c>
      <c r="E100551" s="1">
        <v>40601.486111111109</v>
      </c>
      <c r="F100551">
        <v>1.65</v>
      </c>
      <c r="G100551">
        <v>15708</v>
      </c>
      <c r="H100551" t="s">
        <v>10</v>
      </c>
    </row>
    <row r="100552" spans="1:8" x14ac:dyDescent="0.25">
      <c r="A100552">
        <v>545045</v>
      </c>
      <c r="B100552">
        <v>22119</v>
      </c>
      <c r="C100552" t="s">
        <v>820</v>
      </c>
      <c r="D100552">
        <v>3</v>
      </c>
      <c r="E100552" s="1">
        <v>40601.486111111109</v>
      </c>
      <c r="F100552">
        <v>6.95</v>
      </c>
      <c r="G100552">
        <v>15708</v>
      </c>
      <c r="H100552" t="s">
        <v>10</v>
      </c>
    </row>
    <row r="100553" spans="1:8" x14ac:dyDescent="0.25">
      <c r="A100553">
        <v>545045</v>
      </c>
      <c r="B100553">
        <v>21755</v>
      </c>
      <c r="C100553" t="s">
        <v>31</v>
      </c>
      <c r="D100553">
        <v>4</v>
      </c>
      <c r="E100553" s="1">
        <v>40601.486111111109</v>
      </c>
      <c r="F100553">
        <v>5.95</v>
      </c>
      <c r="G100553">
        <v>15708</v>
      </c>
      <c r="H100553" t="s">
        <v>10</v>
      </c>
    </row>
    <row r="100554" spans="1:8" x14ac:dyDescent="0.25">
      <c r="A100554">
        <v>545045</v>
      </c>
      <c r="B100554">
        <v>21733</v>
      </c>
      <c r="C100554" t="s">
        <v>74</v>
      </c>
      <c r="D100554">
        <v>6</v>
      </c>
      <c r="E100554" s="1">
        <v>40601.486111111109</v>
      </c>
      <c r="F100554">
        <v>2.95</v>
      </c>
      <c r="G100554">
        <v>15708</v>
      </c>
      <c r="H100554" t="s">
        <v>10</v>
      </c>
    </row>
    <row r="100555" spans="1:8" x14ac:dyDescent="0.25">
      <c r="A100555">
        <v>545045</v>
      </c>
      <c r="B100555" t="s">
        <v>70</v>
      </c>
      <c r="C100555" t="s">
        <v>71</v>
      </c>
      <c r="D100555">
        <v>6</v>
      </c>
      <c r="E100555" s="1">
        <v>40601.486111111109</v>
      </c>
      <c r="F100555">
        <v>2.95</v>
      </c>
      <c r="G100555">
        <v>15708</v>
      </c>
      <c r="H100555" t="s">
        <v>10</v>
      </c>
    </row>
    <row r="100556" spans="1:8" x14ac:dyDescent="0.25">
      <c r="A100556">
        <v>545045</v>
      </c>
      <c r="B100556">
        <v>21755</v>
      </c>
      <c r="C100556" t="s">
        <v>31</v>
      </c>
      <c r="D100556">
        <v>2</v>
      </c>
      <c r="E100556" s="1">
        <v>40601.486111111109</v>
      </c>
      <c r="F100556">
        <v>5.95</v>
      </c>
      <c r="G100556">
        <v>15708</v>
      </c>
      <c r="H100556" t="s">
        <v>10</v>
      </c>
    </row>
    <row r="100557" spans="1:8" x14ac:dyDescent="0.25">
      <c r="A100557">
        <v>545045</v>
      </c>
      <c r="B100557">
        <v>85175</v>
      </c>
      <c r="C100557" t="s">
        <v>1607</v>
      </c>
      <c r="D100557">
        <v>32</v>
      </c>
      <c r="E100557" s="1">
        <v>40601.486111111109</v>
      </c>
      <c r="F100557">
        <v>0.42</v>
      </c>
      <c r="G100557">
        <v>15708</v>
      </c>
      <c r="H100557" t="s">
        <v>10</v>
      </c>
    </row>
    <row r="100558" spans="1:8" x14ac:dyDescent="0.25">
      <c r="A100558">
        <v>545045</v>
      </c>
      <c r="B100558">
        <v>72741</v>
      </c>
      <c r="C100558" t="s">
        <v>848</v>
      </c>
      <c r="D100558">
        <v>18</v>
      </c>
      <c r="E100558" s="1">
        <v>40601.486111111109</v>
      </c>
      <c r="F100558">
        <v>1.45</v>
      </c>
      <c r="G100558">
        <v>15708</v>
      </c>
      <c r="H100558" t="s">
        <v>10</v>
      </c>
    </row>
    <row r="100559" spans="1:8" x14ac:dyDescent="0.25">
      <c r="A100559">
        <v>545045</v>
      </c>
      <c r="B100559">
        <v>71038</v>
      </c>
      <c r="C100559" t="s">
        <v>2879</v>
      </c>
      <c r="D100559">
        <v>4</v>
      </c>
      <c r="E100559" s="1">
        <v>40601.486111111109</v>
      </c>
      <c r="F100559">
        <v>5.45</v>
      </c>
      <c r="G100559">
        <v>15708</v>
      </c>
      <c r="H100559" t="s">
        <v>10</v>
      </c>
    </row>
    <row r="100560" spans="1:8" x14ac:dyDescent="0.25">
      <c r="A100560">
        <v>545045</v>
      </c>
      <c r="B100560">
        <v>22456</v>
      </c>
      <c r="C100560" t="s">
        <v>1939</v>
      </c>
      <c r="D100560">
        <v>3</v>
      </c>
      <c r="E100560" s="1">
        <v>40601.486111111109</v>
      </c>
      <c r="F100560">
        <v>4.95</v>
      </c>
      <c r="G100560">
        <v>15708</v>
      </c>
      <c r="H100560" t="s">
        <v>10</v>
      </c>
    </row>
    <row r="100561" spans="1:8" x14ac:dyDescent="0.25">
      <c r="A100561">
        <v>545045</v>
      </c>
      <c r="B100561">
        <v>85174</v>
      </c>
      <c r="C100561" t="s">
        <v>1308</v>
      </c>
      <c r="D100561">
        <v>2</v>
      </c>
      <c r="E100561" s="1">
        <v>40601.486111111109</v>
      </c>
      <c r="F100561">
        <v>4.95</v>
      </c>
      <c r="G100561">
        <v>15708</v>
      </c>
      <c r="H100561" t="s">
        <v>10</v>
      </c>
    </row>
    <row r="100562" spans="1:8" x14ac:dyDescent="0.25">
      <c r="A100562">
        <v>545045</v>
      </c>
      <c r="B100562">
        <v>85062</v>
      </c>
      <c r="C100562" t="s">
        <v>2408</v>
      </c>
      <c r="D100562">
        <v>6</v>
      </c>
      <c r="E100562" s="1">
        <v>40601.486111111109</v>
      </c>
      <c r="F100562">
        <v>1.65</v>
      </c>
      <c r="G100562">
        <v>15708</v>
      </c>
      <c r="H100562" t="s">
        <v>10</v>
      </c>
    </row>
    <row r="100563" spans="1:8" x14ac:dyDescent="0.25">
      <c r="A100563">
        <v>545045</v>
      </c>
      <c r="B100563">
        <v>22624</v>
      </c>
      <c r="C100563" t="s">
        <v>728</v>
      </c>
      <c r="D100563">
        <v>1</v>
      </c>
      <c r="E100563" s="1">
        <v>40601.486111111109</v>
      </c>
      <c r="F100563">
        <v>8.5</v>
      </c>
      <c r="G100563">
        <v>15708</v>
      </c>
      <c r="H100563" t="s">
        <v>10</v>
      </c>
    </row>
    <row r="100564" spans="1:8" x14ac:dyDescent="0.25">
      <c r="A100564">
        <v>545045</v>
      </c>
      <c r="B100564">
        <v>22626</v>
      </c>
      <c r="C100564" t="s">
        <v>726</v>
      </c>
      <c r="D100564">
        <v>1</v>
      </c>
      <c r="E100564" s="1">
        <v>40601.486111111109</v>
      </c>
      <c r="F100564">
        <v>8.5</v>
      </c>
      <c r="G100564">
        <v>15708</v>
      </c>
      <c r="H100564" t="s">
        <v>10</v>
      </c>
    </row>
    <row r="100565" spans="1:8" x14ac:dyDescent="0.25">
      <c r="A100565">
        <v>545045</v>
      </c>
      <c r="B100565">
        <v>22624</v>
      </c>
      <c r="C100565" t="s">
        <v>728</v>
      </c>
      <c r="D100565">
        <v>1</v>
      </c>
      <c r="E100565" s="1">
        <v>40601.486111111109</v>
      </c>
      <c r="F100565">
        <v>8.5</v>
      </c>
      <c r="G100565">
        <v>15708</v>
      </c>
      <c r="H100565" t="s">
        <v>10</v>
      </c>
    </row>
    <row r="100566" spans="1:8" x14ac:dyDescent="0.25">
      <c r="A100566">
        <v>545045</v>
      </c>
      <c r="B100566">
        <v>22625</v>
      </c>
      <c r="C100566" t="s">
        <v>727</v>
      </c>
      <c r="D100566">
        <v>1</v>
      </c>
      <c r="E100566" s="1">
        <v>40601.486111111109</v>
      </c>
      <c r="F100566">
        <v>8.5</v>
      </c>
      <c r="G100566">
        <v>15708</v>
      </c>
      <c r="H100566" t="s">
        <v>10</v>
      </c>
    </row>
    <row r="100567" spans="1:8" x14ac:dyDescent="0.25">
      <c r="A100567">
        <v>545045</v>
      </c>
      <c r="B100567">
        <v>84880</v>
      </c>
      <c r="C100567" t="s">
        <v>167</v>
      </c>
      <c r="D100567">
        <v>1</v>
      </c>
      <c r="E100567" s="1">
        <v>40601.486111111109</v>
      </c>
      <c r="F100567">
        <v>7.5</v>
      </c>
      <c r="G100567">
        <v>15708</v>
      </c>
      <c r="H100567" t="s">
        <v>10</v>
      </c>
    </row>
    <row r="100568" spans="1:8" x14ac:dyDescent="0.25">
      <c r="A100568">
        <v>545045</v>
      </c>
      <c r="B100568" t="s">
        <v>1246</v>
      </c>
      <c r="C100568" t="s">
        <v>1247</v>
      </c>
      <c r="D100568">
        <v>2</v>
      </c>
      <c r="E100568" s="1">
        <v>40601.486111111109</v>
      </c>
      <c r="F100568">
        <v>3.95</v>
      </c>
      <c r="G100568">
        <v>15708</v>
      </c>
      <c r="H100568" t="s">
        <v>10</v>
      </c>
    </row>
    <row r="100569" spans="1:8" x14ac:dyDescent="0.25">
      <c r="A100569">
        <v>545045</v>
      </c>
      <c r="B100569">
        <v>22721</v>
      </c>
      <c r="C100569" t="s">
        <v>3240</v>
      </c>
      <c r="D100569">
        <v>2</v>
      </c>
      <c r="E100569" s="1">
        <v>40601.486111111109</v>
      </c>
      <c r="F100569">
        <v>4.95</v>
      </c>
      <c r="G100569">
        <v>15708</v>
      </c>
      <c r="H100569" t="s">
        <v>10</v>
      </c>
    </row>
    <row r="100570" spans="1:8" x14ac:dyDescent="0.25">
      <c r="A100570">
        <v>545045</v>
      </c>
      <c r="B100570">
        <v>84880</v>
      </c>
      <c r="C100570" t="s">
        <v>167</v>
      </c>
      <c r="D100570">
        <v>1</v>
      </c>
      <c r="E100570" s="1">
        <v>40601.486111111109</v>
      </c>
      <c r="F100570">
        <v>7.5</v>
      </c>
      <c r="G100570">
        <v>15708</v>
      </c>
      <c r="H100570" t="s">
        <v>10</v>
      </c>
    </row>
    <row r="100571" spans="1:8" x14ac:dyDescent="0.25">
      <c r="A100571">
        <v>545045</v>
      </c>
      <c r="B100571">
        <v>22488</v>
      </c>
      <c r="C100571" t="s">
        <v>362</v>
      </c>
      <c r="D100571">
        <v>4</v>
      </c>
      <c r="E100571" s="1">
        <v>40601.486111111109</v>
      </c>
      <c r="F100571">
        <v>1.65</v>
      </c>
      <c r="G100571">
        <v>15708</v>
      </c>
      <c r="H100571" t="s">
        <v>10</v>
      </c>
    </row>
    <row r="100572" spans="1:8" x14ac:dyDescent="0.25">
      <c r="A100572">
        <v>545045</v>
      </c>
      <c r="B100572">
        <v>22470</v>
      </c>
      <c r="C100572" t="s">
        <v>155</v>
      </c>
      <c r="D100572">
        <v>5</v>
      </c>
      <c r="E100572" s="1">
        <v>40601.486111111109</v>
      </c>
      <c r="F100572">
        <v>2.95</v>
      </c>
      <c r="G100572">
        <v>15708</v>
      </c>
      <c r="H100572" t="s">
        <v>10</v>
      </c>
    </row>
    <row r="100573" spans="1:8" x14ac:dyDescent="0.25">
      <c r="A100573">
        <v>545045</v>
      </c>
      <c r="B100573">
        <v>22694</v>
      </c>
      <c r="C100573" t="s">
        <v>462</v>
      </c>
      <c r="D100573">
        <v>6</v>
      </c>
      <c r="E100573" s="1">
        <v>40601.486111111109</v>
      </c>
      <c r="F100573">
        <v>2.1</v>
      </c>
      <c r="G100573">
        <v>15708</v>
      </c>
      <c r="H100573" t="s">
        <v>10</v>
      </c>
    </row>
    <row r="100574" spans="1:8" x14ac:dyDescent="0.25">
      <c r="A100574">
        <v>545045</v>
      </c>
      <c r="B100574">
        <v>22457</v>
      </c>
      <c r="C100574" t="s">
        <v>153</v>
      </c>
      <c r="D100574">
        <v>3</v>
      </c>
      <c r="E100574" s="1">
        <v>40601.486111111109</v>
      </c>
      <c r="F100574">
        <v>2.95</v>
      </c>
      <c r="G100574">
        <v>15708</v>
      </c>
      <c r="H100574" t="s">
        <v>10</v>
      </c>
    </row>
    <row r="100575" spans="1:8" x14ac:dyDescent="0.25">
      <c r="A100575">
        <v>545045</v>
      </c>
      <c r="B100575">
        <v>22469</v>
      </c>
      <c r="C100575" t="s">
        <v>154</v>
      </c>
      <c r="D100575">
        <v>12</v>
      </c>
      <c r="E100575" s="1">
        <v>40601.486111111109</v>
      </c>
      <c r="F100575">
        <v>1.65</v>
      </c>
      <c r="G100575">
        <v>15708</v>
      </c>
      <c r="H100575" t="s">
        <v>10</v>
      </c>
    </row>
    <row r="100576" spans="1:8" x14ac:dyDescent="0.25">
      <c r="A100576">
        <v>545045</v>
      </c>
      <c r="B100576">
        <v>21371</v>
      </c>
      <c r="C100576" t="s">
        <v>3668</v>
      </c>
      <c r="D100576">
        <v>4</v>
      </c>
      <c r="E100576" s="1">
        <v>40601.486111111109</v>
      </c>
      <c r="F100576">
        <v>2.5499999999999998</v>
      </c>
      <c r="G100576">
        <v>15708</v>
      </c>
      <c r="H100576" t="s">
        <v>10</v>
      </c>
    </row>
    <row r="100577" spans="1:8" x14ac:dyDescent="0.25">
      <c r="A100577">
        <v>545045</v>
      </c>
      <c r="B100577">
        <v>22726</v>
      </c>
      <c r="C100577" t="s">
        <v>42</v>
      </c>
      <c r="D100577">
        <v>1</v>
      </c>
      <c r="E100577" s="1">
        <v>40601.486111111109</v>
      </c>
      <c r="F100577">
        <v>3.75</v>
      </c>
      <c r="G100577">
        <v>15708</v>
      </c>
      <c r="H100577" t="s">
        <v>10</v>
      </c>
    </row>
    <row r="100578" spans="1:8" x14ac:dyDescent="0.25">
      <c r="A100578">
        <v>545045</v>
      </c>
      <c r="B100578">
        <v>22727</v>
      </c>
      <c r="C100578" t="s">
        <v>41</v>
      </c>
      <c r="D100578">
        <v>1</v>
      </c>
      <c r="E100578" s="1">
        <v>40601.486111111109</v>
      </c>
      <c r="F100578">
        <v>3.75</v>
      </c>
      <c r="G100578">
        <v>15708</v>
      </c>
      <c r="H100578" t="s">
        <v>10</v>
      </c>
    </row>
    <row r="100579" spans="1:8" x14ac:dyDescent="0.25">
      <c r="A100579">
        <v>545045</v>
      </c>
      <c r="B100579">
        <v>22725</v>
      </c>
      <c r="C100579" t="s">
        <v>1316</v>
      </c>
      <c r="D100579">
        <v>1</v>
      </c>
      <c r="E100579" s="1">
        <v>40601.486111111109</v>
      </c>
      <c r="F100579">
        <v>3.75</v>
      </c>
      <c r="G100579">
        <v>15708</v>
      </c>
      <c r="H100579" t="s">
        <v>10</v>
      </c>
    </row>
    <row r="100580" spans="1:8" x14ac:dyDescent="0.25">
      <c r="A100580">
        <v>545045</v>
      </c>
      <c r="B100580">
        <v>22729</v>
      </c>
      <c r="C100580" t="s">
        <v>242</v>
      </c>
      <c r="D100580">
        <v>1</v>
      </c>
      <c r="E100580" s="1">
        <v>40601.486111111109</v>
      </c>
      <c r="F100580">
        <v>3.75</v>
      </c>
      <c r="G100580">
        <v>15708</v>
      </c>
      <c r="H100580" t="s">
        <v>10</v>
      </c>
    </row>
    <row r="100581" spans="1:8" x14ac:dyDescent="0.25">
      <c r="A100581">
        <v>545045</v>
      </c>
      <c r="B100581">
        <v>22728</v>
      </c>
      <c r="C100581" t="s">
        <v>39</v>
      </c>
      <c r="D100581">
        <v>1</v>
      </c>
      <c r="E100581" s="1">
        <v>40601.486111111109</v>
      </c>
      <c r="F100581">
        <v>3.75</v>
      </c>
      <c r="G100581">
        <v>15708</v>
      </c>
      <c r="H100581" t="s">
        <v>10</v>
      </c>
    </row>
    <row r="100582" spans="1:8" x14ac:dyDescent="0.25">
      <c r="A100582">
        <v>545045</v>
      </c>
      <c r="B100582">
        <v>22730</v>
      </c>
      <c r="C100582" t="s">
        <v>241</v>
      </c>
      <c r="D100582">
        <v>1</v>
      </c>
      <c r="E100582" s="1">
        <v>40601.486111111109</v>
      </c>
      <c r="F100582">
        <v>3.75</v>
      </c>
      <c r="G100582">
        <v>15708</v>
      </c>
      <c r="H100582" t="s">
        <v>10</v>
      </c>
    </row>
    <row r="100583" spans="1:8" x14ac:dyDescent="0.25">
      <c r="A100583">
        <v>545045</v>
      </c>
      <c r="B100583">
        <v>22096</v>
      </c>
      <c r="C100583" t="s">
        <v>665</v>
      </c>
      <c r="D100583">
        <v>1</v>
      </c>
      <c r="E100583" s="1">
        <v>40601.486111111109</v>
      </c>
      <c r="F100583">
        <v>1.25</v>
      </c>
      <c r="G100583">
        <v>15708</v>
      </c>
      <c r="H100583" t="s">
        <v>10</v>
      </c>
    </row>
    <row r="100584" spans="1:8" x14ac:dyDescent="0.25">
      <c r="A100584">
        <v>545045</v>
      </c>
      <c r="B100584">
        <v>22285</v>
      </c>
      <c r="C100584" t="s">
        <v>3378</v>
      </c>
      <c r="D100584">
        <v>12</v>
      </c>
      <c r="E100584" s="1">
        <v>40601.486111111109</v>
      </c>
      <c r="F100584">
        <v>1.65</v>
      </c>
      <c r="G100584">
        <v>15708</v>
      </c>
      <c r="H100584" t="s">
        <v>10</v>
      </c>
    </row>
    <row r="100585" spans="1:8" x14ac:dyDescent="0.25">
      <c r="A100585">
        <v>545045</v>
      </c>
      <c r="B100585">
        <v>22284</v>
      </c>
      <c r="C100585" t="s">
        <v>1665</v>
      </c>
      <c r="D100585">
        <v>12</v>
      </c>
      <c r="E100585" s="1">
        <v>40601.486111111109</v>
      </c>
      <c r="F100585">
        <v>1.65</v>
      </c>
      <c r="G100585">
        <v>15708</v>
      </c>
      <c r="H100585" t="s">
        <v>10</v>
      </c>
    </row>
    <row r="100586" spans="1:8" x14ac:dyDescent="0.25">
      <c r="A100586">
        <v>545045</v>
      </c>
      <c r="B100586">
        <v>72122</v>
      </c>
      <c r="C100586" t="s">
        <v>2612</v>
      </c>
      <c r="D100586">
        <v>3</v>
      </c>
      <c r="E100586" s="1">
        <v>40601.486111111109</v>
      </c>
      <c r="F100586">
        <v>0.95</v>
      </c>
      <c r="G100586">
        <v>15708</v>
      </c>
      <c r="H100586" t="s">
        <v>10</v>
      </c>
    </row>
    <row r="100587" spans="1:8" x14ac:dyDescent="0.25">
      <c r="A100587">
        <v>545045</v>
      </c>
      <c r="B100587">
        <v>21455</v>
      </c>
      <c r="C100587" t="s">
        <v>3388</v>
      </c>
      <c r="D100587">
        <v>1</v>
      </c>
      <c r="E100587" s="1">
        <v>40601.486111111109</v>
      </c>
      <c r="F100587">
        <v>0.85</v>
      </c>
      <c r="G100587">
        <v>15708</v>
      </c>
      <c r="H100587" t="s">
        <v>10</v>
      </c>
    </row>
    <row r="100588" spans="1:8" x14ac:dyDescent="0.25">
      <c r="A100588">
        <v>545045</v>
      </c>
      <c r="B100588">
        <v>22292</v>
      </c>
      <c r="C100588" t="s">
        <v>1731</v>
      </c>
      <c r="D100588">
        <v>4</v>
      </c>
      <c r="E100588" s="1">
        <v>40601.486111111109</v>
      </c>
      <c r="F100588">
        <v>1.45</v>
      </c>
      <c r="G100588">
        <v>15708</v>
      </c>
      <c r="H100588" t="s">
        <v>10</v>
      </c>
    </row>
    <row r="100589" spans="1:8" x14ac:dyDescent="0.25">
      <c r="A100589">
        <v>545045</v>
      </c>
      <c r="B100589">
        <v>21455</v>
      </c>
      <c r="C100589" t="s">
        <v>3388</v>
      </c>
      <c r="D100589">
        <v>5</v>
      </c>
      <c r="E100589" s="1">
        <v>40601.486111111109</v>
      </c>
      <c r="F100589">
        <v>0.85</v>
      </c>
      <c r="G100589">
        <v>15708</v>
      </c>
      <c r="H100589" t="s">
        <v>10</v>
      </c>
    </row>
    <row r="100590" spans="1:8" x14ac:dyDescent="0.25">
      <c r="A100590">
        <v>545045</v>
      </c>
      <c r="B100590">
        <v>22967</v>
      </c>
      <c r="C100590" t="s">
        <v>3689</v>
      </c>
      <c r="D100590">
        <v>1</v>
      </c>
      <c r="E100590" s="1">
        <v>40601.486111111109</v>
      </c>
      <c r="F100590">
        <v>2.95</v>
      </c>
      <c r="G100590">
        <v>15708</v>
      </c>
      <c r="H100590" t="s">
        <v>10</v>
      </c>
    </row>
    <row r="100591" spans="1:8" x14ac:dyDescent="0.25">
      <c r="A100591">
        <v>545045</v>
      </c>
      <c r="B100591">
        <v>22292</v>
      </c>
      <c r="C100591" t="s">
        <v>1731</v>
      </c>
      <c r="D100591">
        <v>1</v>
      </c>
      <c r="E100591" s="1">
        <v>40601.486111111109</v>
      </c>
      <c r="F100591">
        <v>1.45</v>
      </c>
      <c r="G100591">
        <v>15708</v>
      </c>
      <c r="H100591" t="s">
        <v>10</v>
      </c>
    </row>
    <row r="100592" spans="1:8" x14ac:dyDescent="0.25">
      <c r="A100592">
        <v>545045</v>
      </c>
      <c r="B100592">
        <v>72122</v>
      </c>
      <c r="C100592" t="s">
        <v>2612</v>
      </c>
      <c r="D100592">
        <v>1</v>
      </c>
      <c r="E100592" s="1">
        <v>40601.486111111109</v>
      </c>
      <c r="F100592">
        <v>0.95</v>
      </c>
      <c r="G100592">
        <v>15708</v>
      </c>
      <c r="H100592" t="s">
        <v>10</v>
      </c>
    </row>
    <row r="100593" spans="1:8" x14ac:dyDescent="0.25">
      <c r="A100593">
        <v>545045</v>
      </c>
      <c r="B100593">
        <v>21916</v>
      </c>
      <c r="C100593" t="s">
        <v>479</v>
      </c>
      <c r="D100593">
        <v>2</v>
      </c>
      <c r="E100593" s="1">
        <v>40601.486111111109</v>
      </c>
      <c r="F100593">
        <v>0.42</v>
      </c>
      <c r="G100593">
        <v>15708</v>
      </c>
      <c r="H100593" t="s">
        <v>10</v>
      </c>
    </row>
    <row r="100594" spans="1:8" x14ac:dyDescent="0.25">
      <c r="A100594">
        <v>545045</v>
      </c>
      <c r="B100594">
        <v>22957</v>
      </c>
      <c r="C100594" t="s">
        <v>3690</v>
      </c>
      <c r="D100594">
        <v>1</v>
      </c>
      <c r="E100594" s="1">
        <v>40601.486111111109</v>
      </c>
      <c r="F100594">
        <v>2.95</v>
      </c>
      <c r="G100594">
        <v>15708</v>
      </c>
      <c r="H100594" t="s">
        <v>10</v>
      </c>
    </row>
    <row r="100595" spans="1:8" x14ac:dyDescent="0.25">
      <c r="A100595">
        <v>545045</v>
      </c>
      <c r="B100595">
        <v>22250</v>
      </c>
      <c r="C100595" t="s">
        <v>1976</v>
      </c>
      <c r="D100595">
        <v>5</v>
      </c>
      <c r="E100595" s="1">
        <v>40601.486111111109</v>
      </c>
      <c r="F100595">
        <v>0.85</v>
      </c>
      <c r="G100595">
        <v>15708</v>
      </c>
      <c r="H100595" t="s">
        <v>10</v>
      </c>
    </row>
    <row r="100596" spans="1:8" x14ac:dyDescent="0.25">
      <c r="A100596">
        <v>545045</v>
      </c>
      <c r="B100596">
        <v>22249</v>
      </c>
      <c r="C100596" t="s">
        <v>3362</v>
      </c>
      <c r="D100596">
        <v>1</v>
      </c>
      <c r="E100596" s="1">
        <v>40601.486111111109</v>
      </c>
      <c r="F100596">
        <v>0.85</v>
      </c>
      <c r="G100596">
        <v>15708</v>
      </c>
      <c r="H100596" t="s">
        <v>10</v>
      </c>
    </row>
    <row r="100597" spans="1:8" x14ac:dyDescent="0.25">
      <c r="A100597">
        <v>545045</v>
      </c>
      <c r="B100597">
        <v>22241</v>
      </c>
      <c r="C100597" t="s">
        <v>661</v>
      </c>
      <c r="D100597">
        <v>3</v>
      </c>
      <c r="E100597" s="1">
        <v>40601.486111111109</v>
      </c>
      <c r="F100597">
        <v>1.25</v>
      </c>
      <c r="G100597">
        <v>15708</v>
      </c>
      <c r="H100597" t="s">
        <v>10</v>
      </c>
    </row>
    <row r="100598" spans="1:8" x14ac:dyDescent="0.25">
      <c r="A100598">
        <v>545045</v>
      </c>
      <c r="B100598">
        <v>21916</v>
      </c>
      <c r="C100598" t="s">
        <v>479</v>
      </c>
      <c r="D100598">
        <v>5</v>
      </c>
      <c r="E100598" s="1">
        <v>40601.486111111109</v>
      </c>
      <c r="F100598">
        <v>0.42</v>
      </c>
      <c r="G100598">
        <v>15708</v>
      </c>
      <c r="H100598" t="s">
        <v>10</v>
      </c>
    </row>
    <row r="100599" spans="1:8" x14ac:dyDescent="0.25">
      <c r="A100599">
        <v>545045</v>
      </c>
      <c r="B100599">
        <v>22246</v>
      </c>
      <c r="C100599" t="s">
        <v>1408</v>
      </c>
      <c r="D100599">
        <v>4</v>
      </c>
      <c r="E100599" s="1">
        <v>40601.486111111109</v>
      </c>
      <c r="F100599">
        <v>1.95</v>
      </c>
      <c r="G100599">
        <v>15708</v>
      </c>
      <c r="H100599" t="s">
        <v>10</v>
      </c>
    </row>
    <row r="100600" spans="1:8" x14ac:dyDescent="0.25">
      <c r="A100600">
        <v>545045</v>
      </c>
      <c r="B100600" t="s">
        <v>1482</v>
      </c>
      <c r="C100600" t="s">
        <v>1483</v>
      </c>
      <c r="D100600">
        <v>5</v>
      </c>
      <c r="E100600" s="1">
        <v>40601.486111111109</v>
      </c>
      <c r="F100600">
        <v>1.49</v>
      </c>
      <c r="G100600">
        <v>15708</v>
      </c>
      <c r="H100600" t="s">
        <v>10</v>
      </c>
    </row>
    <row r="100601" spans="1:8" x14ac:dyDescent="0.25">
      <c r="A100601">
        <v>545045</v>
      </c>
      <c r="B100601">
        <v>22249</v>
      </c>
      <c r="C100601" t="s">
        <v>3362</v>
      </c>
      <c r="D100601">
        <v>5</v>
      </c>
      <c r="E100601" s="1">
        <v>40601.486111111109</v>
      </c>
      <c r="F100601">
        <v>0.85</v>
      </c>
      <c r="G100601">
        <v>15708</v>
      </c>
      <c r="H100601" t="s">
        <v>10</v>
      </c>
    </row>
    <row r="100602" spans="1:8" x14ac:dyDescent="0.25">
      <c r="A100602">
        <v>545045</v>
      </c>
      <c r="B100602">
        <v>22957</v>
      </c>
      <c r="C100602" t="s">
        <v>3690</v>
      </c>
      <c r="D100602">
        <v>1</v>
      </c>
      <c r="E100602" s="1">
        <v>40601.486111111109</v>
      </c>
      <c r="F100602">
        <v>2.95</v>
      </c>
      <c r="G100602">
        <v>15708</v>
      </c>
      <c r="H100602" t="s">
        <v>10</v>
      </c>
    </row>
    <row r="100603" spans="1:8" x14ac:dyDescent="0.25">
      <c r="A100603">
        <v>545046</v>
      </c>
      <c r="B100603">
        <v>22021</v>
      </c>
      <c r="C100603" t="s">
        <v>2273</v>
      </c>
      <c r="D100603">
        <v>6</v>
      </c>
      <c r="E100603" s="1">
        <v>40601.487500000003</v>
      </c>
      <c r="F100603">
        <v>1.65</v>
      </c>
      <c r="G100603">
        <v>16598</v>
      </c>
      <c r="H100603" t="s">
        <v>10</v>
      </c>
    </row>
    <row r="100604" spans="1:8" x14ac:dyDescent="0.25">
      <c r="A100604">
        <v>545046</v>
      </c>
      <c r="B100604" t="s">
        <v>2271</v>
      </c>
      <c r="C100604" t="s">
        <v>2272</v>
      </c>
      <c r="D100604">
        <v>6</v>
      </c>
      <c r="E100604" s="1">
        <v>40601.487500000003</v>
      </c>
      <c r="F100604">
        <v>1.65</v>
      </c>
      <c r="G100604">
        <v>16598</v>
      </c>
      <c r="H100604" t="s">
        <v>10</v>
      </c>
    </row>
    <row r="100605" spans="1:8" x14ac:dyDescent="0.25">
      <c r="A100605">
        <v>545046</v>
      </c>
      <c r="B100605">
        <v>21459</v>
      </c>
      <c r="C100605" t="s">
        <v>3682</v>
      </c>
      <c r="D100605">
        <v>6</v>
      </c>
      <c r="E100605" s="1">
        <v>40601.487500000003</v>
      </c>
      <c r="F100605">
        <v>1.95</v>
      </c>
      <c r="G100605">
        <v>16598</v>
      </c>
      <c r="H100605" t="s">
        <v>10</v>
      </c>
    </row>
    <row r="100606" spans="1:8" x14ac:dyDescent="0.25">
      <c r="A100606">
        <v>545046</v>
      </c>
      <c r="B100606">
        <v>22111</v>
      </c>
      <c r="C100606" t="s">
        <v>256</v>
      </c>
      <c r="D100606">
        <v>3</v>
      </c>
      <c r="E100606" s="1">
        <v>40601.487500000003</v>
      </c>
      <c r="F100606">
        <v>4.95</v>
      </c>
      <c r="G100606">
        <v>16598</v>
      </c>
      <c r="H100606" t="s">
        <v>10</v>
      </c>
    </row>
    <row r="100607" spans="1:8" x14ac:dyDescent="0.25">
      <c r="A100607">
        <v>545046</v>
      </c>
      <c r="B100607">
        <v>22835</v>
      </c>
      <c r="C100607" t="s">
        <v>253</v>
      </c>
      <c r="D100607">
        <v>4</v>
      </c>
      <c r="E100607" s="1">
        <v>40601.487500000003</v>
      </c>
      <c r="F100607">
        <v>4.6500000000000004</v>
      </c>
      <c r="G100607">
        <v>16598</v>
      </c>
      <c r="H100607" t="s">
        <v>10</v>
      </c>
    </row>
    <row r="100608" spans="1:8" x14ac:dyDescent="0.25">
      <c r="A100608">
        <v>545046</v>
      </c>
      <c r="B100608">
        <v>22112</v>
      </c>
      <c r="C100608" t="s">
        <v>254</v>
      </c>
      <c r="D100608">
        <v>3</v>
      </c>
      <c r="E100608" s="1">
        <v>40601.487500000003</v>
      </c>
      <c r="F100608">
        <v>4.95</v>
      </c>
      <c r="G100608">
        <v>16598</v>
      </c>
      <c r="H100608" t="s">
        <v>10</v>
      </c>
    </row>
    <row r="100609" spans="1:8" x14ac:dyDescent="0.25">
      <c r="A100609">
        <v>545046</v>
      </c>
      <c r="B100609">
        <v>22650</v>
      </c>
      <c r="C100609" t="s">
        <v>509</v>
      </c>
      <c r="D100609">
        <v>12</v>
      </c>
      <c r="E100609" s="1">
        <v>40601.487500000003</v>
      </c>
      <c r="F100609">
        <v>1.45</v>
      </c>
      <c r="G100609">
        <v>16598</v>
      </c>
      <c r="H100609" t="s">
        <v>10</v>
      </c>
    </row>
    <row r="100610" spans="1:8" x14ac:dyDescent="0.25">
      <c r="A100610">
        <v>545046</v>
      </c>
      <c r="B100610">
        <v>22644</v>
      </c>
      <c r="C100610" t="s">
        <v>125</v>
      </c>
      <c r="D100610">
        <v>12</v>
      </c>
      <c r="E100610" s="1">
        <v>40601.487500000003</v>
      </c>
      <c r="F100610">
        <v>1.45</v>
      </c>
      <c r="G100610">
        <v>16598</v>
      </c>
      <c r="H100610" t="s">
        <v>10</v>
      </c>
    </row>
    <row r="100611" spans="1:8" x14ac:dyDescent="0.25">
      <c r="A100611">
        <v>545046</v>
      </c>
      <c r="B100611">
        <v>22646</v>
      </c>
      <c r="C100611" t="s">
        <v>132</v>
      </c>
      <c r="D100611">
        <v>12</v>
      </c>
      <c r="E100611" s="1">
        <v>40601.487500000003</v>
      </c>
      <c r="F100611">
        <v>1.45</v>
      </c>
      <c r="G100611">
        <v>16598</v>
      </c>
      <c r="H100611" t="s">
        <v>10</v>
      </c>
    </row>
    <row r="100612" spans="1:8" x14ac:dyDescent="0.25">
      <c r="A100612">
        <v>545046</v>
      </c>
      <c r="B100612">
        <v>72741</v>
      </c>
      <c r="C100612" t="s">
        <v>848</v>
      </c>
      <c r="D100612">
        <v>9</v>
      </c>
      <c r="E100612" s="1">
        <v>40601.487500000003</v>
      </c>
      <c r="F100612">
        <v>1.45</v>
      </c>
      <c r="G100612">
        <v>16598</v>
      </c>
      <c r="H100612" t="s">
        <v>10</v>
      </c>
    </row>
    <row r="100613" spans="1:8" x14ac:dyDescent="0.25">
      <c r="A100613">
        <v>545047</v>
      </c>
      <c r="B100613">
        <v>21621</v>
      </c>
      <c r="C100613" t="s">
        <v>607</v>
      </c>
      <c r="D100613">
        <v>16</v>
      </c>
      <c r="E100613" s="1">
        <v>40601.487500000003</v>
      </c>
      <c r="F100613">
        <v>8.5</v>
      </c>
      <c r="G100613">
        <v>14147</v>
      </c>
      <c r="H100613" t="s">
        <v>10</v>
      </c>
    </row>
    <row r="100614" spans="1:8" x14ac:dyDescent="0.25">
      <c r="A100614">
        <v>545047</v>
      </c>
      <c r="B100614">
        <v>21626</v>
      </c>
      <c r="C100614" t="s">
        <v>2248</v>
      </c>
      <c r="D100614">
        <v>24</v>
      </c>
      <c r="E100614" s="1">
        <v>40601.487500000003</v>
      </c>
      <c r="F100614">
        <v>1.95</v>
      </c>
      <c r="G100614">
        <v>14147</v>
      </c>
      <c r="H100614" t="s">
        <v>10</v>
      </c>
    </row>
    <row r="100615" spans="1:8" x14ac:dyDescent="0.25">
      <c r="A100615">
        <v>545048</v>
      </c>
      <c r="B100615">
        <v>22557</v>
      </c>
      <c r="C100615" t="s">
        <v>219</v>
      </c>
      <c r="D100615">
        <v>3</v>
      </c>
      <c r="E100615" s="1">
        <v>40601.491666666669</v>
      </c>
      <c r="F100615">
        <v>1.65</v>
      </c>
      <c r="G100615">
        <v>14810</v>
      </c>
      <c r="H100615" t="s">
        <v>10</v>
      </c>
    </row>
    <row r="100616" spans="1:8" x14ac:dyDescent="0.25">
      <c r="A100616">
        <v>545048</v>
      </c>
      <c r="B100616">
        <v>22554</v>
      </c>
      <c r="C100616" t="s">
        <v>485</v>
      </c>
      <c r="D100616">
        <v>2</v>
      </c>
      <c r="E100616" s="1">
        <v>40601.491666666669</v>
      </c>
      <c r="F100616">
        <v>1.65</v>
      </c>
      <c r="G100616">
        <v>14810</v>
      </c>
      <c r="H100616" t="s">
        <v>10</v>
      </c>
    </row>
    <row r="100617" spans="1:8" x14ac:dyDescent="0.25">
      <c r="A100617">
        <v>545048</v>
      </c>
      <c r="B100617">
        <v>22551</v>
      </c>
      <c r="C100617" t="s">
        <v>484</v>
      </c>
      <c r="D100617">
        <v>5</v>
      </c>
      <c r="E100617" s="1">
        <v>40601.491666666669</v>
      </c>
      <c r="F100617">
        <v>1.65</v>
      </c>
      <c r="G100617">
        <v>14810</v>
      </c>
      <c r="H100617" t="s">
        <v>10</v>
      </c>
    </row>
    <row r="100618" spans="1:8" x14ac:dyDescent="0.25">
      <c r="A100618">
        <v>545048</v>
      </c>
      <c r="B100618">
        <v>22804</v>
      </c>
      <c r="C100618" t="s">
        <v>304</v>
      </c>
      <c r="D100618">
        <v>2</v>
      </c>
      <c r="E100618" s="1">
        <v>40601.491666666669</v>
      </c>
      <c r="F100618">
        <v>2.95</v>
      </c>
      <c r="G100618">
        <v>14810</v>
      </c>
      <c r="H100618" t="s">
        <v>10</v>
      </c>
    </row>
    <row r="100619" spans="1:8" x14ac:dyDescent="0.25">
      <c r="A100619">
        <v>545048</v>
      </c>
      <c r="B100619" t="s">
        <v>8</v>
      </c>
      <c r="C100619" t="s">
        <v>9</v>
      </c>
      <c r="D100619">
        <v>2</v>
      </c>
      <c r="E100619" s="1">
        <v>40601.491666666669</v>
      </c>
      <c r="F100619">
        <v>2.95</v>
      </c>
      <c r="G100619">
        <v>14810</v>
      </c>
      <c r="H100619" t="s">
        <v>10</v>
      </c>
    </row>
    <row r="100620" spans="1:8" x14ac:dyDescent="0.25">
      <c r="A100620">
        <v>545048</v>
      </c>
      <c r="B100620" t="s">
        <v>70</v>
      </c>
      <c r="C100620" t="s">
        <v>71</v>
      </c>
      <c r="D100620">
        <v>3</v>
      </c>
      <c r="E100620" s="1">
        <v>40601.491666666669</v>
      </c>
      <c r="F100620">
        <v>2.95</v>
      </c>
      <c r="G100620">
        <v>14810</v>
      </c>
      <c r="H100620" t="s">
        <v>10</v>
      </c>
    </row>
    <row r="100621" spans="1:8" x14ac:dyDescent="0.25">
      <c r="A100621">
        <v>545048</v>
      </c>
      <c r="B100621">
        <v>82482</v>
      </c>
      <c r="C100621" t="s">
        <v>69</v>
      </c>
      <c r="D100621">
        <v>2</v>
      </c>
      <c r="E100621" s="1">
        <v>40601.491666666669</v>
      </c>
      <c r="F100621">
        <v>2.5499999999999998</v>
      </c>
      <c r="G100621">
        <v>14810</v>
      </c>
      <c r="H100621" t="s">
        <v>10</v>
      </c>
    </row>
    <row r="100622" spans="1:8" x14ac:dyDescent="0.25">
      <c r="A100622">
        <v>545048</v>
      </c>
      <c r="B100622">
        <v>22630</v>
      </c>
      <c r="C100622" t="s">
        <v>419</v>
      </c>
      <c r="D100622">
        <v>5</v>
      </c>
      <c r="E100622" s="1">
        <v>40601.491666666669</v>
      </c>
      <c r="F100622">
        <v>1.95</v>
      </c>
      <c r="G100622">
        <v>14810</v>
      </c>
      <c r="H100622" t="s">
        <v>10</v>
      </c>
    </row>
    <row r="100623" spans="1:8" x14ac:dyDescent="0.25">
      <c r="A100623">
        <v>545048</v>
      </c>
      <c r="B100623">
        <v>22629</v>
      </c>
      <c r="C100623" t="s">
        <v>49</v>
      </c>
      <c r="D100623">
        <v>5</v>
      </c>
      <c r="E100623" s="1">
        <v>40601.491666666669</v>
      </c>
      <c r="F100623">
        <v>1.95</v>
      </c>
      <c r="G100623">
        <v>14810</v>
      </c>
      <c r="H100623" t="s">
        <v>10</v>
      </c>
    </row>
    <row r="100624" spans="1:8" x14ac:dyDescent="0.25">
      <c r="A100624">
        <v>545048</v>
      </c>
      <c r="B100624">
        <v>22989</v>
      </c>
      <c r="C100624" t="s">
        <v>3839</v>
      </c>
      <c r="D100624">
        <v>2</v>
      </c>
      <c r="E100624" s="1">
        <v>40601.491666666669</v>
      </c>
      <c r="F100624">
        <v>3.25</v>
      </c>
      <c r="G100624">
        <v>14810</v>
      </c>
      <c r="H100624" t="s">
        <v>10</v>
      </c>
    </row>
    <row r="100625" spans="1:8" x14ac:dyDescent="0.25">
      <c r="A100625">
        <v>545048</v>
      </c>
      <c r="B100625">
        <v>22720</v>
      </c>
      <c r="C100625" t="s">
        <v>3218</v>
      </c>
      <c r="D100625">
        <v>2</v>
      </c>
      <c r="E100625" s="1">
        <v>40601.491666666669</v>
      </c>
      <c r="F100625">
        <v>4.95</v>
      </c>
      <c r="G100625">
        <v>14810</v>
      </c>
      <c r="H100625" t="s">
        <v>10</v>
      </c>
    </row>
    <row r="100626" spans="1:8" x14ac:dyDescent="0.25">
      <c r="A100626">
        <v>545048</v>
      </c>
      <c r="B100626">
        <v>22666</v>
      </c>
      <c r="C100626" t="s">
        <v>807</v>
      </c>
      <c r="D100626">
        <v>2</v>
      </c>
      <c r="E100626" s="1">
        <v>40601.491666666669</v>
      </c>
      <c r="F100626">
        <v>2.95</v>
      </c>
      <c r="G100626">
        <v>14810</v>
      </c>
      <c r="H100626" t="s">
        <v>10</v>
      </c>
    </row>
    <row r="100627" spans="1:8" x14ac:dyDescent="0.25">
      <c r="A100627">
        <v>545048</v>
      </c>
      <c r="B100627" t="s">
        <v>447</v>
      </c>
      <c r="C100627" t="s">
        <v>448</v>
      </c>
      <c r="D100627">
        <v>2</v>
      </c>
      <c r="E100627" s="1">
        <v>40601.491666666669</v>
      </c>
      <c r="F100627">
        <v>2.95</v>
      </c>
      <c r="G100627">
        <v>14810</v>
      </c>
      <c r="H100627" t="s">
        <v>10</v>
      </c>
    </row>
    <row r="100628" spans="1:8" x14ac:dyDescent="0.25">
      <c r="A100628">
        <v>545048</v>
      </c>
      <c r="B100628">
        <v>21078</v>
      </c>
      <c r="C100628" t="s">
        <v>1971</v>
      </c>
      <c r="D100628">
        <v>2</v>
      </c>
      <c r="E100628" s="1">
        <v>40601.491666666669</v>
      </c>
      <c r="F100628">
        <v>0.85</v>
      </c>
      <c r="G100628">
        <v>14810</v>
      </c>
      <c r="H100628" t="s">
        <v>10</v>
      </c>
    </row>
    <row r="100629" spans="1:8" x14ac:dyDescent="0.25">
      <c r="A100629">
        <v>545048</v>
      </c>
      <c r="B100629">
        <v>21080</v>
      </c>
      <c r="C100629" t="s">
        <v>206</v>
      </c>
      <c r="D100629">
        <v>4</v>
      </c>
      <c r="E100629" s="1">
        <v>40601.491666666669</v>
      </c>
      <c r="F100629">
        <v>0.85</v>
      </c>
      <c r="G100629">
        <v>14810</v>
      </c>
      <c r="H100629" t="s">
        <v>10</v>
      </c>
    </row>
    <row r="100630" spans="1:8" x14ac:dyDescent="0.25">
      <c r="A100630">
        <v>545048</v>
      </c>
      <c r="B100630">
        <v>22727</v>
      </c>
      <c r="C100630" t="s">
        <v>41</v>
      </c>
      <c r="D100630">
        <v>1</v>
      </c>
      <c r="E100630" s="1">
        <v>40601.491666666669</v>
      </c>
      <c r="F100630">
        <v>3.75</v>
      </c>
      <c r="G100630">
        <v>14810</v>
      </c>
      <c r="H100630" t="s">
        <v>10</v>
      </c>
    </row>
    <row r="100631" spans="1:8" x14ac:dyDescent="0.25">
      <c r="A100631">
        <v>545048</v>
      </c>
      <c r="B100631">
        <v>22726</v>
      </c>
      <c r="C100631" t="s">
        <v>42</v>
      </c>
      <c r="D100631">
        <v>1</v>
      </c>
      <c r="E100631" s="1">
        <v>40601.491666666669</v>
      </c>
      <c r="F100631">
        <v>3.75</v>
      </c>
      <c r="G100631">
        <v>14810</v>
      </c>
      <c r="H100631" t="s">
        <v>10</v>
      </c>
    </row>
    <row r="100632" spans="1:8" x14ac:dyDescent="0.25">
      <c r="A100632">
        <v>545048</v>
      </c>
      <c r="B100632">
        <v>20716</v>
      </c>
      <c r="C100632" t="s">
        <v>2454</v>
      </c>
      <c r="D100632">
        <v>4</v>
      </c>
      <c r="E100632" s="1">
        <v>40601.491666666669</v>
      </c>
      <c r="F100632">
        <v>1.25</v>
      </c>
      <c r="G100632">
        <v>14810</v>
      </c>
      <c r="H100632" t="s">
        <v>10</v>
      </c>
    </row>
    <row r="100633" spans="1:8" x14ac:dyDescent="0.25">
      <c r="A100633">
        <v>545048</v>
      </c>
      <c r="B100633">
        <v>21929</v>
      </c>
      <c r="C100633" t="s">
        <v>99</v>
      </c>
      <c r="D100633">
        <v>8</v>
      </c>
      <c r="E100633" s="1">
        <v>40601.491666666669</v>
      </c>
      <c r="F100633">
        <v>1.95</v>
      </c>
      <c r="G100633">
        <v>14810</v>
      </c>
      <c r="H100633" t="s">
        <v>10</v>
      </c>
    </row>
    <row r="100634" spans="1:8" x14ac:dyDescent="0.25">
      <c r="A100634">
        <v>545048</v>
      </c>
      <c r="B100634">
        <v>22385</v>
      </c>
      <c r="C100634" t="s">
        <v>1674</v>
      </c>
      <c r="D100634">
        <v>8</v>
      </c>
      <c r="E100634" s="1">
        <v>40601.491666666669</v>
      </c>
      <c r="F100634">
        <v>1.95</v>
      </c>
      <c r="G100634">
        <v>14810</v>
      </c>
      <c r="H100634" t="s">
        <v>10</v>
      </c>
    </row>
    <row r="100635" spans="1:8" x14ac:dyDescent="0.25">
      <c r="A100635">
        <v>545048</v>
      </c>
      <c r="B100635">
        <v>22663</v>
      </c>
      <c r="C100635" t="s">
        <v>162</v>
      </c>
      <c r="D100635">
        <v>10</v>
      </c>
      <c r="E100635" s="1">
        <v>40601.491666666669</v>
      </c>
      <c r="F100635">
        <v>1.95</v>
      </c>
      <c r="G100635">
        <v>14810</v>
      </c>
      <c r="H100635" t="s">
        <v>10</v>
      </c>
    </row>
    <row r="100636" spans="1:8" x14ac:dyDescent="0.25">
      <c r="A100636">
        <v>545048</v>
      </c>
      <c r="B100636">
        <v>22173</v>
      </c>
      <c r="C100636" t="s">
        <v>725</v>
      </c>
      <c r="D100636">
        <v>2</v>
      </c>
      <c r="E100636" s="1">
        <v>40601.491666666669</v>
      </c>
      <c r="F100636">
        <v>2.95</v>
      </c>
      <c r="G100636">
        <v>14810</v>
      </c>
      <c r="H100636" t="s">
        <v>10</v>
      </c>
    </row>
    <row r="100637" spans="1:8" x14ac:dyDescent="0.25">
      <c r="A100637">
        <v>545048</v>
      </c>
      <c r="B100637">
        <v>22662</v>
      </c>
      <c r="C100637" t="s">
        <v>166</v>
      </c>
      <c r="D100637">
        <v>3</v>
      </c>
      <c r="E100637" s="1">
        <v>40601.491666666669</v>
      </c>
      <c r="F100637">
        <v>1.65</v>
      </c>
      <c r="G100637">
        <v>14810</v>
      </c>
      <c r="H100637" t="s">
        <v>10</v>
      </c>
    </row>
    <row r="100638" spans="1:8" x14ac:dyDescent="0.25">
      <c r="A100638">
        <v>545048</v>
      </c>
      <c r="B100638">
        <v>22382</v>
      </c>
      <c r="C100638" t="s">
        <v>306</v>
      </c>
      <c r="D100638">
        <v>7</v>
      </c>
      <c r="E100638" s="1">
        <v>40601.491666666669</v>
      </c>
      <c r="F100638">
        <v>1.65</v>
      </c>
      <c r="G100638">
        <v>14810</v>
      </c>
      <c r="H100638" t="s">
        <v>10</v>
      </c>
    </row>
    <row r="100639" spans="1:8" x14ac:dyDescent="0.25">
      <c r="A100639">
        <v>545049</v>
      </c>
      <c r="B100639">
        <v>22917</v>
      </c>
      <c r="C100639" t="s">
        <v>651</v>
      </c>
      <c r="D100639">
        <v>12</v>
      </c>
      <c r="E100639" s="1">
        <v>40601.495138888888</v>
      </c>
      <c r="F100639">
        <v>0.65</v>
      </c>
      <c r="G100639">
        <v>15046</v>
      </c>
      <c r="H100639" t="s">
        <v>10</v>
      </c>
    </row>
    <row r="100640" spans="1:8" x14ac:dyDescent="0.25">
      <c r="A100640">
        <v>545049</v>
      </c>
      <c r="B100640">
        <v>22916</v>
      </c>
      <c r="C100640" t="s">
        <v>655</v>
      </c>
      <c r="D100640">
        <v>12</v>
      </c>
      <c r="E100640" s="1">
        <v>40601.495138888888</v>
      </c>
      <c r="F100640">
        <v>0.65</v>
      </c>
      <c r="G100640">
        <v>15046</v>
      </c>
      <c r="H100640" t="s">
        <v>10</v>
      </c>
    </row>
    <row r="100641" spans="1:8" x14ac:dyDescent="0.25">
      <c r="A100641">
        <v>545049</v>
      </c>
      <c r="B100641">
        <v>22920</v>
      </c>
      <c r="C100641" t="s">
        <v>652</v>
      </c>
      <c r="D100641">
        <v>12</v>
      </c>
      <c r="E100641" s="1">
        <v>40601.495138888888</v>
      </c>
      <c r="F100641">
        <v>0.65</v>
      </c>
      <c r="G100641">
        <v>15046</v>
      </c>
      <c r="H100641" t="s">
        <v>10</v>
      </c>
    </row>
    <row r="100642" spans="1:8" x14ac:dyDescent="0.25">
      <c r="A100642">
        <v>545049</v>
      </c>
      <c r="B100642">
        <v>22919</v>
      </c>
      <c r="C100642" t="s">
        <v>650</v>
      </c>
      <c r="D100642">
        <v>12</v>
      </c>
      <c r="E100642" s="1">
        <v>40601.495138888888</v>
      </c>
      <c r="F100642">
        <v>0.65</v>
      </c>
      <c r="G100642">
        <v>15046</v>
      </c>
      <c r="H100642" t="s">
        <v>10</v>
      </c>
    </row>
    <row r="100643" spans="1:8" x14ac:dyDescent="0.25">
      <c r="A100643">
        <v>545049</v>
      </c>
      <c r="B100643" t="s">
        <v>120</v>
      </c>
      <c r="C100643" t="s">
        <v>121</v>
      </c>
      <c r="D100643">
        <v>13</v>
      </c>
      <c r="E100643" s="1">
        <v>40601.495138888888</v>
      </c>
      <c r="F100643">
        <v>0.85</v>
      </c>
      <c r="G100643">
        <v>15046</v>
      </c>
      <c r="H100643" t="s">
        <v>10</v>
      </c>
    </row>
    <row r="100644" spans="1:8" x14ac:dyDescent="0.25">
      <c r="A100644">
        <v>545049</v>
      </c>
      <c r="B100644">
        <v>84879</v>
      </c>
      <c r="C100644" t="s">
        <v>22</v>
      </c>
      <c r="D100644">
        <v>40</v>
      </c>
      <c r="E100644" s="1">
        <v>40601.495138888888</v>
      </c>
      <c r="F100644">
        <v>1.69</v>
      </c>
      <c r="G100644">
        <v>15046</v>
      </c>
      <c r="H100644" t="s">
        <v>10</v>
      </c>
    </row>
    <row r="100645" spans="1:8" x14ac:dyDescent="0.25">
      <c r="A100645">
        <v>545050</v>
      </c>
      <c r="B100645">
        <v>22381</v>
      </c>
      <c r="C100645" t="s">
        <v>141</v>
      </c>
      <c r="D100645">
        <v>5</v>
      </c>
      <c r="E100645" s="1">
        <v>40601.497916666667</v>
      </c>
      <c r="F100645">
        <v>2.1</v>
      </c>
      <c r="G100645">
        <v>15951</v>
      </c>
      <c r="H100645" t="s">
        <v>10</v>
      </c>
    </row>
    <row r="100646" spans="1:8" x14ac:dyDescent="0.25">
      <c r="A100646">
        <v>545050</v>
      </c>
      <c r="B100646">
        <v>84755</v>
      </c>
      <c r="C100646" t="s">
        <v>150</v>
      </c>
      <c r="D100646">
        <v>16</v>
      </c>
      <c r="E100646" s="1">
        <v>40601.497916666667</v>
      </c>
      <c r="F100646">
        <v>0.65</v>
      </c>
      <c r="G100646">
        <v>15951</v>
      </c>
      <c r="H100646" t="s">
        <v>10</v>
      </c>
    </row>
    <row r="100647" spans="1:8" x14ac:dyDescent="0.25">
      <c r="A100647">
        <v>545050</v>
      </c>
      <c r="B100647">
        <v>22760</v>
      </c>
      <c r="C100647" t="s">
        <v>639</v>
      </c>
      <c r="D100647">
        <v>1</v>
      </c>
      <c r="E100647" s="1">
        <v>40601.497916666667</v>
      </c>
      <c r="F100647">
        <v>12.75</v>
      </c>
      <c r="G100647">
        <v>15951</v>
      </c>
      <c r="H100647" t="s">
        <v>10</v>
      </c>
    </row>
    <row r="100648" spans="1:8" x14ac:dyDescent="0.25">
      <c r="A100648">
        <v>545050</v>
      </c>
      <c r="B100648">
        <v>47566</v>
      </c>
      <c r="C100648" t="s">
        <v>1941</v>
      </c>
      <c r="D100648">
        <v>5</v>
      </c>
      <c r="E100648" s="1">
        <v>40601.497916666667</v>
      </c>
      <c r="F100648">
        <v>4.95</v>
      </c>
      <c r="G100648">
        <v>15951</v>
      </c>
      <c r="H100648" t="s">
        <v>10</v>
      </c>
    </row>
    <row r="100649" spans="1:8" x14ac:dyDescent="0.25">
      <c r="A100649">
        <v>545050</v>
      </c>
      <c r="B100649">
        <v>22441</v>
      </c>
      <c r="C100649" t="s">
        <v>287</v>
      </c>
      <c r="D100649">
        <v>8</v>
      </c>
      <c r="E100649" s="1">
        <v>40601.497916666667</v>
      </c>
      <c r="F100649">
        <v>2.1</v>
      </c>
      <c r="G100649">
        <v>15951</v>
      </c>
      <c r="H100649" t="s">
        <v>10</v>
      </c>
    </row>
    <row r="100650" spans="1:8" x14ac:dyDescent="0.25">
      <c r="A100650">
        <v>545050</v>
      </c>
      <c r="B100650">
        <v>22459</v>
      </c>
      <c r="C100650" t="s">
        <v>1424</v>
      </c>
      <c r="D100650">
        <v>8</v>
      </c>
      <c r="E100650" s="1">
        <v>40601.497916666667</v>
      </c>
      <c r="F100650">
        <v>2.5499999999999998</v>
      </c>
      <c r="G100650">
        <v>15951</v>
      </c>
      <c r="H100650" t="s">
        <v>10</v>
      </c>
    </row>
    <row r="100651" spans="1:8" x14ac:dyDescent="0.25">
      <c r="A100651">
        <v>545050</v>
      </c>
      <c r="B100651">
        <v>22567</v>
      </c>
      <c r="C100651" t="s">
        <v>809</v>
      </c>
      <c r="D100651">
        <v>12</v>
      </c>
      <c r="E100651" s="1">
        <v>40601.497916666667</v>
      </c>
      <c r="F100651">
        <v>1.25</v>
      </c>
      <c r="G100651">
        <v>15951</v>
      </c>
      <c r="H100651" t="s">
        <v>10</v>
      </c>
    </row>
    <row r="100652" spans="1:8" x14ac:dyDescent="0.25">
      <c r="A100652">
        <v>545050</v>
      </c>
      <c r="B100652">
        <v>22829</v>
      </c>
      <c r="C100652" t="s">
        <v>512</v>
      </c>
      <c r="D100652">
        <v>2</v>
      </c>
      <c r="E100652" s="1">
        <v>40601.497916666667</v>
      </c>
      <c r="F100652">
        <v>9.9499999999999993</v>
      </c>
      <c r="G100652">
        <v>15951</v>
      </c>
      <c r="H100652" t="s">
        <v>10</v>
      </c>
    </row>
    <row r="100653" spans="1:8" x14ac:dyDescent="0.25">
      <c r="A100653">
        <v>545050</v>
      </c>
      <c r="B100653">
        <v>84836</v>
      </c>
      <c r="C100653" t="s">
        <v>526</v>
      </c>
      <c r="D100653">
        <v>12</v>
      </c>
      <c r="E100653" s="1">
        <v>40601.497916666667</v>
      </c>
      <c r="F100653">
        <v>1.25</v>
      </c>
      <c r="G100653">
        <v>15951</v>
      </c>
      <c r="H100653" t="s">
        <v>10</v>
      </c>
    </row>
    <row r="100654" spans="1:8" x14ac:dyDescent="0.25">
      <c r="A100654">
        <v>545050</v>
      </c>
      <c r="B100654">
        <v>22469</v>
      </c>
      <c r="C100654" t="s">
        <v>154</v>
      </c>
      <c r="D100654">
        <v>12</v>
      </c>
      <c r="E100654" s="1">
        <v>40601.497916666667</v>
      </c>
      <c r="F100654">
        <v>1.65</v>
      </c>
      <c r="G100654">
        <v>15951</v>
      </c>
      <c r="H100654" t="s">
        <v>10</v>
      </c>
    </row>
    <row r="100655" spans="1:8" x14ac:dyDescent="0.25">
      <c r="A100655">
        <v>545050</v>
      </c>
      <c r="B100655">
        <v>22488</v>
      </c>
      <c r="C100655" t="s">
        <v>362</v>
      </c>
      <c r="D100655">
        <v>12</v>
      </c>
      <c r="E100655" s="1">
        <v>40601.497916666667</v>
      </c>
      <c r="F100655">
        <v>1.65</v>
      </c>
      <c r="G100655">
        <v>15951</v>
      </c>
      <c r="H100655" t="s">
        <v>10</v>
      </c>
    </row>
    <row r="100656" spans="1:8" x14ac:dyDescent="0.25">
      <c r="A100656">
        <v>545050</v>
      </c>
      <c r="B100656">
        <v>22457</v>
      </c>
      <c r="C100656" t="s">
        <v>153</v>
      </c>
      <c r="D100656">
        <v>6</v>
      </c>
      <c r="E100656" s="1">
        <v>40601.497916666667</v>
      </c>
      <c r="F100656">
        <v>2.95</v>
      </c>
      <c r="G100656">
        <v>15951</v>
      </c>
      <c r="H100656" t="s">
        <v>10</v>
      </c>
    </row>
    <row r="100657" spans="1:8" x14ac:dyDescent="0.25">
      <c r="A100657">
        <v>545050</v>
      </c>
      <c r="B100657">
        <v>21136</v>
      </c>
      <c r="C100657" t="s">
        <v>1321</v>
      </c>
      <c r="D100657">
        <v>8</v>
      </c>
      <c r="E100657" s="1">
        <v>40601.497916666667</v>
      </c>
      <c r="F100657">
        <v>1.69</v>
      </c>
      <c r="G100657">
        <v>15951</v>
      </c>
      <c r="H100657" t="s">
        <v>10</v>
      </c>
    </row>
    <row r="100658" spans="1:8" x14ac:dyDescent="0.25">
      <c r="A100658">
        <v>545050</v>
      </c>
      <c r="B100658">
        <v>22467</v>
      </c>
      <c r="C100658" t="s">
        <v>309</v>
      </c>
      <c r="D100658">
        <v>6</v>
      </c>
      <c r="E100658" s="1">
        <v>40601.497916666667</v>
      </c>
      <c r="F100658">
        <v>2.5499999999999998</v>
      </c>
      <c r="G100658">
        <v>15951</v>
      </c>
      <c r="H100658" t="s">
        <v>10</v>
      </c>
    </row>
    <row r="100659" spans="1:8" x14ac:dyDescent="0.25">
      <c r="A100659">
        <v>545050</v>
      </c>
      <c r="B100659">
        <v>22669</v>
      </c>
      <c r="C100659" t="s">
        <v>965</v>
      </c>
      <c r="D100659">
        <v>5</v>
      </c>
      <c r="E100659" s="1">
        <v>40601.497916666667</v>
      </c>
      <c r="F100659">
        <v>2.95</v>
      </c>
      <c r="G100659">
        <v>15951</v>
      </c>
      <c r="H100659" t="s">
        <v>10</v>
      </c>
    </row>
    <row r="100660" spans="1:8" x14ac:dyDescent="0.25">
      <c r="A100660">
        <v>545050</v>
      </c>
      <c r="B100660">
        <v>22286</v>
      </c>
      <c r="C100660" t="s">
        <v>3100</v>
      </c>
      <c r="D100660">
        <v>12</v>
      </c>
      <c r="E100660" s="1">
        <v>40601.497916666667</v>
      </c>
      <c r="F100660">
        <v>1.65</v>
      </c>
      <c r="G100660">
        <v>15951</v>
      </c>
      <c r="H100660" t="s">
        <v>10</v>
      </c>
    </row>
    <row r="100661" spans="1:8" x14ac:dyDescent="0.25">
      <c r="A100661">
        <v>545050</v>
      </c>
      <c r="B100661">
        <v>22281</v>
      </c>
      <c r="C100661" t="s">
        <v>3172</v>
      </c>
      <c r="D100661">
        <v>2</v>
      </c>
      <c r="E100661" s="1">
        <v>40601.497916666667</v>
      </c>
      <c r="F100661">
        <v>5.95</v>
      </c>
      <c r="G100661">
        <v>15951</v>
      </c>
      <c r="H100661" t="s">
        <v>10</v>
      </c>
    </row>
    <row r="100662" spans="1:8" x14ac:dyDescent="0.25">
      <c r="A100662">
        <v>545050</v>
      </c>
      <c r="B100662">
        <v>22470</v>
      </c>
      <c r="C100662" t="s">
        <v>155</v>
      </c>
      <c r="D100662">
        <v>6</v>
      </c>
      <c r="E100662" s="1">
        <v>40601.497916666667</v>
      </c>
      <c r="F100662">
        <v>2.95</v>
      </c>
      <c r="G100662">
        <v>15951</v>
      </c>
      <c r="H100662" t="s">
        <v>10</v>
      </c>
    </row>
    <row r="100663" spans="1:8" x14ac:dyDescent="0.25">
      <c r="A100663">
        <v>545050</v>
      </c>
      <c r="B100663">
        <v>22244</v>
      </c>
      <c r="C100663" t="s">
        <v>731</v>
      </c>
      <c r="D100663">
        <v>12</v>
      </c>
      <c r="E100663" s="1">
        <v>40601.497916666667</v>
      </c>
      <c r="F100663">
        <v>1.95</v>
      </c>
      <c r="G100663">
        <v>15951</v>
      </c>
      <c r="H100663" t="s">
        <v>10</v>
      </c>
    </row>
    <row r="100664" spans="1:8" x14ac:dyDescent="0.25">
      <c r="A100664">
        <v>545050</v>
      </c>
      <c r="B100664">
        <v>22241</v>
      </c>
      <c r="C100664" t="s">
        <v>661</v>
      </c>
      <c r="D100664">
        <v>12</v>
      </c>
      <c r="E100664" s="1">
        <v>40601.497916666667</v>
      </c>
      <c r="F100664">
        <v>1.25</v>
      </c>
      <c r="G100664">
        <v>15951</v>
      </c>
      <c r="H100664" t="s">
        <v>10</v>
      </c>
    </row>
    <row r="100665" spans="1:8" x14ac:dyDescent="0.25">
      <c r="A100665">
        <v>545050</v>
      </c>
      <c r="B100665">
        <v>22832</v>
      </c>
      <c r="C100665" t="s">
        <v>1639</v>
      </c>
      <c r="D100665">
        <v>2</v>
      </c>
      <c r="E100665" s="1">
        <v>40601.497916666667</v>
      </c>
      <c r="F100665">
        <v>10.75</v>
      </c>
      <c r="G100665">
        <v>15951</v>
      </c>
      <c r="H100665" t="s">
        <v>10</v>
      </c>
    </row>
    <row r="100666" spans="1:8" x14ac:dyDescent="0.25">
      <c r="A100666">
        <v>545050</v>
      </c>
      <c r="B100666">
        <v>22411</v>
      </c>
      <c r="C100666" t="s">
        <v>103</v>
      </c>
      <c r="D100666">
        <v>10</v>
      </c>
      <c r="E100666" s="1">
        <v>40601.497916666667</v>
      </c>
      <c r="F100666">
        <v>1.95</v>
      </c>
      <c r="G100666">
        <v>15951</v>
      </c>
      <c r="H100666" t="s">
        <v>10</v>
      </c>
    </row>
    <row r="100667" spans="1:8" x14ac:dyDescent="0.25">
      <c r="A100667">
        <v>545051</v>
      </c>
      <c r="B100667">
        <v>21122</v>
      </c>
      <c r="C100667" t="s">
        <v>288</v>
      </c>
      <c r="D100667">
        <v>24</v>
      </c>
      <c r="E100667" s="1">
        <v>40601.498611111114</v>
      </c>
      <c r="F100667">
        <v>1.25</v>
      </c>
      <c r="G100667">
        <v>12599</v>
      </c>
      <c r="H100667" t="s">
        <v>40</v>
      </c>
    </row>
    <row r="100668" spans="1:8" x14ac:dyDescent="0.25">
      <c r="A100668">
        <v>545051</v>
      </c>
      <c r="B100668">
        <v>21124</v>
      </c>
      <c r="C100668" t="s">
        <v>570</v>
      </c>
      <c r="D100668">
        <v>24</v>
      </c>
      <c r="E100668" s="1">
        <v>40601.498611111114</v>
      </c>
      <c r="F100668">
        <v>1.25</v>
      </c>
      <c r="G100668">
        <v>12599</v>
      </c>
      <c r="H100668" t="s">
        <v>40</v>
      </c>
    </row>
    <row r="100669" spans="1:8" x14ac:dyDescent="0.25">
      <c r="A100669">
        <v>545051</v>
      </c>
      <c r="B100669">
        <v>20676</v>
      </c>
      <c r="C100669" t="s">
        <v>1156</v>
      </c>
      <c r="D100669">
        <v>16</v>
      </c>
      <c r="E100669" s="1">
        <v>40601.498611111114</v>
      </c>
      <c r="F100669">
        <v>1.25</v>
      </c>
      <c r="G100669">
        <v>12599</v>
      </c>
      <c r="H100669" t="s">
        <v>40</v>
      </c>
    </row>
    <row r="100670" spans="1:8" x14ac:dyDescent="0.25">
      <c r="A100670">
        <v>545051</v>
      </c>
      <c r="B100670">
        <v>22964</v>
      </c>
      <c r="C100670" t="s">
        <v>337</v>
      </c>
      <c r="D100670">
        <v>6</v>
      </c>
      <c r="E100670" s="1">
        <v>40601.498611111114</v>
      </c>
      <c r="F100670">
        <v>2.1</v>
      </c>
      <c r="G100670">
        <v>12599</v>
      </c>
      <c r="H100670" t="s">
        <v>40</v>
      </c>
    </row>
    <row r="100671" spans="1:8" x14ac:dyDescent="0.25">
      <c r="A100671">
        <v>545051</v>
      </c>
      <c r="B100671" t="s">
        <v>59</v>
      </c>
      <c r="C100671" t="s">
        <v>60</v>
      </c>
      <c r="D100671">
        <v>1</v>
      </c>
      <c r="E100671" s="1">
        <v>40601.498611111114</v>
      </c>
      <c r="F100671">
        <v>18</v>
      </c>
      <c r="G100671">
        <v>12599</v>
      </c>
      <c r="H100671" t="s">
        <v>40</v>
      </c>
    </row>
    <row r="100672" spans="1:8" x14ac:dyDescent="0.25">
      <c r="A100672">
        <v>545052</v>
      </c>
      <c r="B100672">
        <v>20728</v>
      </c>
      <c r="C100672" t="s">
        <v>342</v>
      </c>
      <c r="D100672">
        <v>10</v>
      </c>
      <c r="E100672" s="1">
        <v>40601.518750000003</v>
      </c>
      <c r="F100672">
        <v>1.65</v>
      </c>
      <c r="G100672">
        <v>13971</v>
      </c>
      <c r="H100672" t="s">
        <v>10</v>
      </c>
    </row>
    <row r="100673" spans="1:8" x14ac:dyDescent="0.25">
      <c r="A100673">
        <v>545052</v>
      </c>
      <c r="B100673">
        <v>22384</v>
      </c>
      <c r="C100673" t="s">
        <v>308</v>
      </c>
      <c r="D100673">
        <v>10</v>
      </c>
      <c r="E100673" s="1">
        <v>40601.518750000003</v>
      </c>
      <c r="F100673">
        <v>1.65</v>
      </c>
      <c r="G100673">
        <v>13971</v>
      </c>
      <c r="H100673" t="s">
        <v>10</v>
      </c>
    </row>
    <row r="100674" spans="1:8" x14ac:dyDescent="0.25">
      <c r="A100674">
        <v>545052</v>
      </c>
      <c r="B100674">
        <v>84077</v>
      </c>
      <c r="C100674" t="s">
        <v>1605</v>
      </c>
      <c r="D100674">
        <v>48</v>
      </c>
      <c r="E100674" s="1">
        <v>40601.518750000003</v>
      </c>
      <c r="F100674">
        <v>0.28999999999999998</v>
      </c>
      <c r="G100674">
        <v>13971</v>
      </c>
      <c r="H100674" t="s">
        <v>10</v>
      </c>
    </row>
    <row r="100675" spans="1:8" x14ac:dyDescent="0.25">
      <c r="A100675">
        <v>545052</v>
      </c>
      <c r="B100675">
        <v>21174</v>
      </c>
      <c r="C100675" t="s">
        <v>1179</v>
      </c>
      <c r="D100675">
        <v>12</v>
      </c>
      <c r="E100675" s="1">
        <v>40601.518750000003</v>
      </c>
      <c r="F100675">
        <v>2.08</v>
      </c>
      <c r="G100675">
        <v>13971</v>
      </c>
      <c r="H100675" t="s">
        <v>10</v>
      </c>
    </row>
    <row r="100676" spans="1:8" x14ac:dyDescent="0.25">
      <c r="A100676">
        <v>545052</v>
      </c>
      <c r="B100676">
        <v>82582</v>
      </c>
      <c r="C100676" t="s">
        <v>1478</v>
      </c>
      <c r="D100676">
        <v>12</v>
      </c>
      <c r="E100676" s="1">
        <v>40601.518750000003</v>
      </c>
      <c r="F100676">
        <v>2.1</v>
      </c>
      <c r="G100676">
        <v>13971</v>
      </c>
      <c r="H100676" t="s">
        <v>10</v>
      </c>
    </row>
    <row r="100677" spans="1:8" x14ac:dyDescent="0.25">
      <c r="A100677">
        <v>545052</v>
      </c>
      <c r="B100677">
        <v>22670</v>
      </c>
      <c r="C100677" t="s">
        <v>537</v>
      </c>
      <c r="D100677">
        <v>12</v>
      </c>
      <c r="E100677" s="1">
        <v>40601.518750000003</v>
      </c>
      <c r="F100677">
        <v>1.25</v>
      </c>
      <c r="G100677">
        <v>13971</v>
      </c>
      <c r="H100677" t="s">
        <v>10</v>
      </c>
    </row>
    <row r="100678" spans="1:8" x14ac:dyDescent="0.25">
      <c r="A100678">
        <v>545052</v>
      </c>
      <c r="B100678">
        <v>22457</v>
      </c>
      <c r="C100678" t="s">
        <v>153</v>
      </c>
      <c r="D100678">
        <v>6</v>
      </c>
      <c r="E100678" s="1">
        <v>40601.518750000003</v>
      </c>
      <c r="F100678">
        <v>2.95</v>
      </c>
      <c r="G100678">
        <v>13971</v>
      </c>
      <c r="H100678" t="s">
        <v>10</v>
      </c>
    </row>
    <row r="100679" spans="1:8" x14ac:dyDescent="0.25">
      <c r="A100679">
        <v>545052</v>
      </c>
      <c r="B100679">
        <v>22435</v>
      </c>
      <c r="C100679" t="s">
        <v>292</v>
      </c>
      <c r="D100679">
        <v>12</v>
      </c>
      <c r="E100679" s="1">
        <v>40601.518750000003</v>
      </c>
      <c r="F100679">
        <v>1.25</v>
      </c>
      <c r="G100679">
        <v>13971</v>
      </c>
      <c r="H100679" t="s">
        <v>10</v>
      </c>
    </row>
    <row r="100680" spans="1:8" x14ac:dyDescent="0.25">
      <c r="A100680">
        <v>545052</v>
      </c>
      <c r="B100680">
        <v>22672</v>
      </c>
      <c r="C100680" t="s">
        <v>1634</v>
      </c>
      <c r="D100680">
        <v>12</v>
      </c>
      <c r="E100680" s="1">
        <v>40601.518750000003</v>
      </c>
      <c r="F100680">
        <v>1.65</v>
      </c>
      <c r="G100680">
        <v>13971</v>
      </c>
      <c r="H100680" t="s">
        <v>10</v>
      </c>
    </row>
    <row r="100681" spans="1:8" x14ac:dyDescent="0.25">
      <c r="A100681">
        <v>545052</v>
      </c>
      <c r="B100681">
        <v>22413</v>
      </c>
      <c r="C100681" t="s">
        <v>285</v>
      </c>
      <c r="D100681">
        <v>6</v>
      </c>
      <c r="E100681" s="1">
        <v>40601.518750000003</v>
      </c>
      <c r="F100681">
        <v>2.95</v>
      </c>
      <c r="G100681">
        <v>13971</v>
      </c>
      <c r="H100681" t="s">
        <v>10</v>
      </c>
    </row>
    <row r="100682" spans="1:8" x14ac:dyDescent="0.25">
      <c r="A100682">
        <v>545052</v>
      </c>
      <c r="B100682">
        <v>22485</v>
      </c>
      <c r="C100682" t="s">
        <v>634</v>
      </c>
      <c r="D100682">
        <v>2</v>
      </c>
      <c r="E100682" s="1">
        <v>40601.518750000003</v>
      </c>
      <c r="F100682">
        <v>12.75</v>
      </c>
      <c r="G100682">
        <v>13971</v>
      </c>
      <c r="H100682" t="s">
        <v>10</v>
      </c>
    </row>
    <row r="100683" spans="1:8" x14ac:dyDescent="0.25">
      <c r="A100683">
        <v>545052</v>
      </c>
      <c r="B100683">
        <v>22961</v>
      </c>
      <c r="C100683" t="s">
        <v>100</v>
      </c>
      <c r="D100683">
        <v>12</v>
      </c>
      <c r="E100683" s="1">
        <v>40601.518750000003</v>
      </c>
      <c r="F100683">
        <v>1.45</v>
      </c>
      <c r="G100683">
        <v>13971</v>
      </c>
      <c r="H100683" t="s">
        <v>10</v>
      </c>
    </row>
    <row r="100684" spans="1:8" x14ac:dyDescent="0.25">
      <c r="A100684">
        <v>545052</v>
      </c>
      <c r="B100684">
        <v>20969</v>
      </c>
      <c r="C100684" t="s">
        <v>1167</v>
      </c>
      <c r="D100684">
        <v>4</v>
      </c>
      <c r="E100684" s="1">
        <v>40601.518750000003</v>
      </c>
      <c r="F100684">
        <v>3.75</v>
      </c>
      <c r="G100684">
        <v>13971</v>
      </c>
      <c r="H100684" t="s">
        <v>10</v>
      </c>
    </row>
    <row r="100685" spans="1:8" x14ac:dyDescent="0.25">
      <c r="A100685">
        <v>545052</v>
      </c>
      <c r="B100685">
        <v>22150</v>
      </c>
      <c r="C100685" t="s">
        <v>221</v>
      </c>
      <c r="D100685">
        <v>6</v>
      </c>
      <c r="E100685" s="1">
        <v>40601.518750000003</v>
      </c>
      <c r="F100685">
        <v>1.95</v>
      </c>
      <c r="G100685">
        <v>13971</v>
      </c>
      <c r="H100685" t="s">
        <v>10</v>
      </c>
    </row>
    <row r="100686" spans="1:8" x14ac:dyDescent="0.25">
      <c r="A100686">
        <v>545052</v>
      </c>
      <c r="B100686">
        <v>22740</v>
      </c>
      <c r="C100686" t="s">
        <v>813</v>
      </c>
      <c r="D100686">
        <v>48</v>
      </c>
      <c r="E100686" s="1">
        <v>40601.518750000003</v>
      </c>
      <c r="F100686">
        <v>0.85</v>
      </c>
      <c r="G100686">
        <v>13971</v>
      </c>
      <c r="H100686" t="s">
        <v>10</v>
      </c>
    </row>
    <row r="100687" spans="1:8" x14ac:dyDescent="0.25">
      <c r="A100687">
        <v>545052</v>
      </c>
      <c r="B100687">
        <v>22741</v>
      </c>
      <c r="C100687" t="s">
        <v>968</v>
      </c>
      <c r="D100687">
        <v>48</v>
      </c>
      <c r="E100687" s="1">
        <v>40601.518750000003</v>
      </c>
      <c r="F100687">
        <v>0.85</v>
      </c>
      <c r="G100687">
        <v>13971</v>
      </c>
      <c r="H100687" t="s">
        <v>10</v>
      </c>
    </row>
    <row r="100688" spans="1:8" x14ac:dyDescent="0.25">
      <c r="A100688">
        <v>545053</v>
      </c>
      <c r="B100688">
        <v>22507</v>
      </c>
      <c r="C100688" t="s">
        <v>1596</v>
      </c>
      <c r="D100688">
        <v>1</v>
      </c>
      <c r="E100688" s="1">
        <v>40601.52847222222</v>
      </c>
      <c r="F100688">
        <v>4.95</v>
      </c>
      <c r="G100688">
        <v>17516</v>
      </c>
      <c r="H100688" t="s">
        <v>10</v>
      </c>
    </row>
    <row r="100689" spans="1:8" x14ac:dyDescent="0.25">
      <c r="A100689">
        <v>545053</v>
      </c>
      <c r="B100689">
        <v>22188</v>
      </c>
      <c r="C100689" t="s">
        <v>239</v>
      </c>
      <c r="D100689">
        <v>2</v>
      </c>
      <c r="E100689" s="1">
        <v>40601.52847222222</v>
      </c>
      <c r="F100689">
        <v>3.95</v>
      </c>
      <c r="G100689">
        <v>17516</v>
      </c>
      <c r="H100689" t="s">
        <v>10</v>
      </c>
    </row>
    <row r="100690" spans="1:8" x14ac:dyDescent="0.25">
      <c r="A100690">
        <v>545053</v>
      </c>
      <c r="B100690">
        <v>22189</v>
      </c>
      <c r="C100690" t="s">
        <v>158</v>
      </c>
      <c r="D100690">
        <v>3</v>
      </c>
      <c r="E100690" s="1">
        <v>40601.52847222222</v>
      </c>
      <c r="F100690">
        <v>3.95</v>
      </c>
      <c r="G100690">
        <v>17516</v>
      </c>
      <c r="H100690" t="s">
        <v>10</v>
      </c>
    </row>
    <row r="100691" spans="1:8" x14ac:dyDescent="0.25">
      <c r="A100691">
        <v>545053</v>
      </c>
      <c r="B100691">
        <v>22423</v>
      </c>
      <c r="C100691" t="s">
        <v>606</v>
      </c>
      <c r="D100691">
        <v>1</v>
      </c>
      <c r="E100691" s="1">
        <v>40601.52847222222</v>
      </c>
      <c r="F100691">
        <v>12.75</v>
      </c>
      <c r="G100691">
        <v>17516</v>
      </c>
      <c r="H100691" t="s">
        <v>10</v>
      </c>
    </row>
    <row r="100692" spans="1:8" x14ac:dyDescent="0.25">
      <c r="A100692">
        <v>545053</v>
      </c>
      <c r="B100692">
        <v>22646</v>
      </c>
      <c r="C100692" t="s">
        <v>132</v>
      </c>
      <c r="D100692">
        <v>8</v>
      </c>
      <c r="E100692" s="1">
        <v>40601.52847222222</v>
      </c>
      <c r="F100692">
        <v>1.45</v>
      </c>
      <c r="G100692">
        <v>17516</v>
      </c>
      <c r="H100692" t="s">
        <v>10</v>
      </c>
    </row>
    <row r="100693" spans="1:8" x14ac:dyDescent="0.25">
      <c r="A100693">
        <v>545053</v>
      </c>
      <c r="B100693">
        <v>22645</v>
      </c>
      <c r="C100693" t="s">
        <v>508</v>
      </c>
      <c r="D100693">
        <v>4</v>
      </c>
      <c r="E100693" s="1">
        <v>40601.52847222222</v>
      </c>
      <c r="F100693">
        <v>1.45</v>
      </c>
      <c r="G100693">
        <v>17516</v>
      </c>
      <c r="H100693" t="s">
        <v>10</v>
      </c>
    </row>
    <row r="100694" spans="1:8" x14ac:dyDescent="0.25">
      <c r="A100694">
        <v>545053</v>
      </c>
      <c r="B100694">
        <v>20914</v>
      </c>
      <c r="C100694" t="s">
        <v>345</v>
      </c>
      <c r="D100694">
        <v>2</v>
      </c>
      <c r="E100694" s="1">
        <v>40601.52847222222</v>
      </c>
      <c r="F100694">
        <v>2.95</v>
      </c>
      <c r="G100694">
        <v>17516</v>
      </c>
      <c r="H100694" t="s">
        <v>10</v>
      </c>
    </row>
    <row r="100695" spans="1:8" x14ac:dyDescent="0.25">
      <c r="A100695">
        <v>545053</v>
      </c>
      <c r="B100695">
        <v>22650</v>
      </c>
      <c r="C100695" t="s">
        <v>509</v>
      </c>
      <c r="D100695">
        <v>1</v>
      </c>
      <c r="E100695" s="1">
        <v>40601.52847222222</v>
      </c>
      <c r="F100695">
        <v>1.45</v>
      </c>
      <c r="G100695">
        <v>17516</v>
      </c>
      <c r="H100695" t="s">
        <v>10</v>
      </c>
    </row>
    <row r="100696" spans="1:8" x14ac:dyDescent="0.25">
      <c r="A100696">
        <v>545053</v>
      </c>
      <c r="B100696">
        <v>22408</v>
      </c>
      <c r="C100696" t="s">
        <v>1860</v>
      </c>
      <c r="D100696">
        <v>1</v>
      </c>
      <c r="E100696" s="1">
        <v>40601.52847222222</v>
      </c>
      <c r="F100696">
        <v>1.25</v>
      </c>
      <c r="G100696">
        <v>17516</v>
      </c>
      <c r="H100696" t="s">
        <v>10</v>
      </c>
    </row>
    <row r="100697" spans="1:8" x14ac:dyDescent="0.25">
      <c r="A100697">
        <v>545053</v>
      </c>
      <c r="B100697">
        <v>21452</v>
      </c>
      <c r="C100697" t="s">
        <v>745</v>
      </c>
      <c r="D100697">
        <v>3</v>
      </c>
      <c r="E100697" s="1">
        <v>40601.52847222222</v>
      </c>
      <c r="F100697">
        <v>2.95</v>
      </c>
      <c r="G100697">
        <v>17516</v>
      </c>
      <c r="H100697" t="s">
        <v>10</v>
      </c>
    </row>
    <row r="100698" spans="1:8" x14ac:dyDescent="0.25">
      <c r="A100698">
        <v>545053</v>
      </c>
      <c r="B100698" t="s">
        <v>168</v>
      </c>
      <c r="C100698" t="s">
        <v>169</v>
      </c>
      <c r="D100698">
        <v>6</v>
      </c>
      <c r="E100698" s="1">
        <v>40601.52847222222</v>
      </c>
      <c r="F100698">
        <v>1.95</v>
      </c>
      <c r="G100698">
        <v>17516</v>
      </c>
      <c r="H100698" t="s">
        <v>10</v>
      </c>
    </row>
    <row r="100699" spans="1:8" x14ac:dyDescent="0.25">
      <c r="A100699">
        <v>545053</v>
      </c>
      <c r="B100699">
        <v>22057</v>
      </c>
      <c r="C100699" t="s">
        <v>2864</v>
      </c>
      <c r="D100699">
        <v>1</v>
      </c>
      <c r="E100699" s="1">
        <v>40601.52847222222</v>
      </c>
      <c r="F100699">
        <v>1.49</v>
      </c>
      <c r="G100699">
        <v>17516</v>
      </c>
      <c r="H100699" t="s">
        <v>10</v>
      </c>
    </row>
    <row r="100700" spans="1:8" x14ac:dyDescent="0.25">
      <c r="A100700">
        <v>545053</v>
      </c>
      <c r="B100700">
        <v>37450</v>
      </c>
      <c r="C100700" t="s">
        <v>1456</v>
      </c>
      <c r="D100700">
        <v>1</v>
      </c>
      <c r="E100700" s="1">
        <v>40601.52847222222</v>
      </c>
      <c r="F100700">
        <v>2.95</v>
      </c>
      <c r="G100700">
        <v>17516</v>
      </c>
      <c r="H100700" t="s">
        <v>10</v>
      </c>
    </row>
    <row r="100701" spans="1:8" x14ac:dyDescent="0.25">
      <c r="A100701">
        <v>545053</v>
      </c>
      <c r="B100701">
        <v>22063</v>
      </c>
      <c r="C100701" t="s">
        <v>2896</v>
      </c>
      <c r="D100701">
        <v>1</v>
      </c>
      <c r="E100701" s="1">
        <v>40601.52847222222</v>
      </c>
      <c r="F100701">
        <v>2.95</v>
      </c>
      <c r="G100701">
        <v>17516</v>
      </c>
      <c r="H100701" t="s">
        <v>10</v>
      </c>
    </row>
    <row r="100702" spans="1:8" x14ac:dyDescent="0.25">
      <c r="A100702">
        <v>545053</v>
      </c>
      <c r="B100702">
        <v>22055</v>
      </c>
      <c r="C100702" t="s">
        <v>3088</v>
      </c>
      <c r="D100702">
        <v>1</v>
      </c>
      <c r="E100702" s="1">
        <v>40601.52847222222</v>
      </c>
      <c r="F100702">
        <v>1.65</v>
      </c>
      <c r="G100702">
        <v>17516</v>
      </c>
      <c r="H100702" t="s">
        <v>10</v>
      </c>
    </row>
    <row r="100703" spans="1:8" x14ac:dyDescent="0.25">
      <c r="A100703">
        <v>545053</v>
      </c>
      <c r="B100703">
        <v>22904</v>
      </c>
      <c r="C100703" t="s">
        <v>662</v>
      </c>
      <c r="D100703">
        <v>4</v>
      </c>
      <c r="E100703" s="1">
        <v>40601.52847222222</v>
      </c>
      <c r="F100703">
        <v>2.95</v>
      </c>
      <c r="G100703">
        <v>17516</v>
      </c>
      <c r="H100703" t="s">
        <v>10</v>
      </c>
    </row>
    <row r="100704" spans="1:8" x14ac:dyDescent="0.25">
      <c r="A100704">
        <v>545053</v>
      </c>
      <c r="B100704">
        <v>21164</v>
      </c>
      <c r="C100704" t="s">
        <v>1368</v>
      </c>
      <c r="D100704">
        <v>3</v>
      </c>
      <c r="E100704" s="1">
        <v>40601.52847222222</v>
      </c>
      <c r="F100704">
        <v>2.95</v>
      </c>
      <c r="G100704">
        <v>17516</v>
      </c>
      <c r="H100704" t="s">
        <v>10</v>
      </c>
    </row>
    <row r="100705" spans="1:8" x14ac:dyDescent="0.25">
      <c r="A100705">
        <v>545053</v>
      </c>
      <c r="B100705">
        <v>22621</v>
      </c>
      <c r="C100705" t="s">
        <v>1902</v>
      </c>
      <c r="D100705">
        <v>7</v>
      </c>
      <c r="E100705" s="1">
        <v>40601.52847222222</v>
      </c>
      <c r="F100705">
        <v>1.45</v>
      </c>
      <c r="G100705">
        <v>17516</v>
      </c>
      <c r="H100705" t="s">
        <v>10</v>
      </c>
    </row>
    <row r="100706" spans="1:8" x14ac:dyDescent="0.25">
      <c r="A100706">
        <v>545053</v>
      </c>
      <c r="B100706">
        <v>85016</v>
      </c>
      <c r="C100706" t="s">
        <v>1048</v>
      </c>
      <c r="D100706">
        <v>2</v>
      </c>
      <c r="E100706" s="1">
        <v>40601.52847222222</v>
      </c>
      <c r="F100706">
        <v>2.5499999999999998</v>
      </c>
      <c r="G100706">
        <v>17516</v>
      </c>
      <c r="H100706" t="s">
        <v>10</v>
      </c>
    </row>
    <row r="100707" spans="1:8" x14ac:dyDescent="0.25">
      <c r="A100707">
        <v>545053</v>
      </c>
      <c r="B100707">
        <v>21791</v>
      </c>
      <c r="C100707" t="s">
        <v>46</v>
      </c>
      <c r="D100707">
        <v>1</v>
      </c>
      <c r="E100707" s="1">
        <v>40601.52847222222</v>
      </c>
      <c r="F100707">
        <v>1.25</v>
      </c>
      <c r="G100707">
        <v>17516</v>
      </c>
      <c r="H100707" t="s">
        <v>10</v>
      </c>
    </row>
    <row r="100708" spans="1:8" x14ac:dyDescent="0.25">
      <c r="A100708">
        <v>545053</v>
      </c>
      <c r="B100708">
        <v>22029</v>
      </c>
      <c r="C100708" t="s">
        <v>1603</v>
      </c>
      <c r="D100708">
        <v>12</v>
      </c>
      <c r="E100708" s="1">
        <v>40601.52847222222</v>
      </c>
      <c r="F100708">
        <v>0.42</v>
      </c>
      <c r="G100708">
        <v>17516</v>
      </c>
      <c r="H100708" t="s">
        <v>10</v>
      </c>
    </row>
    <row r="100709" spans="1:8" x14ac:dyDescent="0.25">
      <c r="A100709">
        <v>545053</v>
      </c>
      <c r="B100709">
        <v>22035</v>
      </c>
      <c r="C100709" t="s">
        <v>2098</v>
      </c>
      <c r="D100709">
        <v>12</v>
      </c>
      <c r="E100709" s="1">
        <v>40601.52847222222</v>
      </c>
      <c r="F100709">
        <v>0.42</v>
      </c>
      <c r="G100709">
        <v>17516</v>
      </c>
      <c r="H100709" t="s">
        <v>10</v>
      </c>
    </row>
    <row r="100710" spans="1:8" x14ac:dyDescent="0.25">
      <c r="A100710">
        <v>545053</v>
      </c>
      <c r="B100710">
        <v>22027</v>
      </c>
      <c r="C100710" t="s">
        <v>1623</v>
      </c>
      <c r="D100710">
        <v>12</v>
      </c>
      <c r="E100710" s="1">
        <v>40601.52847222222</v>
      </c>
      <c r="F100710">
        <v>0.42</v>
      </c>
      <c r="G100710">
        <v>17516</v>
      </c>
      <c r="H100710" t="s">
        <v>10</v>
      </c>
    </row>
    <row r="100711" spans="1:8" x14ac:dyDescent="0.25">
      <c r="A100711">
        <v>545053</v>
      </c>
      <c r="B100711">
        <v>22714</v>
      </c>
      <c r="C100711" t="s">
        <v>370</v>
      </c>
      <c r="D100711">
        <v>12</v>
      </c>
      <c r="E100711" s="1">
        <v>40601.52847222222</v>
      </c>
      <c r="F100711">
        <v>0.42</v>
      </c>
      <c r="G100711">
        <v>17516</v>
      </c>
      <c r="H100711" t="s">
        <v>10</v>
      </c>
    </row>
    <row r="100712" spans="1:8" x14ac:dyDescent="0.25">
      <c r="A100712">
        <v>545053</v>
      </c>
      <c r="B100712">
        <v>22548</v>
      </c>
      <c r="C100712" t="s">
        <v>716</v>
      </c>
      <c r="D100712">
        <v>1</v>
      </c>
      <c r="E100712" s="1">
        <v>40601.52847222222</v>
      </c>
      <c r="F100712">
        <v>1.25</v>
      </c>
      <c r="G100712">
        <v>17516</v>
      </c>
      <c r="H100712" t="s">
        <v>10</v>
      </c>
    </row>
    <row r="100713" spans="1:8" x14ac:dyDescent="0.25">
      <c r="A100713">
        <v>545053</v>
      </c>
      <c r="B100713">
        <v>21918</v>
      </c>
      <c r="C100713" t="s">
        <v>1602</v>
      </c>
      <c r="D100713">
        <v>2</v>
      </c>
      <c r="E100713" s="1">
        <v>40601.52847222222</v>
      </c>
      <c r="F100713">
        <v>0.42</v>
      </c>
      <c r="G100713">
        <v>17516</v>
      </c>
      <c r="H100713" t="s">
        <v>10</v>
      </c>
    </row>
    <row r="100714" spans="1:8" x14ac:dyDescent="0.25">
      <c r="A100714">
        <v>545053</v>
      </c>
      <c r="B100714">
        <v>22248</v>
      </c>
      <c r="C100714" t="s">
        <v>1975</v>
      </c>
      <c r="D100714">
        <v>1</v>
      </c>
      <c r="E100714" s="1">
        <v>40601.52847222222</v>
      </c>
      <c r="F100714">
        <v>0.85</v>
      </c>
      <c r="G100714">
        <v>17516</v>
      </c>
      <c r="H100714" t="s">
        <v>10</v>
      </c>
    </row>
    <row r="100715" spans="1:8" x14ac:dyDescent="0.25">
      <c r="A100715">
        <v>545053</v>
      </c>
      <c r="B100715">
        <v>22318</v>
      </c>
      <c r="C100715" t="s">
        <v>176</v>
      </c>
      <c r="D100715">
        <v>3</v>
      </c>
      <c r="E100715" s="1">
        <v>40601.52847222222</v>
      </c>
      <c r="F100715">
        <v>2.95</v>
      </c>
      <c r="G100715">
        <v>17516</v>
      </c>
      <c r="H100715" t="s">
        <v>10</v>
      </c>
    </row>
    <row r="100716" spans="1:8" x14ac:dyDescent="0.25">
      <c r="A100716">
        <v>545053</v>
      </c>
      <c r="B100716">
        <v>22750</v>
      </c>
      <c r="C100716" t="s">
        <v>470</v>
      </c>
      <c r="D100716">
        <v>1</v>
      </c>
      <c r="E100716" s="1">
        <v>40601.52847222222</v>
      </c>
      <c r="F100716">
        <v>3.75</v>
      </c>
      <c r="G100716">
        <v>17516</v>
      </c>
      <c r="H100716" t="s">
        <v>10</v>
      </c>
    </row>
    <row r="100717" spans="1:8" x14ac:dyDescent="0.25">
      <c r="A100717">
        <v>545053</v>
      </c>
      <c r="B100717">
        <v>22751</v>
      </c>
      <c r="C100717" t="s">
        <v>437</v>
      </c>
      <c r="D100717">
        <v>1</v>
      </c>
      <c r="E100717" s="1">
        <v>40601.52847222222</v>
      </c>
      <c r="F100717">
        <v>3.75</v>
      </c>
      <c r="G100717">
        <v>17516</v>
      </c>
      <c r="H100717" t="s">
        <v>10</v>
      </c>
    </row>
    <row r="100718" spans="1:8" x14ac:dyDescent="0.25">
      <c r="A100718">
        <v>545053</v>
      </c>
      <c r="B100718">
        <v>22273</v>
      </c>
      <c r="C100718" t="s">
        <v>424</v>
      </c>
      <c r="D100718">
        <v>1</v>
      </c>
      <c r="E100718" s="1">
        <v>40601.52847222222</v>
      </c>
      <c r="F100718">
        <v>2.95</v>
      </c>
      <c r="G100718">
        <v>17516</v>
      </c>
      <c r="H100718" t="s">
        <v>10</v>
      </c>
    </row>
    <row r="100719" spans="1:8" x14ac:dyDescent="0.25">
      <c r="A100719">
        <v>545053</v>
      </c>
      <c r="B100719">
        <v>22272</v>
      </c>
      <c r="C100719" t="s">
        <v>1591</v>
      </c>
      <c r="D100719">
        <v>1</v>
      </c>
      <c r="E100719" s="1">
        <v>40601.52847222222</v>
      </c>
      <c r="F100719">
        <v>2.95</v>
      </c>
      <c r="G100719">
        <v>17516</v>
      </c>
      <c r="H100719" t="s">
        <v>10</v>
      </c>
    </row>
    <row r="100720" spans="1:8" x14ac:dyDescent="0.25">
      <c r="A100720">
        <v>545053</v>
      </c>
      <c r="B100720">
        <v>22148</v>
      </c>
      <c r="C100720" t="s">
        <v>3457</v>
      </c>
      <c r="D100720">
        <v>6</v>
      </c>
      <c r="E100720" s="1">
        <v>40601.52847222222</v>
      </c>
      <c r="F100720">
        <v>1.95</v>
      </c>
      <c r="G100720">
        <v>17516</v>
      </c>
      <c r="H100720" t="s">
        <v>10</v>
      </c>
    </row>
    <row r="100721" spans="1:8" x14ac:dyDescent="0.25">
      <c r="A100721">
        <v>545053</v>
      </c>
      <c r="B100721">
        <v>21790</v>
      </c>
      <c r="C100721" t="s">
        <v>463</v>
      </c>
      <c r="D100721">
        <v>4</v>
      </c>
      <c r="E100721" s="1">
        <v>40601.52847222222</v>
      </c>
      <c r="F100721">
        <v>0.85</v>
      </c>
      <c r="G100721">
        <v>17516</v>
      </c>
      <c r="H100721" t="s">
        <v>10</v>
      </c>
    </row>
    <row r="100722" spans="1:8" x14ac:dyDescent="0.25">
      <c r="A100722">
        <v>545053</v>
      </c>
      <c r="B100722">
        <v>22470</v>
      </c>
      <c r="C100722" t="s">
        <v>155</v>
      </c>
      <c r="D100722">
        <v>5</v>
      </c>
      <c r="E100722" s="1">
        <v>40601.52847222222</v>
      </c>
      <c r="F100722">
        <v>2.95</v>
      </c>
      <c r="G100722">
        <v>17516</v>
      </c>
      <c r="H100722" t="s">
        <v>10</v>
      </c>
    </row>
    <row r="100723" spans="1:8" x14ac:dyDescent="0.25">
      <c r="A100723">
        <v>545053</v>
      </c>
      <c r="B100723">
        <v>22469</v>
      </c>
      <c r="C100723" t="s">
        <v>154</v>
      </c>
      <c r="D100723">
        <v>3</v>
      </c>
      <c r="E100723" s="1">
        <v>40601.52847222222</v>
      </c>
      <c r="F100723">
        <v>1.65</v>
      </c>
      <c r="G100723">
        <v>17516</v>
      </c>
      <c r="H100723" t="s">
        <v>10</v>
      </c>
    </row>
    <row r="100724" spans="1:8" x14ac:dyDescent="0.25">
      <c r="A100724">
        <v>545053</v>
      </c>
      <c r="B100724">
        <v>20727</v>
      </c>
      <c r="C100724" t="s">
        <v>343</v>
      </c>
      <c r="D100724">
        <v>2</v>
      </c>
      <c r="E100724" s="1">
        <v>40601.52847222222</v>
      </c>
      <c r="F100724">
        <v>1.65</v>
      </c>
      <c r="G100724">
        <v>17516</v>
      </c>
      <c r="H100724" t="s">
        <v>10</v>
      </c>
    </row>
    <row r="100725" spans="1:8" x14ac:dyDescent="0.25">
      <c r="A100725">
        <v>545053</v>
      </c>
      <c r="B100725">
        <v>20725</v>
      </c>
      <c r="C100725" t="s">
        <v>85</v>
      </c>
      <c r="D100725">
        <v>2</v>
      </c>
      <c r="E100725" s="1">
        <v>40601.52847222222</v>
      </c>
      <c r="F100725">
        <v>1.65</v>
      </c>
      <c r="G100725">
        <v>17516</v>
      </c>
      <c r="H100725" t="s">
        <v>10</v>
      </c>
    </row>
    <row r="100726" spans="1:8" x14ac:dyDescent="0.25">
      <c r="A100726">
        <v>545053</v>
      </c>
      <c r="B100726" t="s">
        <v>70</v>
      </c>
      <c r="C100726" t="s">
        <v>71</v>
      </c>
      <c r="D100726">
        <v>2</v>
      </c>
      <c r="E100726" s="1">
        <v>40601.52847222222</v>
      </c>
      <c r="F100726">
        <v>2.95</v>
      </c>
      <c r="G100726">
        <v>17516</v>
      </c>
      <c r="H100726" t="s">
        <v>10</v>
      </c>
    </row>
    <row r="100727" spans="1:8" x14ac:dyDescent="0.25">
      <c r="A100727">
        <v>545053</v>
      </c>
      <c r="B100727">
        <v>82482</v>
      </c>
      <c r="C100727" t="s">
        <v>69</v>
      </c>
      <c r="D100727">
        <v>2</v>
      </c>
      <c r="E100727" s="1">
        <v>40601.52847222222</v>
      </c>
      <c r="F100727">
        <v>2.5499999999999998</v>
      </c>
      <c r="G100727">
        <v>17516</v>
      </c>
      <c r="H100727" t="s">
        <v>10</v>
      </c>
    </row>
    <row r="100728" spans="1:8" x14ac:dyDescent="0.25">
      <c r="A100728">
        <v>545053</v>
      </c>
      <c r="B100728">
        <v>22668</v>
      </c>
      <c r="C100728" t="s">
        <v>1431</v>
      </c>
      <c r="D100728">
        <v>5</v>
      </c>
      <c r="E100728" s="1">
        <v>40601.52847222222</v>
      </c>
      <c r="F100728">
        <v>2.95</v>
      </c>
      <c r="G100728">
        <v>17516</v>
      </c>
      <c r="H100728" t="s">
        <v>10</v>
      </c>
    </row>
    <row r="100729" spans="1:8" x14ac:dyDescent="0.25">
      <c r="A100729">
        <v>545053</v>
      </c>
      <c r="B100729">
        <v>22244</v>
      </c>
      <c r="C100729" t="s">
        <v>731</v>
      </c>
      <c r="D100729">
        <v>1</v>
      </c>
      <c r="E100729" s="1">
        <v>40601.52847222222</v>
      </c>
      <c r="F100729">
        <v>1.95</v>
      </c>
      <c r="G100729">
        <v>17516</v>
      </c>
      <c r="H100729" t="s">
        <v>10</v>
      </c>
    </row>
    <row r="100730" spans="1:8" x14ac:dyDescent="0.25">
      <c r="A100730">
        <v>545053</v>
      </c>
      <c r="B100730" t="s">
        <v>2014</v>
      </c>
      <c r="C100730" t="s">
        <v>2015</v>
      </c>
      <c r="D100730">
        <v>6</v>
      </c>
      <c r="E100730" s="1">
        <v>40601.52847222222</v>
      </c>
      <c r="F100730">
        <v>1.65</v>
      </c>
      <c r="G100730">
        <v>17516</v>
      </c>
      <c r="H100730" t="s">
        <v>10</v>
      </c>
    </row>
    <row r="100731" spans="1:8" x14ac:dyDescent="0.25">
      <c r="A100731">
        <v>545053</v>
      </c>
      <c r="B100731">
        <v>21900</v>
      </c>
      <c r="C100731" t="s">
        <v>1856</v>
      </c>
      <c r="D100731">
        <v>8</v>
      </c>
      <c r="E100731" s="1">
        <v>40601.52847222222</v>
      </c>
      <c r="F100731">
        <v>0.65</v>
      </c>
      <c r="G100731">
        <v>17516</v>
      </c>
      <c r="H100731" t="s">
        <v>10</v>
      </c>
    </row>
    <row r="100732" spans="1:8" x14ac:dyDescent="0.25">
      <c r="A100732">
        <v>545053</v>
      </c>
      <c r="B100732">
        <v>22244</v>
      </c>
      <c r="C100732" t="s">
        <v>731</v>
      </c>
      <c r="D100732">
        <v>1</v>
      </c>
      <c r="E100732" s="1">
        <v>40601.52847222222</v>
      </c>
      <c r="F100732">
        <v>1.95</v>
      </c>
      <c r="G100732">
        <v>17516</v>
      </c>
      <c r="H100732" t="s">
        <v>10</v>
      </c>
    </row>
    <row r="100733" spans="1:8" x14ac:dyDescent="0.25">
      <c r="A100733">
        <v>545053</v>
      </c>
      <c r="B100733">
        <v>20979</v>
      </c>
      <c r="C100733" t="s">
        <v>603</v>
      </c>
      <c r="D100733">
        <v>1</v>
      </c>
      <c r="E100733" s="1">
        <v>40601.52847222222</v>
      </c>
      <c r="F100733">
        <v>1.25</v>
      </c>
      <c r="G100733">
        <v>17516</v>
      </c>
      <c r="H100733" t="s">
        <v>10</v>
      </c>
    </row>
    <row r="100734" spans="1:8" x14ac:dyDescent="0.25">
      <c r="A100734">
        <v>545053</v>
      </c>
      <c r="B100734">
        <v>22244</v>
      </c>
      <c r="C100734" t="s">
        <v>731</v>
      </c>
      <c r="D100734">
        <v>2</v>
      </c>
      <c r="E100734" s="1">
        <v>40601.52847222222</v>
      </c>
      <c r="F100734">
        <v>1.95</v>
      </c>
      <c r="G100734">
        <v>17516</v>
      </c>
      <c r="H100734" t="s">
        <v>10</v>
      </c>
    </row>
    <row r="100735" spans="1:8" x14ac:dyDescent="0.25">
      <c r="A100735">
        <v>545053</v>
      </c>
      <c r="B100735">
        <v>20979</v>
      </c>
      <c r="C100735" t="s">
        <v>603</v>
      </c>
      <c r="D100735">
        <v>1</v>
      </c>
      <c r="E100735" s="1">
        <v>40601.52847222222</v>
      </c>
      <c r="F100735">
        <v>1.25</v>
      </c>
      <c r="G100735">
        <v>17516</v>
      </c>
      <c r="H100735" t="s">
        <v>10</v>
      </c>
    </row>
    <row r="100736" spans="1:8" x14ac:dyDescent="0.25">
      <c r="A100736">
        <v>545053</v>
      </c>
      <c r="B100736">
        <v>20978</v>
      </c>
      <c r="C100736" t="s">
        <v>1333</v>
      </c>
      <c r="D100736">
        <v>2</v>
      </c>
      <c r="E100736" s="1">
        <v>40601.52847222222</v>
      </c>
      <c r="F100736">
        <v>1.25</v>
      </c>
      <c r="G100736">
        <v>17516</v>
      </c>
      <c r="H100736" t="s">
        <v>10</v>
      </c>
    </row>
    <row r="100737" spans="1:8" x14ac:dyDescent="0.25">
      <c r="A100737">
        <v>545053</v>
      </c>
      <c r="B100737" t="s">
        <v>76</v>
      </c>
      <c r="C100737" t="s">
        <v>77</v>
      </c>
      <c r="D100737">
        <v>3</v>
      </c>
      <c r="E100737" s="1">
        <v>40601.52847222222</v>
      </c>
      <c r="F100737">
        <v>1.95</v>
      </c>
      <c r="G100737">
        <v>17516</v>
      </c>
      <c r="H100737" t="s">
        <v>10</v>
      </c>
    </row>
    <row r="100738" spans="1:8" x14ac:dyDescent="0.25">
      <c r="A100738">
        <v>545053</v>
      </c>
      <c r="B100738">
        <v>21929</v>
      </c>
      <c r="C100738" t="s">
        <v>99</v>
      </c>
      <c r="D100738">
        <v>3</v>
      </c>
      <c r="E100738" s="1">
        <v>40601.52847222222</v>
      </c>
      <c r="F100738">
        <v>1.95</v>
      </c>
      <c r="G100738">
        <v>17516</v>
      </c>
      <c r="H100738" t="s">
        <v>10</v>
      </c>
    </row>
    <row r="100739" spans="1:8" x14ac:dyDescent="0.25">
      <c r="A100739">
        <v>545053</v>
      </c>
      <c r="B100739">
        <v>21070</v>
      </c>
      <c r="C100739" t="s">
        <v>1175</v>
      </c>
      <c r="D100739">
        <v>2</v>
      </c>
      <c r="E100739" s="1">
        <v>40601.52847222222</v>
      </c>
      <c r="F100739">
        <v>1.25</v>
      </c>
      <c r="G100739">
        <v>17516</v>
      </c>
      <c r="H100739" t="s">
        <v>10</v>
      </c>
    </row>
    <row r="100740" spans="1:8" x14ac:dyDescent="0.25">
      <c r="A100740">
        <v>545053</v>
      </c>
      <c r="B100740">
        <v>84992</v>
      </c>
      <c r="C100740" t="s">
        <v>340</v>
      </c>
      <c r="D100740">
        <v>1</v>
      </c>
      <c r="E100740" s="1">
        <v>40601.52847222222</v>
      </c>
      <c r="F100740">
        <v>0.55000000000000004</v>
      </c>
      <c r="G100740">
        <v>17516</v>
      </c>
      <c r="H100740" t="s">
        <v>10</v>
      </c>
    </row>
    <row r="100741" spans="1:8" x14ac:dyDescent="0.25">
      <c r="A100741">
        <v>545053</v>
      </c>
      <c r="B100741">
        <v>22951</v>
      </c>
      <c r="C100741" t="s">
        <v>477</v>
      </c>
      <c r="D100741">
        <v>1</v>
      </c>
      <c r="E100741" s="1">
        <v>40601.52847222222</v>
      </c>
      <c r="F100741">
        <v>0.55000000000000004</v>
      </c>
      <c r="G100741">
        <v>17516</v>
      </c>
      <c r="H100741" t="s">
        <v>10</v>
      </c>
    </row>
    <row r="100742" spans="1:8" x14ac:dyDescent="0.25">
      <c r="A100742">
        <v>545053</v>
      </c>
      <c r="B100742">
        <v>21975</v>
      </c>
      <c r="C100742" t="s">
        <v>89</v>
      </c>
      <c r="D100742">
        <v>1</v>
      </c>
      <c r="E100742" s="1">
        <v>40601.52847222222</v>
      </c>
      <c r="F100742">
        <v>0.55000000000000004</v>
      </c>
      <c r="G100742">
        <v>17516</v>
      </c>
      <c r="H100742" t="s">
        <v>10</v>
      </c>
    </row>
    <row r="100743" spans="1:8" x14ac:dyDescent="0.25">
      <c r="A100743">
        <v>545053</v>
      </c>
      <c r="B100743">
        <v>22417</v>
      </c>
      <c r="C100743" t="s">
        <v>339</v>
      </c>
      <c r="D100743">
        <v>1</v>
      </c>
      <c r="E100743" s="1">
        <v>40601.52847222222</v>
      </c>
      <c r="F100743">
        <v>0.55000000000000004</v>
      </c>
      <c r="G100743">
        <v>17516</v>
      </c>
      <c r="H100743" t="s">
        <v>10</v>
      </c>
    </row>
    <row r="100744" spans="1:8" x14ac:dyDescent="0.25">
      <c r="A100744">
        <v>545053</v>
      </c>
      <c r="B100744">
        <v>22288</v>
      </c>
      <c r="C100744" t="s">
        <v>1979</v>
      </c>
      <c r="D100744">
        <v>1</v>
      </c>
      <c r="E100744" s="1">
        <v>40601.52847222222</v>
      </c>
      <c r="F100744">
        <v>1.25</v>
      </c>
      <c r="G100744">
        <v>17516</v>
      </c>
      <c r="H100744" t="s">
        <v>10</v>
      </c>
    </row>
    <row r="100745" spans="1:8" x14ac:dyDescent="0.25">
      <c r="A100745">
        <v>545053</v>
      </c>
      <c r="B100745">
        <v>22289</v>
      </c>
      <c r="C100745" t="s">
        <v>3187</v>
      </c>
      <c r="D100745">
        <v>1</v>
      </c>
      <c r="E100745" s="1">
        <v>40601.52847222222</v>
      </c>
      <c r="F100745">
        <v>1.25</v>
      </c>
      <c r="G100745">
        <v>17516</v>
      </c>
      <c r="H100745" t="s">
        <v>10</v>
      </c>
    </row>
    <row r="100746" spans="1:8" x14ac:dyDescent="0.25">
      <c r="A100746">
        <v>545053</v>
      </c>
      <c r="B100746">
        <v>22251</v>
      </c>
      <c r="C100746" t="s">
        <v>1977</v>
      </c>
      <c r="D100746">
        <v>2</v>
      </c>
      <c r="E100746" s="1">
        <v>40601.52847222222</v>
      </c>
      <c r="F100746">
        <v>1.25</v>
      </c>
      <c r="G100746">
        <v>17516</v>
      </c>
      <c r="H100746" t="s">
        <v>10</v>
      </c>
    </row>
    <row r="100747" spans="1:8" x14ac:dyDescent="0.25">
      <c r="A100747">
        <v>545053</v>
      </c>
      <c r="B100747">
        <v>22250</v>
      </c>
      <c r="C100747" t="s">
        <v>1976</v>
      </c>
      <c r="D100747">
        <v>1</v>
      </c>
      <c r="E100747" s="1">
        <v>40601.52847222222</v>
      </c>
      <c r="F100747">
        <v>0.85</v>
      </c>
      <c r="G100747">
        <v>17516</v>
      </c>
      <c r="H100747" t="s">
        <v>10</v>
      </c>
    </row>
    <row r="100748" spans="1:8" x14ac:dyDescent="0.25">
      <c r="A100748">
        <v>545053</v>
      </c>
      <c r="B100748">
        <v>22248</v>
      </c>
      <c r="C100748" t="s">
        <v>1975</v>
      </c>
      <c r="D100748">
        <v>3</v>
      </c>
      <c r="E100748" s="1">
        <v>40601.52847222222</v>
      </c>
      <c r="F100748">
        <v>0.85</v>
      </c>
      <c r="G100748">
        <v>17516</v>
      </c>
      <c r="H100748" t="s">
        <v>10</v>
      </c>
    </row>
    <row r="100749" spans="1:8" x14ac:dyDescent="0.25">
      <c r="A100749">
        <v>545053</v>
      </c>
      <c r="B100749">
        <v>22249</v>
      </c>
      <c r="C100749" t="s">
        <v>3362</v>
      </c>
      <c r="D100749">
        <v>1</v>
      </c>
      <c r="E100749" s="1">
        <v>40601.52847222222</v>
      </c>
      <c r="F100749">
        <v>0.85</v>
      </c>
      <c r="G100749">
        <v>17516</v>
      </c>
      <c r="H100749" t="s">
        <v>10</v>
      </c>
    </row>
    <row r="100750" spans="1:8" x14ac:dyDescent="0.25">
      <c r="A100750">
        <v>545053</v>
      </c>
      <c r="B100750">
        <v>16012</v>
      </c>
      <c r="C100750" t="s">
        <v>1745</v>
      </c>
      <c r="D100750">
        <v>24</v>
      </c>
      <c r="E100750" s="1">
        <v>40601.52847222222</v>
      </c>
      <c r="F100750">
        <v>0.21</v>
      </c>
      <c r="G100750">
        <v>17516</v>
      </c>
      <c r="H100750" t="s">
        <v>10</v>
      </c>
    </row>
    <row r="100751" spans="1:8" x14ac:dyDescent="0.25">
      <c r="A100751">
        <v>545053</v>
      </c>
      <c r="B100751">
        <v>22783</v>
      </c>
      <c r="C100751" t="s">
        <v>146</v>
      </c>
      <c r="D100751">
        <v>1</v>
      </c>
      <c r="E100751" s="1">
        <v>40601.52847222222</v>
      </c>
      <c r="F100751">
        <v>19.95</v>
      </c>
      <c r="G100751">
        <v>17516</v>
      </c>
      <c r="H100751" t="s">
        <v>10</v>
      </c>
    </row>
    <row r="100752" spans="1:8" x14ac:dyDescent="0.25">
      <c r="A100752">
        <v>545054</v>
      </c>
      <c r="B100752">
        <v>47481</v>
      </c>
      <c r="C100752" t="s">
        <v>2675</v>
      </c>
      <c r="D100752">
        <v>1</v>
      </c>
      <c r="E100752" s="1">
        <v>40601.52847222222</v>
      </c>
      <c r="F100752">
        <v>0.85</v>
      </c>
      <c r="G100752">
        <v>14472</v>
      </c>
      <c r="H100752" t="s">
        <v>10</v>
      </c>
    </row>
    <row r="100753" spans="1:8" x14ac:dyDescent="0.25">
      <c r="A100753">
        <v>545054</v>
      </c>
      <c r="B100753">
        <v>21385</v>
      </c>
      <c r="C100753" t="s">
        <v>1198</v>
      </c>
      <c r="D100753">
        <v>2</v>
      </c>
      <c r="E100753" s="1">
        <v>40601.52847222222</v>
      </c>
      <c r="F100753">
        <v>0.85</v>
      </c>
      <c r="G100753">
        <v>14472</v>
      </c>
      <c r="H100753" t="s">
        <v>10</v>
      </c>
    </row>
    <row r="100754" spans="1:8" x14ac:dyDescent="0.25">
      <c r="A100754">
        <v>545054</v>
      </c>
      <c r="B100754">
        <v>21811</v>
      </c>
      <c r="C100754" t="s">
        <v>3806</v>
      </c>
      <c r="D100754">
        <v>1</v>
      </c>
      <c r="E100754" s="1">
        <v>40601.52847222222</v>
      </c>
      <c r="F100754">
        <v>1.25</v>
      </c>
      <c r="G100754">
        <v>14472</v>
      </c>
      <c r="H100754" t="s">
        <v>10</v>
      </c>
    </row>
    <row r="100755" spans="1:8" x14ac:dyDescent="0.25">
      <c r="A100755">
        <v>545054</v>
      </c>
      <c r="B100755">
        <v>21385</v>
      </c>
      <c r="C100755" t="s">
        <v>1198</v>
      </c>
      <c r="D100755">
        <v>1</v>
      </c>
      <c r="E100755" s="1">
        <v>40601.52847222222</v>
      </c>
      <c r="F100755">
        <v>0.85</v>
      </c>
      <c r="G100755">
        <v>14472</v>
      </c>
      <c r="H100755" t="s">
        <v>10</v>
      </c>
    </row>
    <row r="100756" spans="1:8" x14ac:dyDescent="0.25">
      <c r="A100756">
        <v>545054</v>
      </c>
      <c r="B100756">
        <v>22295</v>
      </c>
      <c r="C100756" t="s">
        <v>566</v>
      </c>
      <c r="D100756">
        <v>1</v>
      </c>
      <c r="E100756" s="1">
        <v>40601.52847222222</v>
      </c>
      <c r="F100756">
        <v>1.65</v>
      </c>
      <c r="G100756">
        <v>14472</v>
      </c>
      <c r="H100756" t="s">
        <v>10</v>
      </c>
    </row>
    <row r="100757" spans="1:8" x14ac:dyDescent="0.25">
      <c r="A100757">
        <v>545054</v>
      </c>
      <c r="B100757">
        <v>21811</v>
      </c>
      <c r="C100757" t="s">
        <v>3806</v>
      </c>
      <c r="D100757">
        <v>1</v>
      </c>
      <c r="E100757" s="1">
        <v>40601.52847222222</v>
      </c>
      <c r="F100757">
        <v>1.25</v>
      </c>
      <c r="G100757">
        <v>14472</v>
      </c>
      <c r="H100757" t="s">
        <v>10</v>
      </c>
    </row>
    <row r="100758" spans="1:8" x14ac:dyDescent="0.25">
      <c r="A100758">
        <v>545054</v>
      </c>
      <c r="B100758">
        <v>21818</v>
      </c>
      <c r="C100758" t="s">
        <v>3827</v>
      </c>
      <c r="D100758">
        <v>3</v>
      </c>
      <c r="E100758" s="1">
        <v>40601.52847222222</v>
      </c>
      <c r="F100758">
        <v>0.85</v>
      </c>
      <c r="G100758">
        <v>14472</v>
      </c>
      <c r="H100758" t="s">
        <v>10</v>
      </c>
    </row>
    <row r="100759" spans="1:8" x14ac:dyDescent="0.25">
      <c r="A100759">
        <v>545054</v>
      </c>
      <c r="B100759">
        <v>21823</v>
      </c>
      <c r="C100759" t="s">
        <v>412</v>
      </c>
      <c r="D100759">
        <v>1</v>
      </c>
      <c r="E100759" s="1">
        <v>40601.52847222222</v>
      </c>
      <c r="F100759">
        <v>1.45</v>
      </c>
      <c r="G100759">
        <v>14472</v>
      </c>
      <c r="H100759" t="s">
        <v>10</v>
      </c>
    </row>
    <row r="100760" spans="1:8" x14ac:dyDescent="0.25">
      <c r="A100760">
        <v>545054</v>
      </c>
      <c r="B100760">
        <v>35961</v>
      </c>
      <c r="C100760" t="s">
        <v>1000</v>
      </c>
      <c r="D100760">
        <v>2</v>
      </c>
      <c r="E100760" s="1">
        <v>40601.52847222222</v>
      </c>
      <c r="F100760">
        <v>0.85</v>
      </c>
      <c r="G100760">
        <v>14472</v>
      </c>
      <c r="H100760" t="s">
        <v>10</v>
      </c>
    </row>
    <row r="100761" spans="1:8" x14ac:dyDescent="0.25">
      <c r="A100761">
        <v>545054</v>
      </c>
      <c r="B100761">
        <v>22297</v>
      </c>
      <c r="C100761" t="s">
        <v>320</v>
      </c>
      <c r="D100761">
        <v>3</v>
      </c>
      <c r="E100761" s="1">
        <v>40601.52847222222</v>
      </c>
      <c r="F100761">
        <v>1.25</v>
      </c>
      <c r="G100761">
        <v>14472</v>
      </c>
      <c r="H100761" t="s">
        <v>10</v>
      </c>
    </row>
    <row r="100762" spans="1:8" x14ac:dyDescent="0.25">
      <c r="A100762">
        <v>545054</v>
      </c>
      <c r="B100762">
        <v>22577</v>
      </c>
      <c r="C100762" t="s">
        <v>578</v>
      </c>
      <c r="D100762">
        <v>3</v>
      </c>
      <c r="E100762" s="1">
        <v>40601.52847222222</v>
      </c>
      <c r="F100762">
        <v>0.85</v>
      </c>
      <c r="G100762">
        <v>14472</v>
      </c>
      <c r="H100762" t="s">
        <v>10</v>
      </c>
    </row>
    <row r="100763" spans="1:8" x14ac:dyDescent="0.25">
      <c r="A100763">
        <v>545054</v>
      </c>
      <c r="B100763">
        <v>35972</v>
      </c>
      <c r="C100763" t="s">
        <v>3579</v>
      </c>
      <c r="D100763">
        <v>4</v>
      </c>
      <c r="E100763" s="1">
        <v>40601.52847222222</v>
      </c>
      <c r="F100763">
        <v>1.25</v>
      </c>
      <c r="G100763">
        <v>14472</v>
      </c>
      <c r="H100763" t="s">
        <v>10</v>
      </c>
    </row>
    <row r="100764" spans="1:8" x14ac:dyDescent="0.25">
      <c r="A100764">
        <v>545054</v>
      </c>
      <c r="B100764">
        <v>22294</v>
      </c>
      <c r="C100764" t="s">
        <v>521</v>
      </c>
      <c r="D100764">
        <v>3</v>
      </c>
      <c r="E100764" s="1">
        <v>40601.52847222222</v>
      </c>
      <c r="F100764">
        <v>1.25</v>
      </c>
      <c r="G100764">
        <v>14472</v>
      </c>
      <c r="H100764" t="s">
        <v>10</v>
      </c>
    </row>
    <row r="100765" spans="1:8" x14ac:dyDescent="0.25">
      <c r="A100765">
        <v>545054</v>
      </c>
      <c r="B100765">
        <v>21823</v>
      </c>
      <c r="C100765" t="s">
        <v>412</v>
      </c>
      <c r="D100765">
        <v>2</v>
      </c>
      <c r="E100765" s="1">
        <v>40601.52847222222</v>
      </c>
      <c r="F100765">
        <v>1.45</v>
      </c>
      <c r="G100765">
        <v>14472</v>
      </c>
      <c r="H100765" t="s">
        <v>10</v>
      </c>
    </row>
    <row r="100766" spans="1:8" x14ac:dyDescent="0.25">
      <c r="A100766">
        <v>545054</v>
      </c>
      <c r="B100766">
        <v>21441</v>
      </c>
      <c r="C100766" t="s">
        <v>632</v>
      </c>
      <c r="D100766">
        <v>2</v>
      </c>
      <c r="E100766" s="1">
        <v>40601.52847222222</v>
      </c>
      <c r="F100766">
        <v>0.85</v>
      </c>
      <c r="G100766">
        <v>14472</v>
      </c>
      <c r="H100766" t="s">
        <v>10</v>
      </c>
    </row>
    <row r="100767" spans="1:8" x14ac:dyDescent="0.25">
      <c r="A100767">
        <v>545054</v>
      </c>
      <c r="B100767">
        <v>21442</v>
      </c>
      <c r="C100767" t="s">
        <v>2925</v>
      </c>
      <c r="D100767">
        <v>2</v>
      </c>
      <c r="E100767" s="1">
        <v>40601.52847222222</v>
      </c>
      <c r="F100767">
        <v>0.85</v>
      </c>
      <c r="G100767">
        <v>14472</v>
      </c>
      <c r="H100767" t="s">
        <v>10</v>
      </c>
    </row>
    <row r="100768" spans="1:8" x14ac:dyDescent="0.25">
      <c r="A100768">
        <v>545054</v>
      </c>
      <c r="B100768" t="s">
        <v>3735</v>
      </c>
      <c r="C100768" t="s">
        <v>3736</v>
      </c>
      <c r="D100768">
        <v>2</v>
      </c>
      <c r="E100768" s="1">
        <v>40601.52847222222</v>
      </c>
      <c r="F100768">
        <v>1.65</v>
      </c>
      <c r="G100768">
        <v>14472</v>
      </c>
      <c r="H100768" t="s">
        <v>10</v>
      </c>
    </row>
    <row r="100769" spans="1:8" x14ac:dyDescent="0.25">
      <c r="A100769">
        <v>545054</v>
      </c>
      <c r="B100769" t="s">
        <v>1060</v>
      </c>
      <c r="C100769" t="s">
        <v>1061</v>
      </c>
      <c r="D100769">
        <v>2</v>
      </c>
      <c r="E100769" s="1">
        <v>40601.52847222222</v>
      </c>
      <c r="F100769">
        <v>1.25</v>
      </c>
      <c r="G100769">
        <v>14472</v>
      </c>
      <c r="H100769" t="s">
        <v>10</v>
      </c>
    </row>
    <row r="100770" spans="1:8" x14ac:dyDescent="0.25">
      <c r="A100770">
        <v>545054</v>
      </c>
      <c r="B100770" t="s">
        <v>2302</v>
      </c>
      <c r="C100770" t="s">
        <v>2303</v>
      </c>
      <c r="D100770">
        <v>1</v>
      </c>
      <c r="E100770" s="1">
        <v>40601.52847222222</v>
      </c>
      <c r="F100770">
        <v>1.65</v>
      </c>
      <c r="G100770">
        <v>14472</v>
      </c>
      <c r="H100770" t="s">
        <v>10</v>
      </c>
    </row>
    <row r="100771" spans="1:8" x14ac:dyDescent="0.25">
      <c r="A100771">
        <v>545054</v>
      </c>
      <c r="B100771" t="s">
        <v>3541</v>
      </c>
      <c r="C100771" t="s">
        <v>3542</v>
      </c>
      <c r="D100771">
        <v>3</v>
      </c>
      <c r="E100771" s="1">
        <v>40601.52847222222</v>
      </c>
      <c r="F100771">
        <v>0.42</v>
      </c>
      <c r="G100771">
        <v>14472</v>
      </c>
      <c r="H100771" t="s">
        <v>10</v>
      </c>
    </row>
    <row r="100772" spans="1:8" x14ac:dyDescent="0.25">
      <c r="A100772">
        <v>545054</v>
      </c>
      <c r="B100772">
        <v>22284</v>
      </c>
      <c r="C100772" t="s">
        <v>1665</v>
      </c>
      <c r="D100772">
        <v>2</v>
      </c>
      <c r="E100772" s="1">
        <v>40601.52847222222</v>
      </c>
      <c r="F100772">
        <v>1.65</v>
      </c>
      <c r="G100772">
        <v>14472</v>
      </c>
      <c r="H100772" t="s">
        <v>10</v>
      </c>
    </row>
    <row r="100773" spans="1:8" x14ac:dyDescent="0.25">
      <c r="A100773">
        <v>545054</v>
      </c>
      <c r="B100773" t="s">
        <v>3541</v>
      </c>
      <c r="C100773" t="s">
        <v>3542</v>
      </c>
      <c r="D100773">
        <v>1</v>
      </c>
      <c r="E100773" s="1">
        <v>40601.52847222222</v>
      </c>
      <c r="F100773">
        <v>0.42</v>
      </c>
      <c r="G100773">
        <v>14472</v>
      </c>
      <c r="H100773" t="s">
        <v>10</v>
      </c>
    </row>
    <row r="100774" spans="1:8" x14ac:dyDescent="0.25">
      <c r="A100774">
        <v>545054</v>
      </c>
      <c r="B100774">
        <v>22266</v>
      </c>
      <c r="C100774" t="s">
        <v>3601</v>
      </c>
      <c r="D100774">
        <v>8</v>
      </c>
      <c r="E100774" s="1">
        <v>40601.52847222222</v>
      </c>
      <c r="F100774">
        <v>0.65</v>
      </c>
      <c r="G100774">
        <v>14472</v>
      </c>
      <c r="H100774" t="s">
        <v>10</v>
      </c>
    </row>
    <row r="100775" spans="1:8" x14ac:dyDescent="0.25">
      <c r="A100775">
        <v>545054</v>
      </c>
      <c r="B100775">
        <v>22267</v>
      </c>
      <c r="C100775" t="s">
        <v>3602</v>
      </c>
      <c r="D100775">
        <v>2</v>
      </c>
      <c r="E100775" s="1">
        <v>40601.52847222222</v>
      </c>
      <c r="F100775">
        <v>1.25</v>
      </c>
      <c r="G100775">
        <v>14472</v>
      </c>
      <c r="H100775" t="s">
        <v>10</v>
      </c>
    </row>
    <row r="100776" spans="1:8" x14ac:dyDescent="0.25">
      <c r="A100776">
        <v>545054</v>
      </c>
      <c r="B100776">
        <v>84452</v>
      </c>
      <c r="C100776" t="s">
        <v>3842</v>
      </c>
      <c r="D100776">
        <v>2</v>
      </c>
      <c r="E100776" s="1">
        <v>40601.52847222222</v>
      </c>
      <c r="F100776">
        <v>0.85</v>
      </c>
      <c r="G100776">
        <v>14472</v>
      </c>
      <c r="H100776" t="s">
        <v>10</v>
      </c>
    </row>
    <row r="100777" spans="1:8" x14ac:dyDescent="0.25">
      <c r="A100777">
        <v>545054</v>
      </c>
      <c r="B100777">
        <v>35971</v>
      </c>
      <c r="C100777" t="s">
        <v>1001</v>
      </c>
      <c r="D100777">
        <v>2</v>
      </c>
      <c r="E100777" s="1">
        <v>40601.52847222222</v>
      </c>
      <c r="F100777">
        <v>1.25</v>
      </c>
      <c r="G100777">
        <v>14472</v>
      </c>
      <c r="H100777" t="s">
        <v>10</v>
      </c>
    </row>
    <row r="100778" spans="1:8" x14ac:dyDescent="0.25">
      <c r="A100778">
        <v>545054</v>
      </c>
      <c r="B100778">
        <v>22285</v>
      </c>
      <c r="C100778" t="s">
        <v>3378</v>
      </c>
      <c r="D100778">
        <v>2</v>
      </c>
      <c r="E100778" s="1">
        <v>40601.52847222222</v>
      </c>
      <c r="F100778">
        <v>1.65</v>
      </c>
      <c r="G100778">
        <v>14472</v>
      </c>
      <c r="H100778" t="s">
        <v>10</v>
      </c>
    </row>
    <row r="100779" spans="1:8" x14ac:dyDescent="0.25">
      <c r="A100779">
        <v>545054</v>
      </c>
      <c r="B100779">
        <v>22284</v>
      </c>
      <c r="C100779" t="s">
        <v>1665</v>
      </c>
      <c r="D100779">
        <v>2</v>
      </c>
      <c r="E100779" s="1">
        <v>40601.52847222222</v>
      </c>
      <c r="F100779">
        <v>1.65</v>
      </c>
      <c r="G100779">
        <v>14472</v>
      </c>
      <c r="H100779" t="s">
        <v>10</v>
      </c>
    </row>
    <row r="100780" spans="1:8" x14ac:dyDescent="0.25">
      <c r="A100780">
        <v>545054</v>
      </c>
      <c r="B100780">
        <v>71270</v>
      </c>
      <c r="C100780" t="s">
        <v>108</v>
      </c>
      <c r="D100780">
        <v>2</v>
      </c>
      <c r="E100780" s="1">
        <v>40601.52847222222</v>
      </c>
      <c r="F100780">
        <v>1.25</v>
      </c>
      <c r="G100780">
        <v>14472</v>
      </c>
      <c r="H100780" t="s">
        <v>10</v>
      </c>
    </row>
    <row r="100781" spans="1:8" x14ac:dyDescent="0.25">
      <c r="A100781">
        <v>545054</v>
      </c>
      <c r="B100781">
        <v>22268</v>
      </c>
      <c r="C100781" t="s">
        <v>3549</v>
      </c>
      <c r="D100781">
        <v>6</v>
      </c>
      <c r="E100781" s="1">
        <v>40601.52847222222</v>
      </c>
      <c r="F100781">
        <v>0.85</v>
      </c>
      <c r="G100781">
        <v>14472</v>
      </c>
      <c r="H100781" t="s">
        <v>10</v>
      </c>
    </row>
    <row r="100782" spans="1:8" x14ac:dyDescent="0.25">
      <c r="A100782">
        <v>545054</v>
      </c>
      <c r="B100782">
        <v>22269</v>
      </c>
      <c r="C100782" t="s">
        <v>2972</v>
      </c>
      <c r="D100782">
        <v>6</v>
      </c>
      <c r="E100782" s="1">
        <v>40601.52847222222</v>
      </c>
      <c r="F100782">
        <v>1.25</v>
      </c>
      <c r="G100782">
        <v>14472</v>
      </c>
      <c r="H100782" t="s">
        <v>10</v>
      </c>
    </row>
    <row r="100783" spans="1:8" x14ac:dyDescent="0.25">
      <c r="A100783">
        <v>545054</v>
      </c>
      <c r="B100783" t="s">
        <v>3747</v>
      </c>
      <c r="C100783" t="s">
        <v>3748</v>
      </c>
      <c r="D100783">
        <v>10</v>
      </c>
      <c r="E100783" s="1">
        <v>40601.52847222222</v>
      </c>
      <c r="F100783">
        <v>0.85</v>
      </c>
      <c r="G100783">
        <v>14472</v>
      </c>
      <c r="H100783" t="s">
        <v>10</v>
      </c>
    </row>
    <row r="100784" spans="1:8" x14ac:dyDescent="0.25">
      <c r="A100784">
        <v>545054</v>
      </c>
      <c r="B100784">
        <v>21456</v>
      </c>
      <c r="C100784" t="s">
        <v>3755</v>
      </c>
      <c r="D100784">
        <v>4</v>
      </c>
      <c r="E100784" s="1">
        <v>40601.52847222222</v>
      </c>
      <c r="F100784">
        <v>1.25</v>
      </c>
      <c r="G100784">
        <v>14472</v>
      </c>
      <c r="H100784" t="s">
        <v>10</v>
      </c>
    </row>
    <row r="100785" spans="1:8" x14ac:dyDescent="0.25">
      <c r="A100785">
        <v>545054</v>
      </c>
      <c r="B100785">
        <v>85200</v>
      </c>
      <c r="C100785" t="s">
        <v>3700</v>
      </c>
      <c r="D100785">
        <v>6</v>
      </c>
      <c r="E100785" s="1">
        <v>40601.52847222222</v>
      </c>
      <c r="F100785">
        <v>1.25</v>
      </c>
      <c r="G100785">
        <v>14472</v>
      </c>
      <c r="H100785" t="s">
        <v>10</v>
      </c>
    </row>
    <row r="100786" spans="1:8" x14ac:dyDescent="0.25">
      <c r="A100786">
        <v>545054</v>
      </c>
      <c r="B100786">
        <v>21382</v>
      </c>
      <c r="C100786" t="s">
        <v>2962</v>
      </c>
      <c r="D100786">
        <v>5</v>
      </c>
      <c r="E100786" s="1">
        <v>40601.52847222222</v>
      </c>
      <c r="F100786">
        <v>2.95</v>
      </c>
      <c r="G100786">
        <v>14472</v>
      </c>
      <c r="H100786" t="s">
        <v>10</v>
      </c>
    </row>
    <row r="100787" spans="1:8" x14ac:dyDescent="0.25">
      <c r="A100787">
        <v>545054</v>
      </c>
      <c r="B100787">
        <v>84218</v>
      </c>
      <c r="C100787" t="s">
        <v>3546</v>
      </c>
      <c r="D100787">
        <v>2</v>
      </c>
      <c r="E100787" s="1">
        <v>40601.52847222222</v>
      </c>
      <c r="F100787">
        <v>1.95</v>
      </c>
      <c r="G100787">
        <v>14472</v>
      </c>
      <c r="H100787" t="s">
        <v>10</v>
      </c>
    </row>
    <row r="100788" spans="1:8" x14ac:dyDescent="0.25">
      <c r="A100788">
        <v>545054</v>
      </c>
      <c r="B100788">
        <v>22643</v>
      </c>
      <c r="C100788" t="s">
        <v>643</v>
      </c>
      <c r="D100788">
        <v>12</v>
      </c>
      <c r="E100788" s="1">
        <v>40601.52847222222</v>
      </c>
      <c r="F100788">
        <v>2.5499999999999998</v>
      </c>
      <c r="G100788">
        <v>14472</v>
      </c>
      <c r="H100788" t="s">
        <v>10</v>
      </c>
    </row>
    <row r="100789" spans="1:8" x14ac:dyDescent="0.25">
      <c r="A100789">
        <v>545054</v>
      </c>
      <c r="B100789">
        <v>22413</v>
      </c>
      <c r="C100789" t="s">
        <v>285</v>
      </c>
      <c r="D100789">
        <v>1</v>
      </c>
      <c r="E100789" s="1">
        <v>40601.52847222222</v>
      </c>
      <c r="F100789">
        <v>2.95</v>
      </c>
      <c r="G100789">
        <v>14472</v>
      </c>
      <c r="H100789" t="s">
        <v>10</v>
      </c>
    </row>
    <row r="100790" spans="1:8" x14ac:dyDescent="0.25">
      <c r="A100790">
        <v>545054</v>
      </c>
      <c r="B100790">
        <v>21179</v>
      </c>
      <c r="C100790" t="s">
        <v>767</v>
      </c>
      <c r="D100790">
        <v>2</v>
      </c>
      <c r="E100790" s="1">
        <v>40601.52847222222</v>
      </c>
      <c r="F100790">
        <v>1.25</v>
      </c>
      <c r="G100790">
        <v>14472</v>
      </c>
      <c r="H100790" t="s">
        <v>10</v>
      </c>
    </row>
    <row r="100791" spans="1:8" x14ac:dyDescent="0.25">
      <c r="A100791">
        <v>545054</v>
      </c>
      <c r="B100791">
        <v>21175</v>
      </c>
      <c r="C100791" t="s">
        <v>114</v>
      </c>
      <c r="D100791">
        <v>2</v>
      </c>
      <c r="E100791" s="1">
        <v>40601.52847222222</v>
      </c>
      <c r="F100791">
        <v>2.5499999999999998</v>
      </c>
      <c r="G100791">
        <v>14472</v>
      </c>
      <c r="H100791" t="s">
        <v>10</v>
      </c>
    </row>
    <row r="100792" spans="1:8" x14ac:dyDescent="0.25">
      <c r="A100792">
        <v>545054</v>
      </c>
      <c r="B100792">
        <v>82600</v>
      </c>
      <c r="C100792" t="s">
        <v>810</v>
      </c>
      <c r="D100792">
        <v>2</v>
      </c>
      <c r="E100792" s="1">
        <v>40601.52847222222</v>
      </c>
      <c r="F100792">
        <v>2.1</v>
      </c>
      <c r="G100792">
        <v>14472</v>
      </c>
      <c r="H100792" t="s">
        <v>10</v>
      </c>
    </row>
    <row r="100793" spans="1:8" x14ac:dyDescent="0.25">
      <c r="A100793">
        <v>545054</v>
      </c>
      <c r="B100793">
        <v>85152</v>
      </c>
      <c r="C100793" t="s">
        <v>237</v>
      </c>
      <c r="D100793">
        <v>4</v>
      </c>
      <c r="E100793" s="1">
        <v>40601.52847222222</v>
      </c>
      <c r="F100793">
        <v>2.1</v>
      </c>
      <c r="G100793">
        <v>14472</v>
      </c>
      <c r="H100793" t="s">
        <v>10</v>
      </c>
    </row>
    <row r="100794" spans="1:8" x14ac:dyDescent="0.25">
      <c r="A100794">
        <v>545054</v>
      </c>
      <c r="B100794">
        <v>21181</v>
      </c>
      <c r="C100794" t="s">
        <v>1266</v>
      </c>
      <c r="D100794">
        <v>1</v>
      </c>
      <c r="E100794" s="1">
        <v>40601.52847222222</v>
      </c>
      <c r="F100794">
        <v>2.1</v>
      </c>
      <c r="G100794">
        <v>14472</v>
      </c>
      <c r="H100794" t="s">
        <v>10</v>
      </c>
    </row>
    <row r="100795" spans="1:8" x14ac:dyDescent="0.25">
      <c r="A100795">
        <v>545054</v>
      </c>
      <c r="B100795" t="s">
        <v>2181</v>
      </c>
      <c r="C100795" t="s">
        <v>2182</v>
      </c>
      <c r="D100795">
        <v>2</v>
      </c>
      <c r="E100795" s="1">
        <v>40601.52847222222</v>
      </c>
      <c r="F100795">
        <v>4.25</v>
      </c>
      <c r="G100795">
        <v>14472</v>
      </c>
      <c r="H100795" t="s">
        <v>10</v>
      </c>
    </row>
    <row r="100796" spans="1:8" x14ac:dyDescent="0.25">
      <c r="A100796">
        <v>545054</v>
      </c>
      <c r="B100796" t="s">
        <v>2183</v>
      </c>
      <c r="C100796" t="s">
        <v>2184</v>
      </c>
      <c r="D100796">
        <v>1</v>
      </c>
      <c r="E100796" s="1">
        <v>40601.52847222222</v>
      </c>
      <c r="F100796">
        <v>4.25</v>
      </c>
      <c r="G100796">
        <v>14472</v>
      </c>
      <c r="H100796" t="s">
        <v>10</v>
      </c>
    </row>
    <row r="100797" spans="1:8" x14ac:dyDescent="0.25">
      <c r="A100797">
        <v>545054</v>
      </c>
      <c r="B100797" t="s">
        <v>1572</v>
      </c>
      <c r="C100797" t="s">
        <v>1573</v>
      </c>
      <c r="D100797">
        <v>2</v>
      </c>
      <c r="E100797" s="1">
        <v>40601.52847222222</v>
      </c>
      <c r="F100797">
        <v>4.25</v>
      </c>
      <c r="G100797">
        <v>14472</v>
      </c>
      <c r="H100797" t="s">
        <v>10</v>
      </c>
    </row>
    <row r="100798" spans="1:8" x14ac:dyDescent="0.25">
      <c r="A100798">
        <v>545054</v>
      </c>
      <c r="B100798" t="s">
        <v>1019</v>
      </c>
      <c r="C100798" t="s">
        <v>1020</v>
      </c>
      <c r="D100798">
        <v>1</v>
      </c>
      <c r="E100798" s="1">
        <v>40601.52847222222</v>
      </c>
      <c r="F100798">
        <v>4.25</v>
      </c>
      <c r="G100798">
        <v>14472</v>
      </c>
      <c r="H100798" t="s">
        <v>10</v>
      </c>
    </row>
    <row r="100799" spans="1:8" x14ac:dyDescent="0.25">
      <c r="A100799">
        <v>545054</v>
      </c>
      <c r="B100799" t="s">
        <v>1023</v>
      </c>
      <c r="C100799" t="s">
        <v>1024</v>
      </c>
      <c r="D100799">
        <v>1</v>
      </c>
      <c r="E100799" s="1">
        <v>40601.52847222222</v>
      </c>
      <c r="F100799">
        <v>4.25</v>
      </c>
      <c r="G100799">
        <v>14472</v>
      </c>
      <c r="H100799" t="s">
        <v>10</v>
      </c>
    </row>
    <row r="100800" spans="1:8" x14ac:dyDescent="0.25">
      <c r="A100800">
        <v>545054</v>
      </c>
      <c r="B100800">
        <v>22470</v>
      </c>
      <c r="C100800" t="s">
        <v>155</v>
      </c>
      <c r="D100800">
        <v>2</v>
      </c>
      <c r="E100800" s="1">
        <v>40601.52847222222</v>
      </c>
      <c r="F100800">
        <v>2.95</v>
      </c>
      <c r="G100800">
        <v>14472</v>
      </c>
      <c r="H100800" t="s">
        <v>10</v>
      </c>
    </row>
    <row r="100801" spans="1:8" x14ac:dyDescent="0.25">
      <c r="A100801">
        <v>545054</v>
      </c>
      <c r="B100801">
        <v>22281</v>
      </c>
      <c r="C100801" t="s">
        <v>3172</v>
      </c>
      <c r="D100801">
        <v>4</v>
      </c>
      <c r="E100801" s="1">
        <v>40601.52847222222</v>
      </c>
      <c r="F100801">
        <v>5.95</v>
      </c>
      <c r="G100801">
        <v>14472</v>
      </c>
      <c r="H100801" t="s">
        <v>10</v>
      </c>
    </row>
    <row r="100802" spans="1:8" x14ac:dyDescent="0.25">
      <c r="A100802">
        <v>545054</v>
      </c>
      <c r="B100802">
        <v>22487</v>
      </c>
      <c r="C100802" t="s">
        <v>759</v>
      </c>
      <c r="D100802">
        <v>3</v>
      </c>
      <c r="E100802" s="1">
        <v>40601.52847222222</v>
      </c>
      <c r="F100802">
        <v>9.9499999999999993</v>
      </c>
      <c r="G100802">
        <v>14472</v>
      </c>
      <c r="H100802" t="s">
        <v>10</v>
      </c>
    </row>
    <row r="100803" spans="1:8" x14ac:dyDescent="0.25">
      <c r="A100803">
        <v>545054</v>
      </c>
      <c r="B100803">
        <v>21136</v>
      </c>
      <c r="C100803" t="s">
        <v>1321</v>
      </c>
      <c r="D100803">
        <v>4</v>
      </c>
      <c r="E100803" s="1">
        <v>40601.52847222222</v>
      </c>
      <c r="F100803">
        <v>1.69</v>
      </c>
      <c r="G100803">
        <v>14472</v>
      </c>
      <c r="H100803" t="s">
        <v>10</v>
      </c>
    </row>
    <row r="100804" spans="1:8" x14ac:dyDescent="0.25">
      <c r="A100804">
        <v>545054</v>
      </c>
      <c r="B100804" t="s">
        <v>8</v>
      </c>
      <c r="C100804" t="s">
        <v>9</v>
      </c>
      <c r="D100804">
        <v>2</v>
      </c>
      <c r="E100804" s="1">
        <v>40601.52847222222</v>
      </c>
      <c r="F100804">
        <v>2.95</v>
      </c>
      <c r="G100804">
        <v>14472</v>
      </c>
      <c r="H100804" t="s">
        <v>10</v>
      </c>
    </row>
    <row r="100805" spans="1:8" x14ac:dyDescent="0.25">
      <c r="A100805">
        <v>545054</v>
      </c>
      <c r="B100805">
        <v>22283</v>
      </c>
      <c r="C100805" t="s">
        <v>1409</v>
      </c>
      <c r="D100805">
        <v>2</v>
      </c>
      <c r="E100805" s="1">
        <v>40601.52847222222</v>
      </c>
      <c r="F100805">
        <v>7.95</v>
      </c>
      <c r="G100805">
        <v>14472</v>
      </c>
      <c r="H100805" t="s">
        <v>10</v>
      </c>
    </row>
    <row r="100806" spans="1:8" x14ac:dyDescent="0.25">
      <c r="A100806">
        <v>545054</v>
      </c>
      <c r="B100806">
        <v>22961</v>
      </c>
      <c r="C100806" t="s">
        <v>100</v>
      </c>
      <c r="D100806">
        <v>2</v>
      </c>
      <c r="E100806" s="1">
        <v>40601.52847222222</v>
      </c>
      <c r="F100806">
        <v>1.45</v>
      </c>
      <c r="G100806">
        <v>14472</v>
      </c>
      <c r="H100806" t="s">
        <v>10</v>
      </c>
    </row>
    <row r="100807" spans="1:8" x14ac:dyDescent="0.25">
      <c r="A100807">
        <v>545054</v>
      </c>
      <c r="B100807">
        <v>22120</v>
      </c>
      <c r="C100807" t="s">
        <v>763</v>
      </c>
      <c r="D100807">
        <v>2</v>
      </c>
      <c r="E100807" s="1">
        <v>40601.52847222222</v>
      </c>
      <c r="F100807">
        <v>9.9499999999999993</v>
      </c>
      <c r="G100807">
        <v>14472</v>
      </c>
      <c r="H100807" t="s">
        <v>10</v>
      </c>
    </row>
    <row r="100808" spans="1:8" x14ac:dyDescent="0.25">
      <c r="A100808">
        <v>545054</v>
      </c>
      <c r="B100808">
        <v>22121</v>
      </c>
      <c r="C100808" t="s">
        <v>819</v>
      </c>
      <c r="D100808">
        <v>1</v>
      </c>
      <c r="E100808" s="1">
        <v>40601.52847222222</v>
      </c>
      <c r="F100808">
        <v>5.95</v>
      </c>
      <c r="G100808">
        <v>14472</v>
      </c>
      <c r="H100808" t="s">
        <v>10</v>
      </c>
    </row>
    <row r="100809" spans="1:8" x14ac:dyDescent="0.25">
      <c r="A100809">
        <v>545054</v>
      </c>
      <c r="B100809">
        <v>84879</v>
      </c>
      <c r="C100809" t="s">
        <v>22</v>
      </c>
      <c r="D100809">
        <v>8</v>
      </c>
      <c r="E100809" s="1">
        <v>40601.52847222222</v>
      </c>
      <c r="F100809">
        <v>1.69</v>
      </c>
      <c r="G100809">
        <v>14472</v>
      </c>
      <c r="H100809" t="s">
        <v>10</v>
      </c>
    </row>
    <row r="100810" spans="1:8" x14ac:dyDescent="0.25">
      <c r="A100810">
        <v>545054</v>
      </c>
      <c r="B100810">
        <v>22652</v>
      </c>
      <c r="C100810" t="s">
        <v>238</v>
      </c>
      <c r="D100810">
        <v>4</v>
      </c>
      <c r="E100810" s="1">
        <v>40601.52847222222</v>
      </c>
      <c r="F100810">
        <v>1.65</v>
      </c>
      <c r="G100810">
        <v>14472</v>
      </c>
      <c r="H100810" t="s">
        <v>10</v>
      </c>
    </row>
    <row r="100811" spans="1:8" x14ac:dyDescent="0.25">
      <c r="A100811">
        <v>545054</v>
      </c>
      <c r="B100811">
        <v>22716</v>
      </c>
      <c r="C100811" t="s">
        <v>365</v>
      </c>
      <c r="D100811">
        <v>12</v>
      </c>
      <c r="E100811" s="1">
        <v>40601.52847222222</v>
      </c>
      <c r="F100811">
        <v>0.42</v>
      </c>
      <c r="G100811">
        <v>14472</v>
      </c>
      <c r="H100811" t="s">
        <v>10</v>
      </c>
    </row>
    <row r="100812" spans="1:8" x14ac:dyDescent="0.25">
      <c r="A100812">
        <v>545054</v>
      </c>
      <c r="B100812">
        <v>22718</v>
      </c>
      <c r="C100812" t="s">
        <v>1624</v>
      </c>
      <c r="D100812">
        <v>12</v>
      </c>
      <c r="E100812" s="1">
        <v>40601.52847222222</v>
      </c>
      <c r="F100812">
        <v>0.42</v>
      </c>
      <c r="G100812">
        <v>14472</v>
      </c>
      <c r="H100812" t="s">
        <v>10</v>
      </c>
    </row>
    <row r="100813" spans="1:8" x14ac:dyDescent="0.25">
      <c r="A100813">
        <v>545054</v>
      </c>
      <c r="B100813">
        <v>21518</v>
      </c>
      <c r="C100813" t="s">
        <v>1621</v>
      </c>
      <c r="D100813">
        <v>24</v>
      </c>
      <c r="E100813" s="1">
        <v>40601.52847222222</v>
      </c>
      <c r="F100813">
        <v>0.42</v>
      </c>
      <c r="G100813">
        <v>14472</v>
      </c>
      <c r="H100813" t="s">
        <v>10</v>
      </c>
    </row>
    <row r="100814" spans="1:8" x14ac:dyDescent="0.25">
      <c r="A100814">
        <v>545054</v>
      </c>
      <c r="B100814">
        <v>48129</v>
      </c>
      <c r="C100814" t="s">
        <v>281</v>
      </c>
      <c r="D100814">
        <v>1</v>
      </c>
      <c r="E100814" s="1">
        <v>40601.52847222222</v>
      </c>
      <c r="F100814">
        <v>7.95</v>
      </c>
      <c r="G100814">
        <v>14472</v>
      </c>
      <c r="H100814" t="s">
        <v>10</v>
      </c>
    </row>
    <row r="100815" spans="1:8" x14ac:dyDescent="0.25">
      <c r="A100815">
        <v>545054</v>
      </c>
      <c r="B100815" t="s">
        <v>3591</v>
      </c>
      <c r="C100815" t="s">
        <v>3592</v>
      </c>
      <c r="D100815">
        <v>25</v>
      </c>
      <c r="E100815" s="1">
        <v>40601.52847222222</v>
      </c>
      <c r="F100815">
        <v>0.42</v>
      </c>
      <c r="G100815">
        <v>14472</v>
      </c>
      <c r="H100815" t="s">
        <v>10</v>
      </c>
    </row>
    <row r="100816" spans="1:8" x14ac:dyDescent="0.25">
      <c r="A100816">
        <v>545054</v>
      </c>
      <c r="B100816">
        <v>23230</v>
      </c>
      <c r="C100816" t="s">
        <v>3671</v>
      </c>
      <c r="D100816">
        <v>25</v>
      </c>
      <c r="E100816" s="1">
        <v>40601.52847222222</v>
      </c>
      <c r="F100816">
        <v>0.42</v>
      </c>
      <c r="G100816">
        <v>14472</v>
      </c>
      <c r="H100816" t="s">
        <v>10</v>
      </c>
    </row>
    <row r="100817" spans="1:8" x14ac:dyDescent="0.25">
      <c r="A100817">
        <v>545054</v>
      </c>
      <c r="B100817">
        <v>21497</v>
      </c>
      <c r="C100817" t="s">
        <v>778</v>
      </c>
      <c r="D100817">
        <v>25</v>
      </c>
      <c r="E100817" s="1">
        <v>40601.52847222222</v>
      </c>
      <c r="F100817">
        <v>0.42</v>
      </c>
      <c r="G100817">
        <v>14472</v>
      </c>
      <c r="H100817" t="s">
        <v>10</v>
      </c>
    </row>
    <row r="100818" spans="1:8" x14ac:dyDescent="0.25">
      <c r="A100818">
        <v>545055</v>
      </c>
      <c r="B100818">
        <v>21731</v>
      </c>
      <c r="C100818" t="s">
        <v>53</v>
      </c>
      <c r="D100818">
        <v>4</v>
      </c>
      <c r="E100818" s="1">
        <v>40601.53125</v>
      </c>
      <c r="F100818">
        <v>1.65</v>
      </c>
      <c r="G100818">
        <v>17516</v>
      </c>
      <c r="H100818" t="s">
        <v>10</v>
      </c>
    </row>
    <row r="100819" spans="1:8" x14ac:dyDescent="0.25">
      <c r="A100819">
        <v>545056</v>
      </c>
      <c r="B100819">
        <v>22355</v>
      </c>
      <c r="C100819" t="s">
        <v>865</v>
      </c>
      <c r="D100819">
        <v>100</v>
      </c>
      <c r="E100819" s="1">
        <v>40601.533333333333</v>
      </c>
      <c r="F100819">
        <v>0.72</v>
      </c>
      <c r="G100819">
        <v>16745</v>
      </c>
      <c r="H100819" t="s">
        <v>10</v>
      </c>
    </row>
    <row r="100820" spans="1:8" x14ac:dyDescent="0.25">
      <c r="A100820">
        <v>545056</v>
      </c>
      <c r="B100820">
        <v>20719</v>
      </c>
      <c r="C100820" t="s">
        <v>1158</v>
      </c>
      <c r="D100820">
        <v>100</v>
      </c>
      <c r="E100820" s="1">
        <v>40601.533333333333</v>
      </c>
      <c r="F100820">
        <v>0.72</v>
      </c>
      <c r="G100820">
        <v>16745</v>
      </c>
      <c r="H100820" t="s">
        <v>10</v>
      </c>
    </row>
    <row r="100821" spans="1:8" x14ac:dyDescent="0.25">
      <c r="A100821">
        <v>545056</v>
      </c>
      <c r="B100821">
        <v>20724</v>
      </c>
      <c r="C100821" t="s">
        <v>1159</v>
      </c>
      <c r="D100821">
        <v>100</v>
      </c>
      <c r="E100821" s="1">
        <v>40601.533333333333</v>
      </c>
      <c r="F100821">
        <v>0.72</v>
      </c>
      <c r="G100821">
        <v>16745</v>
      </c>
      <c r="H100821" t="s">
        <v>10</v>
      </c>
    </row>
    <row r="100822" spans="1:8" x14ac:dyDescent="0.25">
      <c r="A100822">
        <v>545056</v>
      </c>
      <c r="B100822">
        <v>82578</v>
      </c>
      <c r="C100822" t="s">
        <v>283</v>
      </c>
      <c r="D100822">
        <v>25</v>
      </c>
      <c r="E100822" s="1">
        <v>40601.533333333333</v>
      </c>
      <c r="F100822">
        <v>0.55000000000000004</v>
      </c>
      <c r="G100822">
        <v>16745</v>
      </c>
      <c r="H100822" t="s">
        <v>10</v>
      </c>
    </row>
    <row r="100823" spans="1:8" x14ac:dyDescent="0.25">
      <c r="A100823">
        <v>545056</v>
      </c>
      <c r="B100823">
        <v>21100</v>
      </c>
      <c r="C100823" t="s">
        <v>1944</v>
      </c>
      <c r="D100823">
        <v>3</v>
      </c>
      <c r="E100823" s="1">
        <v>40601.533333333333</v>
      </c>
      <c r="F100823">
        <v>1.65</v>
      </c>
      <c r="G100823">
        <v>16745</v>
      </c>
      <c r="H100823" t="s">
        <v>10</v>
      </c>
    </row>
    <row r="100824" spans="1:8" x14ac:dyDescent="0.25">
      <c r="A100824">
        <v>545056</v>
      </c>
      <c r="B100824">
        <v>21175</v>
      </c>
      <c r="C100824" t="s">
        <v>114</v>
      </c>
      <c r="D100824">
        <v>2</v>
      </c>
      <c r="E100824" s="1">
        <v>40601.533333333333</v>
      </c>
      <c r="F100824">
        <v>2.5499999999999998</v>
      </c>
      <c r="G100824">
        <v>16745</v>
      </c>
      <c r="H100824" t="s">
        <v>10</v>
      </c>
    </row>
    <row r="100825" spans="1:8" x14ac:dyDescent="0.25">
      <c r="A100825">
        <v>545056</v>
      </c>
      <c r="B100825">
        <v>21179</v>
      </c>
      <c r="C100825" t="s">
        <v>767</v>
      </c>
      <c r="D100825">
        <v>10</v>
      </c>
      <c r="E100825" s="1">
        <v>40601.533333333333</v>
      </c>
      <c r="F100825">
        <v>1.25</v>
      </c>
      <c r="G100825">
        <v>16745</v>
      </c>
      <c r="H100825" t="s">
        <v>10</v>
      </c>
    </row>
    <row r="100826" spans="1:8" x14ac:dyDescent="0.25">
      <c r="A100826">
        <v>545056</v>
      </c>
      <c r="B100826">
        <v>21094</v>
      </c>
      <c r="C100826" t="s">
        <v>84</v>
      </c>
      <c r="D100826">
        <v>3</v>
      </c>
      <c r="E100826" s="1">
        <v>40601.533333333333</v>
      </c>
      <c r="F100826">
        <v>0.85</v>
      </c>
      <c r="G100826">
        <v>16745</v>
      </c>
      <c r="H100826" t="s">
        <v>10</v>
      </c>
    </row>
    <row r="100827" spans="1:8" x14ac:dyDescent="0.25">
      <c r="A100827">
        <v>545056</v>
      </c>
      <c r="B100827">
        <v>21080</v>
      </c>
      <c r="C100827" t="s">
        <v>206</v>
      </c>
      <c r="D100827">
        <v>1</v>
      </c>
      <c r="E100827" s="1">
        <v>40601.533333333333</v>
      </c>
      <c r="F100827">
        <v>0.85</v>
      </c>
      <c r="G100827">
        <v>16745</v>
      </c>
      <c r="H100827" t="s">
        <v>10</v>
      </c>
    </row>
    <row r="100828" spans="1:8" x14ac:dyDescent="0.25">
      <c r="A100828">
        <v>545056</v>
      </c>
      <c r="B100828">
        <v>22243</v>
      </c>
      <c r="C100828" t="s">
        <v>431</v>
      </c>
      <c r="D100828">
        <v>5</v>
      </c>
      <c r="E100828" s="1">
        <v>40601.533333333333</v>
      </c>
      <c r="F100828">
        <v>1.65</v>
      </c>
      <c r="G100828">
        <v>16745</v>
      </c>
      <c r="H100828" t="s">
        <v>10</v>
      </c>
    </row>
    <row r="100829" spans="1:8" x14ac:dyDescent="0.25">
      <c r="A100829">
        <v>545056</v>
      </c>
      <c r="B100829">
        <v>21086</v>
      </c>
      <c r="C100829" t="s">
        <v>207</v>
      </c>
      <c r="D100829">
        <v>3</v>
      </c>
      <c r="E100829" s="1">
        <v>40601.533333333333</v>
      </c>
      <c r="F100829">
        <v>0.65</v>
      </c>
      <c r="G100829">
        <v>16745</v>
      </c>
      <c r="H100829" t="s">
        <v>10</v>
      </c>
    </row>
    <row r="100830" spans="1:8" x14ac:dyDescent="0.25">
      <c r="A100830">
        <v>545056</v>
      </c>
      <c r="B100830">
        <v>20723</v>
      </c>
      <c r="C100830" t="s">
        <v>79</v>
      </c>
      <c r="D100830">
        <v>20</v>
      </c>
      <c r="E100830" s="1">
        <v>40601.533333333333</v>
      </c>
      <c r="F100830">
        <v>0.85</v>
      </c>
      <c r="G100830">
        <v>16745</v>
      </c>
      <c r="H100830" t="s">
        <v>10</v>
      </c>
    </row>
    <row r="100831" spans="1:8" x14ac:dyDescent="0.25">
      <c r="A100831">
        <v>545056</v>
      </c>
      <c r="B100831">
        <v>20914</v>
      </c>
      <c r="C100831" t="s">
        <v>345</v>
      </c>
      <c r="D100831">
        <v>2</v>
      </c>
      <c r="E100831" s="1">
        <v>40601.533333333333</v>
      </c>
      <c r="F100831">
        <v>2.95</v>
      </c>
      <c r="G100831">
        <v>16745</v>
      </c>
      <c r="H100831" t="s">
        <v>10</v>
      </c>
    </row>
    <row r="100832" spans="1:8" x14ac:dyDescent="0.25">
      <c r="A100832">
        <v>545056</v>
      </c>
      <c r="B100832">
        <v>21232</v>
      </c>
      <c r="C100832" t="s">
        <v>250</v>
      </c>
      <c r="D100832">
        <v>4</v>
      </c>
      <c r="E100832" s="1">
        <v>40601.533333333333</v>
      </c>
      <c r="F100832">
        <v>1.25</v>
      </c>
      <c r="G100832">
        <v>16745</v>
      </c>
      <c r="H100832" t="s">
        <v>10</v>
      </c>
    </row>
    <row r="100833" spans="1:8" x14ac:dyDescent="0.25">
      <c r="A100833">
        <v>545056</v>
      </c>
      <c r="B100833">
        <v>21977</v>
      </c>
      <c r="C100833" t="s">
        <v>90</v>
      </c>
      <c r="D100833">
        <v>24</v>
      </c>
      <c r="E100833" s="1">
        <v>40601.533333333333</v>
      </c>
      <c r="F100833">
        <v>0.55000000000000004</v>
      </c>
      <c r="G100833">
        <v>16745</v>
      </c>
      <c r="H100833" t="s">
        <v>10</v>
      </c>
    </row>
    <row r="100834" spans="1:8" x14ac:dyDescent="0.25">
      <c r="A100834">
        <v>545056</v>
      </c>
      <c r="B100834">
        <v>21212</v>
      </c>
      <c r="C100834" t="s">
        <v>88</v>
      </c>
      <c r="D100834">
        <v>24</v>
      </c>
      <c r="E100834" s="1">
        <v>40601.533333333333</v>
      </c>
      <c r="F100834">
        <v>0.55000000000000004</v>
      </c>
      <c r="G100834">
        <v>16745</v>
      </c>
      <c r="H100834" t="s">
        <v>10</v>
      </c>
    </row>
    <row r="100835" spans="1:8" x14ac:dyDescent="0.25">
      <c r="A100835">
        <v>545056</v>
      </c>
      <c r="B100835">
        <v>21975</v>
      </c>
      <c r="C100835" t="s">
        <v>89</v>
      </c>
      <c r="D100835">
        <v>24</v>
      </c>
      <c r="E100835" s="1">
        <v>40601.533333333333</v>
      </c>
      <c r="F100835">
        <v>0.55000000000000004</v>
      </c>
      <c r="G100835">
        <v>16745</v>
      </c>
      <c r="H100835" t="s">
        <v>10</v>
      </c>
    </row>
    <row r="100836" spans="1:8" x14ac:dyDescent="0.25">
      <c r="A100836">
        <v>545056</v>
      </c>
      <c r="B100836">
        <v>21976</v>
      </c>
      <c r="C100836" t="s">
        <v>476</v>
      </c>
      <c r="D100836">
        <v>24</v>
      </c>
      <c r="E100836" s="1">
        <v>40601.533333333333</v>
      </c>
      <c r="F100836">
        <v>0.55000000000000004</v>
      </c>
      <c r="G100836">
        <v>16745</v>
      </c>
      <c r="H100836" t="s">
        <v>10</v>
      </c>
    </row>
    <row r="100837" spans="1:8" x14ac:dyDescent="0.25">
      <c r="A100837">
        <v>545056</v>
      </c>
      <c r="B100837">
        <v>21558</v>
      </c>
      <c r="C100837" t="s">
        <v>1946</v>
      </c>
      <c r="D100837">
        <v>6</v>
      </c>
      <c r="E100837" s="1">
        <v>40601.533333333333</v>
      </c>
      <c r="F100837">
        <v>2.5499999999999998</v>
      </c>
      <c r="G100837">
        <v>16745</v>
      </c>
      <c r="H100837" t="s">
        <v>10</v>
      </c>
    </row>
    <row r="100838" spans="1:8" x14ac:dyDescent="0.25">
      <c r="A100838">
        <v>545056</v>
      </c>
      <c r="B100838">
        <v>22720</v>
      </c>
      <c r="C100838" t="s">
        <v>3218</v>
      </c>
      <c r="D100838">
        <v>12</v>
      </c>
      <c r="E100838" s="1">
        <v>40601.533333333333</v>
      </c>
      <c r="F100838">
        <v>4.95</v>
      </c>
      <c r="G100838">
        <v>16745</v>
      </c>
      <c r="H100838" t="s">
        <v>10</v>
      </c>
    </row>
    <row r="100839" spans="1:8" x14ac:dyDescent="0.25">
      <c r="A100839">
        <v>545056</v>
      </c>
      <c r="B100839" t="s">
        <v>2353</v>
      </c>
      <c r="C100839" t="s">
        <v>2354</v>
      </c>
      <c r="D100839">
        <v>1</v>
      </c>
      <c r="E100839" s="1">
        <v>40601.533333333333</v>
      </c>
      <c r="F100839">
        <v>5.95</v>
      </c>
      <c r="G100839">
        <v>16745</v>
      </c>
      <c r="H100839" t="s">
        <v>10</v>
      </c>
    </row>
    <row r="100840" spans="1:8" x14ac:dyDescent="0.25">
      <c r="A100840">
        <v>545056</v>
      </c>
      <c r="B100840">
        <v>22138</v>
      </c>
      <c r="C100840" t="s">
        <v>2933</v>
      </c>
      <c r="D100840">
        <v>12</v>
      </c>
      <c r="E100840" s="1">
        <v>40601.533333333333</v>
      </c>
      <c r="F100840">
        <v>4.95</v>
      </c>
      <c r="G100840">
        <v>16745</v>
      </c>
      <c r="H100840" t="s">
        <v>10</v>
      </c>
    </row>
    <row r="100841" spans="1:8" x14ac:dyDescent="0.25">
      <c r="A100841">
        <v>545057</v>
      </c>
      <c r="B100841">
        <v>22148</v>
      </c>
      <c r="C100841" t="s">
        <v>3457</v>
      </c>
      <c r="D100841">
        <v>12</v>
      </c>
      <c r="E100841" s="1">
        <v>40601.53402777778</v>
      </c>
      <c r="F100841">
        <v>1.95</v>
      </c>
      <c r="G100841">
        <v>13630</v>
      </c>
      <c r="H100841" t="s">
        <v>10</v>
      </c>
    </row>
    <row r="100842" spans="1:8" x14ac:dyDescent="0.25">
      <c r="A100842">
        <v>545057</v>
      </c>
      <c r="B100842">
        <v>22813</v>
      </c>
      <c r="C100842" t="s">
        <v>352</v>
      </c>
      <c r="D100842">
        <v>12</v>
      </c>
      <c r="E100842" s="1">
        <v>40601.53402777778</v>
      </c>
      <c r="F100842">
        <v>1.95</v>
      </c>
      <c r="G100842">
        <v>13630</v>
      </c>
      <c r="H100842" t="s">
        <v>10</v>
      </c>
    </row>
    <row r="100843" spans="1:8" x14ac:dyDescent="0.25">
      <c r="A100843">
        <v>545057</v>
      </c>
      <c r="B100843">
        <v>22178</v>
      </c>
      <c r="C100843" t="s">
        <v>355</v>
      </c>
      <c r="D100843">
        <v>12</v>
      </c>
      <c r="E100843" s="1">
        <v>40601.53402777778</v>
      </c>
      <c r="F100843">
        <v>1.25</v>
      </c>
      <c r="G100843">
        <v>13630</v>
      </c>
      <c r="H100843" t="s">
        <v>10</v>
      </c>
    </row>
    <row r="100844" spans="1:8" x14ac:dyDescent="0.25">
      <c r="A100844">
        <v>545057</v>
      </c>
      <c r="B100844">
        <v>22568</v>
      </c>
      <c r="C100844" t="s">
        <v>381</v>
      </c>
      <c r="D100844">
        <v>4</v>
      </c>
      <c r="E100844" s="1">
        <v>40601.53402777778</v>
      </c>
      <c r="F100844">
        <v>3.75</v>
      </c>
      <c r="G100844">
        <v>13630</v>
      </c>
      <c r="H100844" t="s">
        <v>10</v>
      </c>
    </row>
    <row r="100845" spans="1:8" x14ac:dyDescent="0.25">
      <c r="A100845">
        <v>545057</v>
      </c>
      <c r="B100845">
        <v>20802</v>
      </c>
      <c r="C100845" t="s">
        <v>2448</v>
      </c>
      <c r="D100845">
        <v>18</v>
      </c>
      <c r="E100845" s="1">
        <v>40601.53402777778</v>
      </c>
      <c r="F100845">
        <v>1.65</v>
      </c>
      <c r="G100845">
        <v>13630</v>
      </c>
      <c r="H100845" t="s">
        <v>10</v>
      </c>
    </row>
    <row r="100846" spans="1:8" x14ac:dyDescent="0.25">
      <c r="A100846">
        <v>545057</v>
      </c>
      <c r="B100846">
        <v>22224</v>
      </c>
      <c r="C100846" t="s">
        <v>156</v>
      </c>
      <c r="D100846">
        <v>6</v>
      </c>
      <c r="E100846" s="1">
        <v>40601.53402777778</v>
      </c>
      <c r="F100846">
        <v>2.95</v>
      </c>
      <c r="G100846">
        <v>13630</v>
      </c>
      <c r="H100846" t="s">
        <v>10</v>
      </c>
    </row>
    <row r="100847" spans="1:8" x14ac:dyDescent="0.25">
      <c r="A100847">
        <v>545057</v>
      </c>
      <c r="B100847">
        <v>22938</v>
      </c>
      <c r="C100847" t="s">
        <v>495</v>
      </c>
      <c r="D100847">
        <v>12</v>
      </c>
      <c r="E100847" s="1">
        <v>40601.53402777778</v>
      </c>
      <c r="F100847">
        <v>1.95</v>
      </c>
      <c r="G100847">
        <v>13630</v>
      </c>
      <c r="H100847" t="s">
        <v>10</v>
      </c>
    </row>
    <row r="100848" spans="1:8" x14ac:dyDescent="0.25">
      <c r="A100848">
        <v>545057</v>
      </c>
      <c r="B100848">
        <v>22229</v>
      </c>
      <c r="C100848" t="s">
        <v>3074</v>
      </c>
      <c r="D100848">
        <v>12</v>
      </c>
      <c r="E100848" s="1">
        <v>40601.53402777778</v>
      </c>
      <c r="F100848">
        <v>0.85</v>
      </c>
      <c r="G100848">
        <v>13630</v>
      </c>
      <c r="H100848" t="s">
        <v>10</v>
      </c>
    </row>
    <row r="100849" spans="1:8" x14ac:dyDescent="0.25">
      <c r="A100849">
        <v>545057</v>
      </c>
      <c r="B100849">
        <v>22228</v>
      </c>
      <c r="C100849" t="s">
        <v>3075</v>
      </c>
      <c r="D100849">
        <v>12</v>
      </c>
      <c r="E100849" s="1">
        <v>40601.53402777778</v>
      </c>
      <c r="F100849">
        <v>0.85</v>
      </c>
      <c r="G100849">
        <v>13630</v>
      </c>
      <c r="H100849" t="s">
        <v>10</v>
      </c>
    </row>
    <row r="100850" spans="1:8" x14ac:dyDescent="0.25">
      <c r="A100850">
        <v>545057</v>
      </c>
      <c r="B100850">
        <v>22089</v>
      </c>
      <c r="C100850" t="s">
        <v>1864</v>
      </c>
      <c r="D100850">
        <v>6</v>
      </c>
      <c r="E100850" s="1">
        <v>40601.53402777778</v>
      </c>
      <c r="F100850">
        <v>2.95</v>
      </c>
      <c r="G100850">
        <v>13630</v>
      </c>
      <c r="H100850" t="s">
        <v>10</v>
      </c>
    </row>
    <row r="100851" spans="1:8" x14ac:dyDescent="0.25">
      <c r="A100851">
        <v>545057</v>
      </c>
      <c r="B100851">
        <v>22777</v>
      </c>
      <c r="C100851" t="s">
        <v>1858</v>
      </c>
      <c r="D100851">
        <v>6</v>
      </c>
      <c r="E100851" s="1">
        <v>40601.53402777778</v>
      </c>
      <c r="F100851">
        <v>8.5</v>
      </c>
      <c r="G100851">
        <v>13630</v>
      </c>
      <c r="H100851" t="s">
        <v>10</v>
      </c>
    </row>
    <row r="100852" spans="1:8" x14ac:dyDescent="0.25">
      <c r="A100852">
        <v>545057</v>
      </c>
      <c r="B100852">
        <v>22084</v>
      </c>
      <c r="C100852" t="s">
        <v>1402</v>
      </c>
      <c r="D100852">
        <v>12</v>
      </c>
      <c r="E100852" s="1">
        <v>40601.53402777778</v>
      </c>
      <c r="F100852">
        <v>2.95</v>
      </c>
      <c r="G100852">
        <v>13630</v>
      </c>
      <c r="H100852" t="s">
        <v>10</v>
      </c>
    </row>
    <row r="100853" spans="1:8" x14ac:dyDescent="0.25">
      <c r="A100853">
        <v>545057</v>
      </c>
      <c r="B100853">
        <v>84879</v>
      </c>
      <c r="C100853" t="s">
        <v>22</v>
      </c>
      <c r="D100853">
        <v>16</v>
      </c>
      <c r="E100853" s="1">
        <v>40601.53402777778</v>
      </c>
      <c r="F100853">
        <v>1.69</v>
      </c>
      <c r="G100853">
        <v>13630</v>
      </c>
      <c r="H100853" t="s">
        <v>10</v>
      </c>
    </row>
    <row r="100854" spans="1:8" x14ac:dyDescent="0.25">
      <c r="A100854">
        <v>545058</v>
      </c>
      <c r="B100854">
        <v>22692</v>
      </c>
      <c r="C100854" t="s">
        <v>1433</v>
      </c>
      <c r="D100854">
        <v>4</v>
      </c>
      <c r="E100854" s="1">
        <v>40601.543749999997</v>
      </c>
      <c r="F100854">
        <v>7.95</v>
      </c>
      <c r="G100854">
        <v>13767</v>
      </c>
      <c r="H100854" t="s">
        <v>10</v>
      </c>
    </row>
    <row r="100855" spans="1:8" x14ac:dyDescent="0.25">
      <c r="A100855">
        <v>545058</v>
      </c>
      <c r="B100855">
        <v>22996</v>
      </c>
      <c r="C100855" t="s">
        <v>3907</v>
      </c>
      <c r="D100855">
        <v>24</v>
      </c>
      <c r="E100855" s="1">
        <v>40601.543749999997</v>
      </c>
      <c r="F100855">
        <v>0.42</v>
      </c>
      <c r="G100855">
        <v>13767</v>
      </c>
      <c r="H100855" t="s">
        <v>10</v>
      </c>
    </row>
    <row r="100856" spans="1:8" x14ac:dyDescent="0.25">
      <c r="A100856">
        <v>545058</v>
      </c>
      <c r="B100856">
        <v>22999</v>
      </c>
      <c r="C100856" t="s">
        <v>3905</v>
      </c>
      <c r="D100856">
        <v>24</v>
      </c>
      <c r="E100856" s="1">
        <v>40601.543749999997</v>
      </c>
      <c r="F100856">
        <v>0.42</v>
      </c>
      <c r="G100856">
        <v>13767</v>
      </c>
      <c r="H100856" t="s">
        <v>10</v>
      </c>
    </row>
    <row r="100857" spans="1:8" x14ac:dyDescent="0.25">
      <c r="A100857">
        <v>545058</v>
      </c>
      <c r="B100857">
        <v>22998</v>
      </c>
      <c r="C100857" t="s">
        <v>3900</v>
      </c>
      <c r="D100857">
        <v>24</v>
      </c>
      <c r="E100857" s="1">
        <v>40601.543749999997</v>
      </c>
      <c r="F100857">
        <v>0.42</v>
      </c>
      <c r="G100857">
        <v>13767</v>
      </c>
      <c r="H100857" t="s">
        <v>10</v>
      </c>
    </row>
    <row r="100858" spans="1:8" x14ac:dyDescent="0.25">
      <c r="A100858">
        <v>545058</v>
      </c>
      <c r="B100858">
        <v>22726</v>
      </c>
      <c r="C100858" t="s">
        <v>42</v>
      </c>
      <c r="D100858">
        <v>8</v>
      </c>
      <c r="E100858" s="1">
        <v>40601.543749999997</v>
      </c>
      <c r="F100858">
        <v>3.75</v>
      </c>
      <c r="G100858">
        <v>13767</v>
      </c>
      <c r="H100858" t="s">
        <v>10</v>
      </c>
    </row>
    <row r="100859" spans="1:8" x14ac:dyDescent="0.25">
      <c r="A100859">
        <v>545058</v>
      </c>
      <c r="B100859">
        <v>22727</v>
      </c>
      <c r="C100859" t="s">
        <v>41</v>
      </c>
      <c r="D100859">
        <v>8</v>
      </c>
      <c r="E100859" s="1">
        <v>40601.543749999997</v>
      </c>
      <c r="F100859">
        <v>3.75</v>
      </c>
      <c r="G100859">
        <v>13767</v>
      </c>
      <c r="H100859" t="s">
        <v>10</v>
      </c>
    </row>
    <row r="100860" spans="1:8" x14ac:dyDescent="0.25">
      <c r="A100860">
        <v>545058</v>
      </c>
      <c r="B100860">
        <v>22699</v>
      </c>
      <c r="C100860" t="s">
        <v>709</v>
      </c>
      <c r="D100860">
        <v>6</v>
      </c>
      <c r="E100860" s="1">
        <v>40601.543749999997</v>
      </c>
      <c r="F100860">
        <v>2.95</v>
      </c>
      <c r="G100860">
        <v>13767</v>
      </c>
      <c r="H100860" t="s">
        <v>10</v>
      </c>
    </row>
    <row r="100861" spans="1:8" x14ac:dyDescent="0.25">
      <c r="A100861">
        <v>545058</v>
      </c>
      <c r="B100861">
        <v>22698</v>
      </c>
      <c r="C100861" t="s">
        <v>2948</v>
      </c>
      <c r="D100861">
        <v>6</v>
      </c>
      <c r="E100861" s="1">
        <v>40601.543749999997</v>
      </c>
      <c r="F100861">
        <v>2.95</v>
      </c>
      <c r="G100861">
        <v>13767</v>
      </c>
      <c r="H100861" t="s">
        <v>10</v>
      </c>
    </row>
    <row r="100862" spans="1:8" x14ac:dyDescent="0.25">
      <c r="A100862">
        <v>545058</v>
      </c>
      <c r="B100862">
        <v>22697</v>
      </c>
      <c r="C100862" t="s">
        <v>714</v>
      </c>
      <c r="D100862">
        <v>6</v>
      </c>
      <c r="E100862" s="1">
        <v>40601.543749999997</v>
      </c>
      <c r="F100862">
        <v>2.95</v>
      </c>
      <c r="G100862">
        <v>13767</v>
      </c>
      <c r="H100862" t="s">
        <v>10</v>
      </c>
    </row>
    <row r="100863" spans="1:8" x14ac:dyDescent="0.25">
      <c r="A100863">
        <v>545058</v>
      </c>
      <c r="B100863">
        <v>22423</v>
      </c>
      <c r="C100863" t="s">
        <v>606</v>
      </c>
      <c r="D100863">
        <v>3</v>
      </c>
      <c r="E100863" s="1">
        <v>40601.543749999997</v>
      </c>
      <c r="F100863">
        <v>12.75</v>
      </c>
      <c r="G100863">
        <v>13767</v>
      </c>
      <c r="H100863" t="s">
        <v>10</v>
      </c>
    </row>
    <row r="100864" spans="1:8" x14ac:dyDescent="0.25">
      <c r="A100864">
        <v>545058</v>
      </c>
      <c r="B100864">
        <v>21314</v>
      </c>
      <c r="C100864" t="s">
        <v>240</v>
      </c>
      <c r="D100864">
        <v>24</v>
      </c>
      <c r="E100864" s="1">
        <v>40601.543749999997</v>
      </c>
      <c r="F100864">
        <v>2.1</v>
      </c>
      <c r="G100864">
        <v>13767</v>
      </c>
      <c r="H100864" t="s">
        <v>10</v>
      </c>
    </row>
    <row r="100865" spans="1:8" x14ac:dyDescent="0.25">
      <c r="A100865">
        <v>545058</v>
      </c>
      <c r="B100865">
        <v>84879</v>
      </c>
      <c r="C100865" t="s">
        <v>22</v>
      </c>
      <c r="D100865">
        <v>32</v>
      </c>
      <c r="E100865" s="1">
        <v>40601.543749999997</v>
      </c>
      <c r="F100865">
        <v>1.69</v>
      </c>
      <c r="G100865">
        <v>13767</v>
      </c>
      <c r="H100865" t="s">
        <v>10</v>
      </c>
    </row>
    <row r="100866" spans="1:8" x14ac:dyDescent="0.25">
      <c r="A100866">
        <v>545059</v>
      </c>
      <c r="B100866">
        <v>22488</v>
      </c>
      <c r="C100866" t="s">
        <v>362</v>
      </c>
      <c r="D100866">
        <v>6</v>
      </c>
      <c r="E100866" s="1">
        <v>40601.544444444444</v>
      </c>
      <c r="F100866">
        <v>1.65</v>
      </c>
      <c r="G100866">
        <v>14157</v>
      </c>
      <c r="H100866" t="s">
        <v>10</v>
      </c>
    </row>
    <row r="100867" spans="1:8" x14ac:dyDescent="0.25">
      <c r="A100867">
        <v>545059</v>
      </c>
      <c r="B100867">
        <v>84378</v>
      </c>
      <c r="C100867" t="s">
        <v>336</v>
      </c>
      <c r="D100867">
        <v>3</v>
      </c>
      <c r="E100867" s="1">
        <v>40601.544444444444</v>
      </c>
      <c r="F100867">
        <v>1.25</v>
      </c>
      <c r="G100867">
        <v>14157</v>
      </c>
      <c r="H100867" t="s">
        <v>10</v>
      </c>
    </row>
    <row r="100868" spans="1:8" x14ac:dyDescent="0.25">
      <c r="A100868">
        <v>545059</v>
      </c>
      <c r="B100868">
        <v>22336</v>
      </c>
      <c r="C100868" t="s">
        <v>934</v>
      </c>
      <c r="D100868">
        <v>1</v>
      </c>
      <c r="E100868" s="1">
        <v>40601.544444444444</v>
      </c>
      <c r="F100868">
        <v>0.65</v>
      </c>
      <c r="G100868">
        <v>14157</v>
      </c>
      <c r="H100868" t="s">
        <v>10</v>
      </c>
    </row>
    <row r="100869" spans="1:8" x14ac:dyDescent="0.25">
      <c r="A100869">
        <v>545059</v>
      </c>
      <c r="B100869">
        <v>85038</v>
      </c>
      <c r="C100869" t="s">
        <v>1310</v>
      </c>
      <c r="D100869">
        <v>4</v>
      </c>
      <c r="E100869" s="1">
        <v>40601.544444444444</v>
      </c>
      <c r="F100869">
        <v>2.1</v>
      </c>
      <c r="G100869">
        <v>14157</v>
      </c>
      <c r="H100869" t="s">
        <v>10</v>
      </c>
    </row>
    <row r="100870" spans="1:8" x14ac:dyDescent="0.25">
      <c r="A100870">
        <v>545059</v>
      </c>
      <c r="B100870">
        <v>85152</v>
      </c>
      <c r="C100870" t="s">
        <v>237</v>
      </c>
      <c r="D100870">
        <v>4</v>
      </c>
      <c r="E100870" s="1">
        <v>40601.544444444444</v>
      </c>
      <c r="F100870">
        <v>2.1</v>
      </c>
      <c r="G100870">
        <v>14157</v>
      </c>
      <c r="H100870" t="s">
        <v>10</v>
      </c>
    </row>
    <row r="100871" spans="1:8" x14ac:dyDescent="0.25">
      <c r="A100871">
        <v>545059</v>
      </c>
      <c r="B100871">
        <v>21166</v>
      </c>
      <c r="C100871" t="s">
        <v>113</v>
      </c>
      <c r="D100871">
        <v>4</v>
      </c>
      <c r="E100871" s="1">
        <v>40601.544444444444</v>
      </c>
      <c r="F100871">
        <v>2.08</v>
      </c>
      <c r="G100871">
        <v>14157</v>
      </c>
      <c r="H100871" t="s">
        <v>10</v>
      </c>
    </row>
    <row r="100872" spans="1:8" x14ac:dyDescent="0.25">
      <c r="A100872">
        <v>545059</v>
      </c>
      <c r="B100872">
        <v>21926</v>
      </c>
      <c r="C100872" t="s">
        <v>3725</v>
      </c>
      <c r="D100872">
        <v>8</v>
      </c>
      <c r="E100872" s="1">
        <v>40601.544444444444</v>
      </c>
      <c r="F100872">
        <v>1.25</v>
      </c>
      <c r="G100872">
        <v>14157</v>
      </c>
      <c r="H100872" t="s">
        <v>10</v>
      </c>
    </row>
    <row r="100873" spans="1:8" x14ac:dyDescent="0.25">
      <c r="A100873">
        <v>545059</v>
      </c>
      <c r="B100873">
        <v>22814</v>
      </c>
      <c r="C100873" t="s">
        <v>791</v>
      </c>
      <c r="D100873">
        <v>12</v>
      </c>
      <c r="E100873" s="1">
        <v>40601.544444444444</v>
      </c>
      <c r="F100873">
        <v>0.42</v>
      </c>
      <c r="G100873">
        <v>14157</v>
      </c>
      <c r="H100873" t="s">
        <v>10</v>
      </c>
    </row>
    <row r="100874" spans="1:8" x14ac:dyDescent="0.25">
      <c r="A100874">
        <v>545059</v>
      </c>
      <c r="B100874">
        <v>22904</v>
      </c>
      <c r="C100874" t="s">
        <v>662</v>
      </c>
      <c r="D100874">
        <v>6</v>
      </c>
      <c r="E100874" s="1">
        <v>40601.544444444444</v>
      </c>
      <c r="F100874">
        <v>2.95</v>
      </c>
      <c r="G100874">
        <v>14157</v>
      </c>
      <c r="H100874" t="s">
        <v>10</v>
      </c>
    </row>
    <row r="100875" spans="1:8" x14ac:dyDescent="0.25">
      <c r="A100875">
        <v>545059</v>
      </c>
      <c r="B100875">
        <v>20992</v>
      </c>
      <c r="C100875" t="s">
        <v>303</v>
      </c>
      <c r="D100875">
        <v>2</v>
      </c>
      <c r="E100875" s="1">
        <v>40601.544444444444</v>
      </c>
      <c r="F100875">
        <v>0.85</v>
      </c>
      <c r="G100875">
        <v>14157</v>
      </c>
      <c r="H100875" t="s">
        <v>10</v>
      </c>
    </row>
    <row r="100876" spans="1:8" x14ac:dyDescent="0.25">
      <c r="A100876">
        <v>545059</v>
      </c>
      <c r="B100876" t="s">
        <v>2096</v>
      </c>
      <c r="C100876" t="s">
        <v>2097</v>
      </c>
      <c r="D100876">
        <v>12</v>
      </c>
      <c r="E100876" s="1">
        <v>40601.544444444444</v>
      </c>
      <c r="F100876">
        <v>2.95</v>
      </c>
      <c r="G100876">
        <v>14157</v>
      </c>
      <c r="H100876" t="s">
        <v>10</v>
      </c>
    </row>
    <row r="100877" spans="1:8" x14ac:dyDescent="0.25">
      <c r="A100877">
        <v>545059</v>
      </c>
      <c r="B100877">
        <v>21329</v>
      </c>
      <c r="C100877" t="s">
        <v>595</v>
      </c>
      <c r="D100877">
        <v>1</v>
      </c>
      <c r="E100877" s="1">
        <v>40601.544444444444</v>
      </c>
      <c r="F100877">
        <v>1.65</v>
      </c>
      <c r="G100877">
        <v>14157</v>
      </c>
      <c r="H100877" t="s">
        <v>10</v>
      </c>
    </row>
    <row r="100878" spans="1:8" x14ac:dyDescent="0.25">
      <c r="A100878">
        <v>545059</v>
      </c>
      <c r="B100878">
        <v>22716</v>
      </c>
      <c r="C100878" t="s">
        <v>365</v>
      </c>
      <c r="D100878">
        <v>12</v>
      </c>
      <c r="E100878" s="1">
        <v>40601.544444444444</v>
      </c>
      <c r="F100878">
        <v>0.42</v>
      </c>
      <c r="G100878">
        <v>14157</v>
      </c>
      <c r="H100878" t="s">
        <v>10</v>
      </c>
    </row>
    <row r="100879" spans="1:8" x14ac:dyDescent="0.25">
      <c r="A100879">
        <v>545059</v>
      </c>
      <c r="B100879" t="s">
        <v>2306</v>
      </c>
      <c r="C100879" t="s">
        <v>2307</v>
      </c>
      <c r="D100879">
        <v>1</v>
      </c>
      <c r="E100879" s="1">
        <v>40601.544444444444</v>
      </c>
      <c r="F100879">
        <v>1.25</v>
      </c>
      <c r="G100879">
        <v>14157</v>
      </c>
      <c r="H100879" t="s">
        <v>10</v>
      </c>
    </row>
    <row r="100880" spans="1:8" x14ac:dyDescent="0.25">
      <c r="A100880">
        <v>545059</v>
      </c>
      <c r="B100880" t="s">
        <v>491</v>
      </c>
      <c r="C100880" t="s">
        <v>492</v>
      </c>
      <c r="D100880">
        <v>1</v>
      </c>
      <c r="E100880" s="1">
        <v>40601.544444444444</v>
      </c>
      <c r="F100880">
        <v>1.25</v>
      </c>
      <c r="G100880">
        <v>14157</v>
      </c>
      <c r="H100880" t="s">
        <v>10</v>
      </c>
    </row>
    <row r="100881" spans="1:8" x14ac:dyDescent="0.25">
      <c r="A100881">
        <v>545059</v>
      </c>
      <c r="B100881">
        <v>22081</v>
      </c>
      <c r="C100881" t="s">
        <v>912</v>
      </c>
      <c r="D100881">
        <v>1</v>
      </c>
      <c r="E100881" s="1">
        <v>40601.544444444444</v>
      </c>
      <c r="F100881">
        <v>1.65</v>
      </c>
      <c r="G100881">
        <v>14157</v>
      </c>
      <c r="H100881" t="s">
        <v>10</v>
      </c>
    </row>
    <row r="100882" spans="1:8" x14ac:dyDescent="0.25">
      <c r="A100882">
        <v>545059</v>
      </c>
      <c r="B100882">
        <v>22078</v>
      </c>
      <c r="C100882" t="s">
        <v>1401</v>
      </c>
      <c r="D100882">
        <v>1</v>
      </c>
      <c r="E100882" s="1">
        <v>40601.544444444444</v>
      </c>
      <c r="F100882">
        <v>2.1</v>
      </c>
      <c r="G100882">
        <v>14157</v>
      </c>
      <c r="H100882" t="s">
        <v>10</v>
      </c>
    </row>
    <row r="100883" spans="1:8" x14ac:dyDescent="0.25">
      <c r="A100883">
        <v>545059</v>
      </c>
      <c r="B100883">
        <v>22079</v>
      </c>
      <c r="C100883" t="s">
        <v>2243</v>
      </c>
      <c r="D100883">
        <v>1</v>
      </c>
      <c r="E100883" s="1">
        <v>40601.544444444444</v>
      </c>
      <c r="F100883">
        <v>1.65</v>
      </c>
      <c r="G100883">
        <v>14157</v>
      </c>
      <c r="H100883" t="s">
        <v>10</v>
      </c>
    </row>
    <row r="100884" spans="1:8" x14ac:dyDescent="0.25">
      <c r="A100884">
        <v>545059</v>
      </c>
      <c r="B100884">
        <v>22082</v>
      </c>
      <c r="C100884" t="s">
        <v>592</v>
      </c>
      <c r="D100884">
        <v>1</v>
      </c>
      <c r="E100884" s="1">
        <v>40601.544444444444</v>
      </c>
      <c r="F100884">
        <v>1.65</v>
      </c>
      <c r="G100884">
        <v>14157</v>
      </c>
      <c r="H100884" t="s">
        <v>10</v>
      </c>
    </row>
    <row r="100885" spans="1:8" x14ac:dyDescent="0.25">
      <c r="A100885">
        <v>545059</v>
      </c>
      <c r="B100885">
        <v>21407</v>
      </c>
      <c r="C100885" t="s">
        <v>1199</v>
      </c>
      <c r="D100885">
        <v>1</v>
      </c>
      <c r="E100885" s="1">
        <v>40601.544444444444</v>
      </c>
      <c r="F100885">
        <v>4.25</v>
      </c>
      <c r="G100885">
        <v>14157</v>
      </c>
      <c r="H100885" t="s">
        <v>10</v>
      </c>
    </row>
    <row r="100886" spans="1:8" x14ac:dyDescent="0.25">
      <c r="A100886">
        <v>545059</v>
      </c>
      <c r="B100886">
        <v>22814</v>
      </c>
      <c r="C100886" t="s">
        <v>791</v>
      </c>
      <c r="D100886">
        <v>12</v>
      </c>
      <c r="E100886" s="1">
        <v>40601.544444444444</v>
      </c>
      <c r="F100886">
        <v>0.42</v>
      </c>
      <c r="G100886">
        <v>14157</v>
      </c>
      <c r="H100886" t="s">
        <v>10</v>
      </c>
    </row>
    <row r="100887" spans="1:8" x14ac:dyDescent="0.25">
      <c r="A100887">
        <v>545059</v>
      </c>
      <c r="B100887">
        <v>22694</v>
      </c>
      <c r="C100887" t="s">
        <v>462</v>
      </c>
      <c r="D100887">
        <v>4</v>
      </c>
      <c r="E100887" s="1">
        <v>40601.544444444444</v>
      </c>
      <c r="F100887">
        <v>2.1</v>
      </c>
      <c r="G100887">
        <v>14157</v>
      </c>
      <c r="H100887" t="s">
        <v>10</v>
      </c>
    </row>
    <row r="100888" spans="1:8" x14ac:dyDescent="0.25">
      <c r="A100888">
        <v>545059</v>
      </c>
      <c r="B100888">
        <v>22983</v>
      </c>
      <c r="C100888" t="s">
        <v>627</v>
      </c>
      <c r="D100888">
        <v>24</v>
      </c>
      <c r="E100888" s="1">
        <v>40601.544444444444</v>
      </c>
      <c r="F100888">
        <v>0.42</v>
      </c>
      <c r="G100888">
        <v>14157</v>
      </c>
      <c r="H100888" t="s">
        <v>10</v>
      </c>
    </row>
    <row r="100889" spans="1:8" x14ac:dyDescent="0.25">
      <c r="A100889">
        <v>545059</v>
      </c>
      <c r="B100889">
        <v>22469</v>
      </c>
      <c r="C100889" t="s">
        <v>154</v>
      </c>
      <c r="D100889">
        <v>9</v>
      </c>
      <c r="E100889" s="1">
        <v>40601.544444444444</v>
      </c>
      <c r="F100889">
        <v>1.65</v>
      </c>
      <c r="G100889">
        <v>14157</v>
      </c>
      <c r="H100889" t="s">
        <v>10</v>
      </c>
    </row>
    <row r="100890" spans="1:8" x14ac:dyDescent="0.25">
      <c r="A100890">
        <v>545059</v>
      </c>
      <c r="B100890">
        <v>22294</v>
      </c>
      <c r="C100890" t="s">
        <v>521</v>
      </c>
      <c r="D100890">
        <v>6</v>
      </c>
      <c r="E100890" s="1">
        <v>40601.544444444444</v>
      </c>
      <c r="F100890">
        <v>1.25</v>
      </c>
      <c r="G100890">
        <v>14157</v>
      </c>
      <c r="H100890" t="s">
        <v>10</v>
      </c>
    </row>
    <row r="100891" spans="1:8" x14ac:dyDescent="0.25">
      <c r="A100891">
        <v>545059</v>
      </c>
      <c r="B100891">
        <v>84836</v>
      </c>
      <c r="C100891" t="s">
        <v>526</v>
      </c>
      <c r="D100891">
        <v>4</v>
      </c>
      <c r="E100891" s="1">
        <v>40601.544444444444</v>
      </c>
      <c r="F100891">
        <v>1.25</v>
      </c>
      <c r="G100891">
        <v>14157</v>
      </c>
      <c r="H100891" t="s">
        <v>10</v>
      </c>
    </row>
    <row r="100892" spans="1:8" x14ac:dyDescent="0.25">
      <c r="A100892">
        <v>545059</v>
      </c>
      <c r="B100892">
        <v>22507</v>
      </c>
      <c r="C100892" t="s">
        <v>1596</v>
      </c>
      <c r="D100892">
        <v>4</v>
      </c>
      <c r="E100892" s="1">
        <v>40601.544444444444</v>
      </c>
      <c r="F100892">
        <v>4.95</v>
      </c>
      <c r="G100892">
        <v>14157</v>
      </c>
      <c r="H100892" t="s">
        <v>10</v>
      </c>
    </row>
    <row r="100893" spans="1:8" x14ac:dyDescent="0.25">
      <c r="A100893">
        <v>545059</v>
      </c>
      <c r="B100893">
        <v>22464</v>
      </c>
      <c r="C100893" t="s">
        <v>151</v>
      </c>
      <c r="D100893">
        <v>6</v>
      </c>
      <c r="E100893" s="1">
        <v>40601.544444444444</v>
      </c>
      <c r="F100893">
        <v>1.65</v>
      </c>
      <c r="G100893">
        <v>14157</v>
      </c>
      <c r="H100893" t="s">
        <v>10</v>
      </c>
    </row>
    <row r="100894" spans="1:8" x14ac:dyDescent="0.25">
      <c r="A100894">
        <v>545059</v>
      </c>
      <c r="B100894" t="s">
        <v>2267</v>
      </c>
      <c r="C100894" t="s">
        <v>1923</v>
      </c>
      <c r="D100894">
        <v>4</v>
      </c>
      <c r="E100894" s="1">
        <v>40601.544444444444</v>
      </c>
      <c r="F100894">
        <v>2.1</v>
      </c>
      <c r="G100894">
        <v>14157</v>
      </c>
      <c r="H100894" t="s">
        <v>10</v>
      </c>
    </row>
    <row r="100895" spans="1:8" x14ac:dyDescent="0.25">
      <c r="A100895">
        <v>545059</v>
      </c>
      <c r="B100895">
        <v>22336</v>
      </c>
      <c r="C100895" t="s">
        <v>934</v>
      </c>
      <c r="D100895">
        <v>5</v>
      </c>
      <c r="E100895" s="1">
        <v>40601.544444444444</v>
      </c>
      <c r="F100895">
        <v>0.65</v>
      </c>
      <c r="G100895">
        <v>14157</v>
      </c>
      <c r="H100895" t="s">
        <v>10</v>
      </c>
    </row>
    <row r="100896" spans="1:8" x14ac:dyDescent="0.25">
      <c r="A100896">
        <v>545059</v>
      </c>
      <c r="B100896">
        <v>21326</v>
      </c>
      <c r="C100896" t="s">
        <v>406</v>
      </c>
      <c r="D100896">
        <v>12</v>
      </c>
      <c r="E100896" s="1">
        <v>40601.544444444444</v>
      </c>
      <c r="F100896">
        <v>0.65</v>
      </c>
      <c r="G100896">
        <v>14157</v>
      </c>
      <c r="H100896" t="s">
        <v>10</v>
      </c>
    </row>
    <row r="100897" spans="1:8" x14ac:dyDescent="0.25">
      <c r="A100897">
        <v>545059</v>
      </c>
      <c r="B100897">
        <v>21990</v>
      </c>
      <c r="C100897" t="s">
        <v>901</v>
      </c>
      <c r="D100897">
        <v>2</v>
      </c>
      <c r="E100897" s="1">
        <v>40601.544444444444</v>
      </c>
      <c r="F100897">
        <v>2.95</v>
      </c>
      <c r="G100897">
        <v>14157</v>
      </c>
      <c r="H100897" t="s">
        <v>10</v>
      </c>
    </row>
    <row r="100898" spans="1:8" x14ac:dyDescent="0.25">
      <c r="A100898">
        <v>545059</v>
      </c>
      <c r="B100898">
        <v>21992</v>
      </c>
      <c r="C100898" t="s">
        <v>569</v>
      </c>
      <c r="D100898">
        <v>1</v>
      </c>
      <c r="E100898" s="1">
        <v>40601.544444444444</v>
      </c>
      <c r="F100898">
        <v>2.95</v>
      </c>
      <c r="G100898">
        <v>14157</v>
      </c>
      <c r="H100898" t="s">
        <v>10</v>
      </c>
    </row>
    <row r="100899" spans="1:8" x14ac:dyDescent="0.25">
      <c r="A100899">
        <v>545059</v>
      </c>
      <c r="B100899">
        <v>21313</v>
      </c>
      <c r="C100899" t="s">
        <v>1190</v>
      </c>
      <c r="D100899">
        <v>12</v>
      </c>
      <c r="E100899" s="1">
        <v>40601.544444444444</v>
      </c>
      <c r="F100899">
        <v>0.85</v>
      </c>
      <c r="G100899">
        <v>14157</v>
      </c>
      <c r="H100899" t="s">
        <v>10</v>
      </c>
    </row>
    <row r="100900" spans="1:8" x14ac:dyDescent="0.25">
      <c r="A100900">
        <v>545059</v>
      </c>
      <c r="B100900">
        <v>21992</v>
      </c>
      <c r="C100900" t="s">
        <v>569</v>
      </c>
      <c r="D100900">
        <v>1</v>
      </c>
      <c r="E100900" s="1">
        <v>40601.544444444444</v>
      </c>
      <c r="F100900">
        <v>2.95</v>
      </c>
      <c r="G100900">
        <v>14157</v>
      </c>
      <c r="H100900" t="s">
        <v>10</v>
      </c>
    </row>
    <row r="100901" spans="1:8" x14ac:dyDescent="0.25">
      <c r="A100901">
        <v>545059</v>
      </c>
      <c r="B100901">
        <v>21993</v>
      </c>
      <c r="C100901" t="s">
        <v>903</v>
      </c>
      <c r="D100901">
        <v>2</v>
      </c>
      <c r="E100901" s="1">
        <v>40601.544444444444</v>
      </c>
      <c r="F100901">
        <v>2.95</v>
      </c>
      <c r="G100901">
        <v>14157</v>
      </c>
      <c r="H100901" t="s">
        <v>10</v>
      </c>
    </row>
    <row r="100902" spans="1:8" x14ac:dyDescent="0.25">
      <c r="A100902">
        <v>545059</v>
      </c>
      <c r="B100902">
        <v>22961</v>
      </c>
      <c r="C100902" t="s">
        <v>100</v>
      </c>
      <c r="D100902">
        <v>3</v>
      </c>
      <c r="E100902" s="1">
        <v>40601.544444444444</v>
      </c>
      <c r="F100902">
        <v>1.45</v>
      </c>
      <c r="G100902">
        <v>14157</v>
      </c>
      <c r="H100902" t="s">
        <v>10</v>
      </c>
    </row>
    <row r="100903" spans="1:8" x14ac:dyDescent="0.25">
      <c r="A100903">
        <v>545059</v>
      </c>
      <c r="B100903">
        <v>22895</v>
      </c>
      <c r="C100903" t="s">
        <v>630</v>
      </c>
      <c r="D100903">
        <v>3</v>
      </c>
      <c r="E100903" s="1">
        <v>40601.544444444444</v>
      </c>
      <c r="F100903">
        <v>2.95</v>
      </c>
      <c r="G100903">
        <v>14157</v>
      </c>
      <c r="H100903" t="s">
        <v>10</v>
      </c>
    </row>
    <row r="100904" spans="1:8" x14ac:dyDescent="0.25">
      <c r="A100904">
        <v>545059</v>
      </c>
      <c r="B100904">
        <v>84375</v>
      </c>
      <c r="C100904" t="s">
        <v>353</v>
      </c>
      <c r="D100904">
        <v>3</v>
      </c>
      <c r="E100904" s="1">
        <v>40601.544444444444</v>
      </c>
      <c r="F100904">
        <v>2.1</v>
      </c>
      <c r="G100904">
        <v>14157</v>
      </c>
      <c r="H100904" t="s">
        <v>10</v>
      </c>
    </row>
    <row r="100905" spans="1:8" x14ac:dyDescent="0.25">
      <c r="A100905">
        <v>545060</v>
      </c>
      <c r="B100905">
        <v>21498</v>
      </c>
      <c r="C100905" t="s">
        <v>776</v>
      </c>
      <c r="D100905">
        <v>25</v>
      </c>
      <c r="E100905" s="1">
        <v>40601.574305555558</v>
      </c>
      <c r="F100905">
        <v>0.42</v>
      </c>
      <c r="G100905">
        <v>15547</v>
      </c>
      <c r="H100905" t="s">
        <v>10</v>
      </c>
    </row>
    <row r="100906" spans="1:8" x14ac:dyDescent="0.25">
      <c r="A100906">
        <v>545060</v>
      </c>
      <c r="B100906">
        <v>84992</v>
      </c>
      <c r="C100906" t="s">
        <v>340</v>
      </c>
      <c r="D100906">
        <v>1</v>
      </c>
      <c r="E100906" s="1">
        <v>40601.574305555558</v>
      </c>
      <c r="F100906">
        <v>0.55000000000000004</v>
      </c>
      <c r="G100906">
        <v>15547</v>
      </c>
      <c r="H100906" t="s">
        <v>10</v>
      </c>
    </row>
    <row r="100907" spans="1:8" x14ac:dyDescent="0.25">
      <c r="A100907">
        <v>545060</v>
      </c>
      <c r="B100907">
        <v>84380</v>
      </c>
      <c r="C100907" t="s">
        <v>335</v>
      </c>
      <c r="D100907">
        <v>2</v>
      </c>
      <c r="E100907" s="1">
        <v>40601.574305555558</v>
      </c>
      <c r="F100907">
        <v>1.25</v>
      </c>
      <c r="G100907">
        <v>15547</v>
      </c>
      <c r="H100907" t="s">
        <v>10</v>
      </c>
    </row>
    <row r="100908" spans="1:8" x14ac:dyDescent="0.25">
      <c r="A100908">
        <v>545060</v>
      </c>
      <c r="B100908" t="s">
        <v>2271</v>
      </c>
      <c r="C100908" t="s">
        <v>2272</v>
      </c>
      <c r="D100908">
        <v>3</v>
      </c>
      <c r="E100908" s="1">
        <v>40601.574305555558</v>
      </c>
      <c r="F100908">
        <v>1.65</v>
      </c>
      <c r="G100908">
        <v>15547</v>
      </c>
      <c r="H100908" t="s">
        <v>10</v>
      </c>
    </row>
    <row r="100909" spans="1:8" x14ac:dyDescent="0.25">
      <c r="A100909">
        <v>545060</v>
      </c>
      <c r="B100909">
        <v>35921</v>
      </c>
      <c r="C100909" t="s">
        <v>3699</v>
      </c>
      <c r="D100909">
        <v>1</v>
      </c>
      <c r="E100909" s="1">
        <v>40601.574305555558</v>
      </c>
      <c r="F100909">
        <v>1.25</v>
      </c>
      <c r="G100909">
        <v>15547</v>
      </c>
      <c r="H100909" t="s">
        <v>10</v>
      </c>
    </row>
    <row r="100910" spans="1:8" x14ac:dyDescent="0.25">
      <c r="A100910">
        <v>545060</v>
      </c>
      <c r="B100910">
        <v>84378</v>
      </c>
      <c r="C100910" t="s">
        <v>336</v>
      </c>
      <c r="D100910">
        <v>1</v>
      </c>
      <c r="E100910" s="1">
        <v>40601.574305555558</v>
      </c>
      <c r="F100910">
        <v>1.25</v>
      </c>
      <c r="G100910">
        <v>15547</v>
      </c>
      <c r="H100910" t="s">
        <v>10</v>
      </c>
    </row>
    <row r="100911" spans="1:8" x14ac:dyDescent="0.25">
      <c r="A100911">
        <v>545060</v>
      </c>
      <c r="B100911">
        <v>21212</v>
      </c>
      <c r="C100911" t="s">
        <v>88</v>
      </c>
      <c r="D100911">
        <v>4</v>
      </c>
      <c r="E100911" s="1">
        <v>40601.574305555558</v>
      </c>
      <c r="F100911">
        <v>0.55000000000000004</v>
      </c>
      <c r="G100911">
        <v>15547</v>
      </c>
      <c r="H100911" t="s">
        <v>10</v>
      </c>
    </row>
    <row r="100912" spans="1:8" x14ac:dyDescent="0.25">
      <c r="A100912">
        <v>545060</v>
      </c>
      <c r="B100912">
        <v>85200</v>
      </c>
      <c r="C100912" t="s">
        <v>3700</v>
      </c>
      <c r="D100912">
        <v>1</v>
      </c>
      <c r="E100912" s="1">
        <v>40601.574305555558</v>
      </c>
      <c r="F100912">
        <v>1.25</v>
      </c>
      <c r="G100912">
        <v>15547</v>
      </c>
      <c r="H100912" t="s">
        <v>10</v>
      </c>
    </row>
    <row r="100913" spans="1:8" x14ac:dyDescent="0.25">
      <c r="A100913">
        <v>545060</v>
      </c>
      <c r="B100913">
        <v>22721</v>
      </c>
      <c r="C100913" t="s">
        <v>3240</v>
      </c>
      <c r="D100913">
        <v>1</v>
      </c>
      <c r="E100913" s="1">
        <v>40601.574305555558</v>
      </c>
      <c r="F100913">
        <v>4.95</v>
      </c>
      <c r="G100913">
        <v>15547</v>
      </c>
      <c r="H100913" t="s">
        <v>10</v>
      </c>
    </row>
    <row r="100914" spans="1:8" x14ac:dyDescent="0.25">
      <c r="A100914">
        <v>545060</v>
      </c>
      <c r="B100914">
        <v>85200</v>
      </c>
      <c r="C100914" t="s">
        <v>3700</v>
      </c>
      <c r="D100914">
        <v>2</v>
      </c>
      <c r="E100914" s="1">
        <v>40601.574305555558</v>
      </c>
      <c r="F100914">
        <v>1.25</v>
      </c>
      <c r="G100914">
        <v>15547</v>
      </c>
      <c r="H100914" t="s">
        <v>10</v>
      </c>
    </row>
    <row r="100915" spans="1:8" x14ac:dyDescent="0.25">
      <c r="A100915">
        <v>545060</v>
      </c>
      <c r="B100915">
        <v>22029</v>
      </c>
      <c r="C100915" t="s">
        <v>1603</v>
      </c>
      <c r="D100915">
        <v>12</v>
      </c>
      <c r="E100915" s="1">
        <v>40601.574305555558</v>
      </c>
      <c r="F100915">
        <v>0.42</v>
      </c>
      <c r="G100915">
        <v>15547</v>
      </c>
      <c r="H100915" t="s">
        <v>10</v>
      </c>
    </row>
    <row r="100916" spans="1:8" x14ac:dyDescent="0.25">
      <c r="A100916">
        <v>545060</v>
      </c>
      <c r="B100916">
        <v>22027</v>
      </c>
      <c r="C100916" t="s">
        <v>1623</v>
      </c>
      <c r="D100916">
        <v>12</v>
      </c>
      <c r="E100916" s="1">
        <v>40601.574305555558</v>
      </c>
      <c r="F100916">
        <v>0.42</v>
      </c>
      <c r="G100916">
        <v>15547</v>
      </c>
      <c r="H100916" t="s">
        <v>10</v>
      </c>
    </row>
    <row r="100917" spans="1:8" x14ac:dyDescent="0.25">
      <c r="A100917">
        <v>545060</v>
      </c>
      <c r="B100917">
        <v>22715</v>
      </c>
      <c r="C100917" t="s">
        <v>2521</v>
      </c>
      <c r="D100917">
        <v>12</v>
      </c>
      <c r="E100917" s="1">
        <v>40601.574305555558</v>
      </c>
      <c r="F100917">
        <v>0.42</v>
      </c>
      <c r="G100917">
        <v>15547</v>
      </c>
      <c r="H100917" t="s">
        <v>10</v>
      </c>
    </row>
    <row r="100918" spans="1:8" x14ac:dyDescent="0.25">
      <c r="A100918">
        <v>545060</v>
      </c>
      <c r="B100918">
        <v>21509</v>
      </c>
      <c r="C100918" t="s">
        <v>1314</v>
      </c>
      <c r="D100918">
        <v>12</v>
      </c>
      <c r="E100918" s="1">
        <v>40601.574305555558</v>
      </c>
      <c r="F100918">
        <v>0.42</v>
      </c>
      <c r="G100918">
        <v>15547</v>
      </c>
      <c r="H100918" t="s">
        <v>10</v>
      </c>
    </row>
    <row r="100919" spans="1:8" x14ac:dyDescent="0.25">
      <c r="A100919">
        <v>545060</v>
      </c>
      <c r="B100919">
        <v>21519</v>
      </c>
      <c r="C100919" t="s">
        <v>773</v>
      </c>
      <c r="D100919">
        <v>12</v>
      </c>
      <c r="E100919" s="1">
        <v>40601.574305555558</v>
      </c>
      <c r="F100919">
        <v>0.42</v>
      </c>
      <c r="G100919">
        <v>15547</v>
      </c>
      <c r="H100919" t="s">
        <v>10</v>
      </c>
    </row>
    <row r="100920" spans="1:8" x14ac:dyDescent="0.25">
      <c r="A100920">
        <v>545060</v>
      </c>
      <c r="B100920">
        <v>21506</v>
      </c>
      <c r="C100920" t="s">
        <v>231</v>
      </c>
      <c r="D100920">
        <v>12</v>
      </c>
      <c r="E100920" s="1">
        <v>40601.574305555558</v>
      </c>
      <c r="F100920">
        <v>0.42</v>
      </c>
      <c r="G100920">
        <v>15547</v>
      </c>
      <c r="H100920" t="s">
        <v>10</v>
      </c>
    </row>
    <row r="100921" spans="1:8" x14ac:dyDescent="0.25">
      <c r="A100921">
        <v>545060</v>
      </c>
      <c r="B100921">
        <v>21508</v>
      </c>
      <c r="C100921" t="s">
        <v>1826</v>
      </c>
      <c r="D100921">
        <v>12</v>
      </c>
      <c r="E100921" s="1">
        <v>40601.574305555558</v>
      </c>
      <c r="F100921">
        <v>0.42</v>
      </c>
      <c r="G100921">
        <v>15547</v>
      </c>
      <c r="H100921" t="s">
        <v>10</v>
      </c>
    </row>
    <row r="100922" spans="1:8" x14ac:dyDescent="0.25">
      <c r="A100922">
        <v>545060</v>
      </c>
      <c r="B100922">
        <v>21520</v>
      </c>
      <c r="C100922" t="s">
        <v>792</v>
      </c>
      <c r="D100922">
        <v>12</v>
      </c>
      <c r="E100922" s="1">
        <v>40601.574305555558</v>
      </c>
      <c r="F100922">
        <v>0.42</v>
      </c>
      <c r="G100922">
        <v>15547</v>
      </c>
      <c r="H100922" t="s">
        <v>10</v>
      </c>
    </row>
    <row r="100923" spans="1:8" x14ac:dyDescent="0.25">
      <c r="A100923">
        <v>545060</v>
      </c>
      <c r="B100923">
        <v>21507</v>
      </c>
      <c r="C100923" t="s">
        <v>1201</v>
      </c>
      <c r="D100923">
        <v>12</v>
      </c>
      <c r="E100923" s="1">
        <v>40601.574305555558</v>
      </c>
      <c r="F100923">
        <v>0.42</v>
      </c>
      <c r="G100923">
        <v>15547</v>
      </c>
      <c r="H100923" t="s">
        <v>10</v>
      </c>
    </row>
    <row r="100924" spans="1:8" x14ac:dyDescent="0.25">
      <c r="A100924">
        <v>545060</v>
      </c>
      <c r="B100924">
        <v>84218</v>
      </c>
      <c r="C100924" t="s">
        <v>3546</v>
      </c>
      <c r="D100924">
        <v>4</v>
      </c>
      <c r="E100924" s="1">
        <v>40601.574305555558</v>
      </c>
      <c r="F100924">
        <v>1.95</v>
      </c>
      <c r="G100924">
        <v>15547</v>
      </c>
      <c r="H100924" t="s">
        <v>10</v>
      </c>
    </row>
    <row r="100925" spans="1:8" x14ac:dyDescent="0.25">
      <c r="A100925">
        <v>545060</v>
      </c>
      <c r="B100925">
        <v>37413</v>
      </c>
      <c r="C100925" t="s">
        <v>3845</v>
      </c>
      <c r="D100925">
        <v>6</v>
      </c>
      <c r="E100925" s="1">
        <v>40601.574305555558</v>
      </c>
      <c r="F100925">
        <v>1.25</v>
      </c>
      <c r="G100925">
        <v>15547</v>
      </c>
      <c r="H100925" t="s">
        <v>10</v>
      </c>
    </row>
    <row r="100926" spans="1:8" x14ac:dyDescent="0.25">
      <c r="A100926">
        <v>545060</v>
      </c>
      <c r="B100926">
        <v>21870</v>
      </c>
      <c r="C100926" t="s">
        <v>803</v>
      </c>
      <c r="D100926">
        <v>6</v>
      </c>
      <c r="E100926" s="1">
        <v>40601.574305555558</v>
      </c>
      <c r="F100926">
        <v>1.25</v>
      </c>
      <c r="G100926">
        <v>15547</v>
      </c>
      <c r="H100926" t="s">
        <v>10</v>
      </c>
    </row>
    <row r="100927" spans="1:8" x14ac:dyDescent="0.25">
      <c r="A100927">
        <v>545060</v>
      </c>
      <c r="B100927">
        <v>22649</v>
      </c>
      <c r="C100927" t="s">
        <v>1430</v>
      </c>
      <c r="D100927">
        <v>2</v>
      </c>
      <c r="E100927" s="1">
        <v>40601.574305555558</v>
      </c>
      <c r="F100927">
        <v>4.95</v>
      </c>
      <c r="G100927">
        <v>15547</v>
      </c>
      <c r="H100927" t="s">
        <v>10</v>
      </c>
    </row>
    <row r="100928" spans="1:8" x14ac:dyDescent="0.25">
      <c r="A100928">
        <v>545060</v>
      </c>
      <c r="B100928">
        <v>22090</v>
      </c>
      <c r="C100928" t="s">
        <v>913</v>
      </c>
      <c r="D100928">
        <v>1</v>
      </c>
      <c r="E100928" s="1">
        <v>40601.574305555558</v>
      </c>
      <c r="F100928">
        <v>2.95</v>
      </c>
      <c r="G100928">
        <v>15547</v>
      </c>
      <c r="H100928" t="s">
        <v>10</v>
      </c>
    </row>
    <row r="100929" spans="1:8" x14ac:dyDescent="0.25">
      <c r="A100929">
        <v>545060</v>
      </c>
      <c r="B100929">
        <v>17021</v>
      </c>
      <c r="C100929" t="s">
        <v>514</v>
      </c>
      <c r="D100929">
        <v>12</v>
      </c>
      <c r="E100929" s="1">
        <v>40601.574305555558</v>
      </c>
      <c r="F100929">
        <v>0.3</v>
      </c>
      <c r="G100929">
        <v>15547</v>
      </c>
      <c r="H100929" t="s">
        <v>10</v>
      </c>
    </row>
    <row r="100930" spans="1:8" x14ac:dyDescent="0.25">
      <c r="A100930">
        <v>545060</v>
      </c>
      <c r="B100930">
        <v>84692</v>
      </c>
      <c r="C100930" t="s">
        <v>782</v>
      </c>
      <c r="D100930">
        <v>3</v>
      </c>
      <c r="E100930" s="1">
        <v>40601.574305555558</v>
      </c>
      <c r="F100930">
        <v>0.42</v>
      </c>
      <c r="G100930">
        <v>15547</v>
      </c>
      <c r="H100930" t="s">
        <v>10</v>
      </c>
    </row>
    <row r="100931" spans="1:8" x14ac:dyDescent="0.25">
      <c r="A100931">
        <v>545060</v>
      </c>
      <c r="B100931" t="s">
        <v>2541</v>
      </c>
      <c r="C100931" t="s">
        <v>2542</v>
      </c>
      <c r="D100931">
        <v>1</v>
      </c>
      <c r="E100931" s="1">
        <v>40601.574305555558</v>
      </c>
      <c r="F100931">
        <v>2.1</v>
      </c>
      <c r="G100931">
        <v>15547</v>
      </c>
      <c r="H100931" t="s">
        <v>10</v>
      </c>
    </row>
    <row r="100932" spans="1:8" x14ac:dyDescent="0.25">
      <c r="A100932">
        <v>545060</v>
      </c>
      <c r="B100932" t="s">
        <v>1994</v>
      </c>
      <c r="C100932" t="s">
        <v>1995</v>
      </c>
      <c r="D100932">
        <v>1</v>
      </c>
      <c r="E100932" s="1">
        <v>40601.574305555558</v>
      </c>
      <c r="F100932">
        <v>2.1</v>
      </c>
      <c r="G100932">
        <v>15547</v>
      </c>
      <c r="H100932" t="s">
        <v>10</v>
      </c>
    </row>
    <row r="100933" spans="1:8" x14ac:dyDescent="0.25">
      <c r="A100933">
        <v>545060</v>
      </c>
      <c r="B100933" t="s">
        <v>2267</v>
      </c>
      <c r="C100933" t="s">
        <v>1923</v>
      </c>
      <c r="D100933">
        <v>1</v>
      </c>
      <c r="E100933" s="1">
        <v>40601.574305555558</v>
      </c>
      <c r="F100933">
        <v>2.1</v>
      </c>
      <c r="G100933">
        <v>15547</v>
      </c>
      <c r="H100933" t="s">
        <v>10</v>
      </c>
    </row>
    <row r="100934" spans="1:8" x14ac:dyDescent="0.25">
      <c r="A100934">
        <v>545060</v>
      </c>
      <c r="B100934">
        <v>21531</v>
      </c>
      <c r="C100934" t="s">
        <v>1879</v>
      </c>
      <c r="D100934">
        <v>1</v>
      </c>
      <c r="E100934" s="1">
        <v>40601.574305555558</v>
      </c>
      <c r="F100934">
        <v>2.5499999999999998</v>
      </c>
      <c r="G100934">
        <v>15547</v>
      </c>
      <c r="H100934" t="s">
        <v>10</v>
      </c>
    </row>
    <row r="100935" spans="1:8" x14ac:dyDescent="0.25">
      <c r="A100935">
        <v>545060</v>
      </c>
      <c r="B100935">
        <v>22138</v>
      </c>
      <c r="C100935" t="s">
        <v>2933</v>
      </c>
      <c r="D100935">
        <v>1</v>
      </c>
      <c r="E100935" s="1">
        <v>40601.574305555558</v>
      </c>
      <c r="F100935">
        <v>4.95</v>
      </c>
      <c r="G100935">
        <v>15547</v>
      </c>
      <c r="H100935" t="s">
        <v>10</v>
      </c>
    </row>
    <row r="100936" spans="1:8" x14ac:dyDescent="0.25">
      <c r="A100936">
        <v>545060</v>
      </c>
      <c r="B100936">
        <v>21154</v>
      </c>
      <c r="C100936" t="s">
        <v>513</v>
      </c>
      <c r="D100936">
        <v>3</v>
      </c>
      <c r="E100936" s="1">
        <v>40601.574305555558</v>
      </c>
      <c r="F100936">
        <v>1.25</v>
      </c>
      <c r="G100936">
        <v>15547</v>
      </c>
      <c r="H100936" t="s">
        <v>10</v>
      </c>
    </row>
    <row r="100937" spans="1:8" x14ac:dyDescent="0.25">
      <c r="A100937">
        <v>545060</v>
      </c>
      <c r="B100937">
        <v>22173</v>
      </c>
      <c r="C100937" t="s">
        <v>725</v>
      </c>
      <c r="D100937">
        <v>2</v>
      </c>
      <c r="E100937" s="1">
        <v>40601.574305555558</v>
      </c>
      <c r="F100937">
        <v>2.95</v>
      </c>
      <c r="G100937">
        <v>15547</v>
      </c>
      <c r="H100937" t="s">
        <v>10</v>
      </c>
    </row>
    <row r="100938" spans="1:8" x14ac:dyDescent="0.25">
      <c r="A100938">
        <v>545060</v>
      </c>
      <c r="B100938">
        <v>82600</v>
      </c>
      <c r="C100938" t="s">
        <v>810</v>
      </c>
      <c r="D100938">
        <v>3</v>
      </c>
      <c r="E100938" s="1">
        <v>40601.574305555558</v>
      </c>
      <c r="F100938">
        <v>2.1</v>
      </c>
      <c r="G100938">
        <v>15547</v>
      </c>
      <c r="H100938" t="s">
        <v>10</v>
      </c>
    </row>
    <row r="100939" spans="1:8" x14ac:dyDescent="0.25">
      <c r="A100939">
        <v>545060</v>
      </c>
      <c r="B100939">
        <v>85152</v>
      </c>
      <c r="C100939" t="s">
        <v>237</v>
      </c>
      <c r="D100939">
        <v>3</v>
      </c>
      <c r="E100939" s="1">
        <v>40601.574305555558</v>
      </c>
      <c r="F100939">
        <v>2.1</v>
      </c>
      <c r="G100939">
        <v>15547</v>
      </c>
      <c r="H100939" t="s">
        <v>10</v>
      </c>
    </row>
    <row r="100940" spans="1:8" x14ac:dyDescent="0.25">
      <c r="A100940">
        <v>545060</v>
      </c>
      <c r="B100940">
        <v>21175</v>
      </c>
      <c r="C100940" t="s">
        <v>114</v>
      </c>
      <c r="D100940">
        <v>3</v>
      </c>
      <c r="E100940" s="1">
        <v>40601.574305555558</v>
      </c>
      <c r="F100940">
        <v>2.5499999999999998</v>
      </c>
      <c r="G100940">
        <v>15547</v>
      </c>
      <c r="H100940" t="s">
        <v>10</v>
      </c>
    </row>
    <row r="100941" spans="1:8" x14ac:dyDescent="0.25">
      <c r="A100941">
        <v>545060</v>
      </c>
      <c r="B100941">
        <v>21174</v>
      </c>
      <c r="C100941" t="s">
        <v>1179</v>
      </c>
      <c r="D100941">
        <v>3</v>
      </c>
      <c r="E100941" s="1">
        <v>40601.574305555558</v>
      </c>
      <c r="F100941">
        <v>2.08</v>
      </c>
      <c r="G100941">
        <v>15547</v>
      </c>
      <c r="H100941" t="s">
        <v>10</v>
      </c>
    </row>
    <row r="100942" spans="1:8" x14ac:dyDescent="0.25">
      <c r="A100942">
        <v>545060</v>
      </c>
      <c r="B100942">
        <v>22117</v>
      </c>
      <c r="C100942" t="s">
        <v>280</v>
      </c>
      <c r="D100942">
        <v>1</v>
      </c>
      <c r="E100942" s="1">
        <v>40601.574305555558</v>
      </c>
      <c r="F100942">
        <v>2.95</v>
      </c>
      <c r="G100942">
        <v>15547</v>
      </c>
      <c r="H100942" t="s">
        <v>10</v>
      </c>
    </row>
    <row r="100943" spans="1:8" x14ac:dyDescent="0.25">
      <c r="A100943">
        <v>545060</v>
      </c>
      <c r="B100943">
        <v>21169</v>
      </c>
      <c r="C100943" t="s">
        <v>112</v>
      </c>
      <c r="D100943">
        <v>4</v>
      </c>
      <c r="E100943" s="1">
        <v>40601.574305555558</v>
      </c>
      <c r="F100943">
        <v>1.69</v>
      </c>
      <c r="G100943">
        <v>15547</v>
      </c>
      <c r="H100943" t="s">
        <v>10</v>
      </c>
    </row>
    <row r="100944" spans="1:8" x14ac:dyDescent="0.25">
      <c r="A100944">
        <v>545060</v>
      </c>
      <c r="B100944">
        <v>21181</v>
      </c>
      <c r="C100944" t="s">
        <v>1266</v>
      </c>
      <c r="D100944">
        <v>4</v>
      </c>
      <c r="E100944" s="1">
        <v>40601.574305555558</v>
      </c>
      <c r="F100944">
        <v>2.1</v>
      </c>
      <c r="G100944">
        <v>15547</v>
      </c>
      <c r="H100944" t="s">
        <v>10</v>
      </c>
    </row>
    <row r="100945" spans="1:8" x14ac:dyDescent="0.25">
      <c r="A100945">
        <v>545060</v>
      </c>
      <c r="B100945">
        <v>22413</v>
      </c>
      <c r="C100945" t="s">
        <v>285</v>
      </c>
      <c r="D100945">
        <v>2</v>
      </c>
      <c r="E100945" s="1">
        <v>40601.574305555558</v>
      </c>
      <c r="F100945">
        <v>2.95</v>
      </c>
      <c r="G100945">
        <v>15547</v>
      </c>
      <c r="H100945" t="s">
        <v>10</v>
      </c>
    </row>
    <row r="100946" spans="1:8" x14ac:dyDescent="0.25">
      <c r="A100946">
        <v>545060</v>
      </c>
      <c r="B100946">
        <v>21166</v>
      </c>
      <c r="C100946" t="s">
        <v>113</v>
      </c>
      <c r="D100946">
        <v>4</v>
      </c>
      <c r="E100946" s="1">
        <v>40601.574305555558</v>
      </c>
      <c r="F100946">
        <v>2.08</v>
      </c>
      <c r="G100946">
        <v>15547</v>
      </c>
      <c r="H100946" t="s">
        <v>10</v>
      </c>
    </row>
    <row r="100947" spans="1:8" x14ac:dyDescent="0.25">
      <c r="A100947">
        <v>545060</v>
      </c>
      <c r="B100947">
        <v>21164</v>
      </c>
      <c r="C100947" t="s">
        <v>1368</v>
      </c>
      <c r="D100947">
        <v>1</v>
      </c>
      <c r="E100947" s="1">
        <v>40601.574305555558</v>
      </c>
      <c r="F100947">
        <v>2.95</v>
      </c>
      <c r="G100947">
        <v>15547</v>
      </c>
      <c r="H100947" t="s">
        <v>10</v>
      </c>
    </row>
    <row r="100948" spans="1:8" x14ac:dyDescent="0.25">
      <c r="A100948">
        <v>545060</v>
      </c>
      <c r="B100948">
        <v>10080</v>
      </c>
      <c r="C100948" t="s">
        <v>3954</v>
      </c>
      <c r="D100948">
        <v>2</v>
      </c>
      <c r="E100948" s="1">
        <v>40601.574305555558</v>
      </c>
      <c r="F100948">
        <v>0.85</v>
      </c>
      <c r="G100948">
        <v>15547</v>
      </c>
      <c r="H100948" t="s">
        <v>10</v>
      </c>
    </row>
    <row r="100949" spans="1:8" x14ac:dyDescent="0.25">
      <c r="A100949">
        <v>545060</v>
      </c>
      <c r="B100949">
        <v>22840</v>
      </c>
      <c r="C100949" t="s">
        <v>1643</v>
      </c>
      <c r="D100949">
        <v>1</v>
      </c>
      <c r="E100949" s="1">
        <v>40601.574305555558</v>
      </c>
      <c r="F100949">
        <v>7.95</v>
      </c>
      <c r="G100949">
        <v>15547</v>
      </c>
      <c r="H100949" t="s">
        <v>10</v>
      </c>
    </row>
    <row r="100950" spans="1:8" x14ac:dyDescent="0.25">
      <c r="A100950">
        <v>545060</v>
      </c>
      <c r="B100950">
        <v>21217</v>
      </c>
      <c r="C100950" t="s">
        <v>1185</v>
      </c>
      <c r="D100950">
        <v>1</v>
      </c>
      <c r="E100950" s="1">
        <v>40601.574305555558</v>
      </c>
      <c r="F100950">
        <v>9.9499999999999993</v>
      </c>
      <c r="G100950">
        <v>15547</v>
      </c>
      <c r="H100950" t="s">
        <v>10</v>
      </c>
    </row>
    <row r="100951" spans="1:8" x14ac:dyDescent="0.25">
      <c r="A100951">
        <v>545060</v>
      </c>
      <c r="B100951">
        <v>22768</v>
      </c>
      <c r="C100951" t="s">
        <v>275</v>
      </c>
      <c r="D100951">
        <v>1</v>
      </c>
      <c r="E100951" s="1">
        <v>40601.574305555558</v>
      </c>
      <c r="F100951">
        <v>9.9499999999999993</v>
      </c>
      <c r="G100951">
        <v>15547</v>
      </c>
      <c r="H100951" t="s">
        <v>10</v>
      </c>
    </row>
    <row r="100952" spans="1:8" x14ac:dyDescent="0.25">
      <c r="A100952">
        <v>545060</v>
      </c>
      <c r="B100952" t="s">
        <v>12</v>
      </c>
      <c r="C100952" t="s">
        <v>13</v>
      </c>
      <c r="D100952">
        <v>8</v>
      </c>
      <c r="E100952" s="1">
        <v>40601.574305555558</v>
      </c>
      <c r="F100952">
        <v>4.1500000000000004</v>
      </c>
      <c r="G100952">
        <v>15547</v>
      </c>
      <c r="H100952" t="s">
        <v>10</v>
      </c>
    </row>
    <row r="100953" spans="1:8" x14ac:dyDescent="0.25">
      <c r="A100953">
        <v>545060</v>
      </c>
      <c r="B100953">
        <v>72709</v>
      </c>
      <c r="C100953" t="s">
        <v>2892</v>
      </c>
      <c r="D100953">
        <v>3</v>
      </c>
      <c r="E100953" s="1">
        <v>40601.574305555558</v>
      </c>
      <c r="F100953">
        <v>0.85</v>
      </c>
      <c r="G100953">
        <v>15547</v>
      </c>
      <c r="H100953" t="s">
        <v>10</v>
      </c>
    </row>
    <row r="100954" spans="1:8" x14ac:dyDescent="0.25">
      <c r="A100954">
        <v>545060</v>
      </c>
      <c r="B100954">
        <v>82483</v>
      </c>
      <c r="C100954" t="s">
        <v>67</v>
      </c>
      <c r="D100954">
        <v>2</v>
      </c>
      <c r="E100954" s="1">
        <v>40601.574305555558</v>
      </c>
      <c r="F100954">
        <v>6.95</v>
      </c>
      <c r="G100954">
        <v>15547</v>
      </c>
      <c r="H100954" t="s">
        <v>10</v>
      </c>
    </row>
    <row r="100955" spans="1:8" x14ac:dyDescent="0.25">
      <c r="A100955">
        <v>545060</v>
      </c>
      <c r="B100955">
        <v>82483</v>
      </c>
      <c r="C100955" t="s">
        <v>67</v>
      </c>
      <c r="D100955">
        <v>2</v>
      </c>
      <c r="E100955" s="1">
        <v>40601.574305555558</v>
      </c>
      <c r="F100955">
        <v>6.95</v>
      </c>
      <c r="G100955">
        <v>15547</v>
      </c>
      <c r="H100955" t="s">
        <v>10</v>
      </c>
    </row>
    <row r="100956" spans="1:8" x14ac:dyDescent="0.25">
      <c r="A100956">
        <v>545060</v>
      </c>
      <c r="B100956">
        <v>82486</v>
      </c>
      <c r="C100956" t="s">
        <v>68</v>
      </c>
      <c r="D100956">
        <v>1</v>
      </c>
      <c r="E100956" s="1">
        <v>40601.574305555558</v>
      </c>
      <c r="F100956">
        <v>8.9499999999999993</v>
      </c>
      <c r="G100956">
        <v>15547</v>
      </c>
      <c r="H100956" t="s">
        <v>10</v>
      </c>
    </row>
    <row r="100957" spans="1:8" x14ac:dyDescent="0.25">
      <c r="A100957">
        <v>545060</v>
      </c>
      <c r="B100957">
        <v>82486</v>
      </c>
      <c r="C100957" t="s">
        <v>68</v>
      </c>
      <c r="D100957">
        <v>2</v>
      </c>
      <c r="E100957" s="1">
        <v>40601.574305555558</v>
      </c>
      <c r="F100957">
        <v>8.9499999999999993</v>
      </c>
      <c r="G100957">
        <v>15547</v>
      </c>
      <c r="H100957" t="s">
        <v>10</v>
      </c>
    </row>
    <row r="100958" spans="1:8" x14ac:dyDescent="0.25">
      <c r="A100958">
        <v>545060</v>
      </c>
      <c r="B100958">
        <v>20914</v>
      </c>
      <c r="C100958" t="s">
        <v>345</v>
      </c>
      <c r="D100958">
        <v>3</v>
      </c>
      <c r="E100958" s="1">
        <v>40601.574305555558</v>
      </c>
      <c r="F100958">
        <v>2.95</v>
      </c>
      <c r="G100958">
        <v>15547</v>
      </c>
      <c r="H100958" t="s">
        <v>10</v>
      </c>
    </row>
    <row r="100959" spans="1:8" x14ac:dyDescent="0.25">
      <c r="A100959">
        <v>545060</v>
      </c>
      <c r="B100959">
        <v>20754</v>
      </c>
      <c r="C100959" t="s">
        <v>675</v>
      </c>
      <c r="D100959">
        <v>2</v>
      </c>
      <c r="E100959" s="1">
        <v>40601.574305555558</v>
      </c>
      <c r="F100959">
        <v>2.1</v>
      </c>
      <c r="G100959">
        <v>15547</v>
      </c>
      <c r="H100959" t="s">
        <v>10</v>
      </c>
    </row>
    <row r="100960" spans="1:8" x14ac:dyDescent="0.25">
      <c r="A100960">
        <v>545060</v>
      </c>
      <c r="B100960">
        <v>21671</v>
      </c>
      <c r="C100960" t="s">
        <v>1385</v>
      </c>
      <c r="D100960">
        <v>6</v>
      </c>
      <c r="E100960" s="1">
        <v>40601.574305555558</v>
      </c>
      <c r="F100960">
        <v>1.25</v>
      </c>
      <c r="G100960">
        <v>15547</v>
      </c>
      <c r="H100960" t="s">
        <v>10</v>
      </c>
    </row>
    <row r="100961" spans="1:8" x14ac:dyDescent="0.25">
      <c r="A100961">
        <v>545060</v>
      </c>
      <c r="B100961">
        <v>21670</v>
      </c>
      <c r="C100961" t="s">
        <v>1230</v>
      </c>
      <c r="D100961">
        <v>6</v>
      </c>
      <c r="E100961" s="1">
        <v>40601.574305555558</v>
      </c>
      <c r="F100961">
        <v>1.25</v>
      </c>
      <c r="G100961">
        <v>15547</v>
      </c>
      <c r="H100961" t="s">
        <v>10</v>
      </c>
    </row>
    <row r="100962" spans="1:8" x14ac:dyDescent="0.25">
      <c r="A100962">
        <v>545060</v>
      </c>
      <c r="B100962">
        <v>79321</v>
      </c>
      <c r="C100962" t="s">
        <v>170</v>
      </c>
      <c r="D100962">
        <v>1</v>
      </c>
      <c r="E100962" s="1">
        <v>40601.574305555558</v>
      </c>
      <c r="F100962">
        <v>5.75</v>
      </c>
      <c r="G100962">
        <v>15547</v>
      </c>
      <c r="H100962" t="s">
        <v>10</v>
      </c>
    </row>
    <row r="100963" spans="1:8" x14ac:dyDescent="0.25">
      <c r="A100963">
        <v>545060</v>
      </c>
      <c r="B100963" t="s">
        <v>188</v>
      </c>
      <c r="C100963" t="s">
        <v>189</v>
      </c>
      <c r="D100963">
        <v>2</v>
      </c>
      <c r="E100963" s="1">
        <v>40601.574305555558</v>
      </c>
      <c r="F100963">
        <v>5.95</v>
      </c>
      <c r="G100963">
        <v>15547</v>
      </c>
      <c r="H100963" t="s">
        <v>10</v>
      </c>
    </row>
    <row r="100964" spans="1:8" x14ac:dyDescent="0.25">
      <c r="A100964">
        <v>545060</v>
      </c>
      <c r="B100964" t="s">
        <v>1808</v>
      </c>
      <c r="C100964" t="s">
        <v>1809</v>
      </c>
      <c r="D100964">
        <v>1</v>
      </c>
      <c r="E100964" s="1">
        <v>40601.574305555558</v>
      </c>
      <c r="F100964">
        <v>3.75</v>
      </c>
      <c r="G100964">
        <v>15547</v>
      </c>
      <c r="H100964" t="s">
        <v>10</v>
      </c>
    </row>
    <row r="100965" spans="1:8" x14ac:dyDescent="0.25">
      <c r="A100965">
        <v>545060</v>
      </c>
      <c r="B100965" t="s">
        <v>1023</v>
      </c>
      <c r="C100965" t="s">
        <v>1024</v>
      </c>
      <c r="D100965">
        <v>2</v>
      </c>
      <c r="E100965" s="1">
        <v>40601.574305555558</v>
      </c>
      <c r="F100965">
        <v>4.25</v>
      </c>
      <c r="G100965">
        <v>15547</v>
      </c>
      <c r="H100965" t="s">
        <v>10</v>
      </c>
    </row>
    <row r="100966" spans="1:8" x14ac:dyDescent="0.25">
      <c r="A100966">
        <v>545060</v>
      </c>
      <c r="B100966">
        <v>84360</v>
      </c>
      <c r="C100966" t="s">
        <v>1296</v>
      </c>
      <c r="D100966">
        <v>1</v>
      </c>
      <c r="E100966" s="1">
        <v>40601.574305555558</v>
      </c>
      <c r="F100966">
        <v>5.95</v>
      </c>
      <c r="G100966">
        <v>15547</v>
      </c>
      <c r="H100966" t="s">
        <v>10</v>
      </c>
    </row>
    <row r="100967" spans="1:8" x14ac:dyDescent="0.25">
      <c r="A100967">
        <v>545060</v>
      </c>
      <c r="B100967">
        <v>84358</v>
      </c>
      <c r="C100967" t="s">
        <v>2279</v>
      </c>
      <c r="D100967">
        <v>2</v>
      </c>
      <c r="E100967" s="1">
        <v>40601.574305555558</v>
      </c>
      <c r="F100967">
        <v>9.9499999999999993</v>
      </c>
      <c r="G100967">
        <v>15547</v>
      </c>
      <c r="H100967" t="s">
        <v>10</v>
      </c>
    </row>
    <row r="100968" spans="1:8" x14ac:dyDescent="0.25">
      <c r="A100968">
        <v>545061</v>
      </c>
      <c r="B100968">
        <v>21476</v>
      </c>
      <c r="C100968" t="s">
        <v>3769</v>
      </c>
      <c r="D100968">
        <v>1</v>
      </c>
      <c r="E100968" s="1">
        <v>40601.577777777777</v>
      </c>
      <c r="F100968">
        <v>14.95</v>
      </c>
      <c r="G100968">
        <v>15547</v>
      </c>
      <c r="H100968" t="s">
        <v>10</v>
      </c>
    </row>
    <row r="100969" spans="1:8" x14ac:dyDescent="0.25">
      <c r="A100969">
        <v>545062</v>
      </c>
      <c r="B100969">
        <v>22781</v>
      </c>
      <c r="C100969" t="s">
        <v>829</v>
      </c>
      <c r="D100969">
        <v>1</v>
      </c>
      <c r="E100969" s="1">
        <v>40601.588194444441</v>
      </c>
      <c r="F100969">
        <v>7.65</v>
      </c>
      <c r="G100969">
        <v>12748</v>
      </c>
      <c r="H100969" t="s">
        <v>10</v>
      </c>
    </row>
    <row r="100970" spans="1:8" x14ac:dyDescent="0.25">
      <c r="A100970">
        <v>545062</v>
      </c>
      <c r="B100970">
        <v>22168</v>
      </c>
      <c r="C100970" t="s">
        <v>165</v>
      </c>
      <c r="D100970">
        <v>2</v>
      </c>
      <c r="E100970" s="1">
        <v>40601.588194444441</v>
      </c>
      <c r="F100970">
        <v>8.5</v>
      </c>
      <c r="G100970">
        <v>12748</v>
      </c>
      <c r="H100970" t="s">
        <v>10</v>
      </c>
    </row>
    <row r="100971" spans="1:8" x14ac:dyDescent="0.25">
      <c r="A100971">
        <v>545062</v>
      </c>
      <c r="B100971">
        <v>22760</v>
      </c>
      <c r="C100971" t="s">
        <v>639</v>
      </c>
      <c r="D100971">
        <v>1</v>
      </c>
      <c r="E100971" s="1">
        <v>40601.588194444441</v>
      </c>
      <c r="F100971">
        <v>12.75</v>
      </c>
      <c r="G100971">
        <v>12748</v>
      </c>
      <c r="H100971" t="s">
        <v>10</v>
      </c>
    </row>
    <row r="100972" spans="1:8" x14ac:dyDescent="0.25">
      <c r="A100972">
        <v>545062</v>
      </c>
      <c r="B100972">
        <v>22838</v>
      </c>
      <c r="C100972" t="s">
        <v>145</v>
      </c>
      <c r="D100972">
        <v>1</v>
      </c>
      <c r="E100972" s="1">
        <v>40601.588194444441</v>
      </c>
      <c r="F100972">
        <v>14.95</v>
      </c>
      <c r="G100972">
        <v>12748</v>
      </c>
      <c r="H100972" t="s">
        <v>10</v>
      </c>
    </row>
    <row r="100973" spans="1:8" x14ac:dyDescent="0.25">
      <c r="A100973">
        <v>545062</v>
      </c>
      <c r="B100973">
        <v>22842</v>
      </c>
      <c r="C100973" t="s">
        <v>811</v>
      </c>
      <c r="D100973">
        <v>1</v>
      </c>
      <c r="E100973" s="1">
        <v>40601.588194444441</v>
      </c>
      <c r="F100973">
        <v>6.75</v>
      </c>
      <c r="G100973">
        <v>12748</v>
      </c>
      <c r="H100973" t="s">
        <v>10</v>
      </c>
    </row>
    <row r="100974" spans="1:8" x14ac:dyDescent="0.25">
      <c r="A100974">
        <v>545062</v>
      </c>
      <c r="B100974">
        <v>22427</v>
      </c>
      <c r="C100974" t="s">
        <v>159</v>
      </c>
      <c r="D100974">
        <v>1</v>
      </c>
      <c r="E100974" s="1">
        <v>40601.588194444441</v>
      </c>
      <c r="F100974">
        <v>5.95</v>
      </c>
      <c r="G100974">
        <v>12748</v>
      </c>
      <c r="H100974" t="s">
        <v>10</v>
      </c>
    </row>
    <row r="100975" spans="1:8" x14ac:dyDescent="0.25">
      <c r="A100975">
        <v>545062</v>
      </c>
      <c r="B100975">
        <v>22192</v>
      </c>
      <c r="C100975" t="s">
        <v>193</v>
      </c>
      <c r="D100975">
        <v>1</v>
      </c>
      <c r="E100975" s="1">
        <v>40601.588194444441</v>
      </c>
      <c r="F100975">
        <v>8.5</v>
      </c>
      <c r="G100975">
        <v>12748</v>
      </c>
      <c r="H100975" t="s">
        <v>10</v>
      </c>
    </row>
    <row r="100976" spans="1:8" x14ac:dyDescent="0.25">
      <c r="A100976">
        <v>545062</v>
      </c>
      <c r="B100976">
        <v>22926</v>
      </c>
      <c r="C100976" t="s">
        <v>143</v>
      </c>
      <c r="D100976">
        <v>1</v>
      </c>
      <c r="E100976" s="1">
        <v>40601.588194444441</v>
      </c>
      <c r="F100976">
        <v>5.95</v>
      </c>
      <c r="G100976">
        <v>12748</v>
      </c>
      <c r="H100976" t="s">
        <v>10</v>
      </c>
    </row>
    <row r="100977" spans="1:8" x14ac:dyDescent="0.25">
      <c r="A100977">
        <v>545062</v>
      </c>
      <c r="B100977">
        <v>21877</v>
      </c>
      <c r="C100977" t="s">
        <v>1564</v>
      </c>
      <c r="D100977">
        <v>2</v>
      </c>
      <c r="E100977" s="1">
        <v>40601.588194444441</v>
      </c>
      <c r="F100977">
        <v>1.25</v>
      </c>
      <c r="G100977">
        <v>12748</v>
      </c>
      <c r="H100977" t="s">
        <v>10</v>
      </c>
    </row>
    <row r="100978" spans="1:8" x14ac:dyDescent="0.25">
      <c r="A100978">
        <v>545062</v>
      </c>
      <c r="B100978">
        <v>21069</v>
      </c>
      <c r="C100978" t="s">
        <v>1174</v>
      </c>
      <c r="D100978">
        <v>2</v>
      </c>
      <c r="E100978" s="1">
        <v>40601.588194444441</v>
      </c>
      <c r="F100978">
        <v>1.25</v>
      </c>
      <c r="G100978">
        <v>12748</v>
      </c>
      <c r="H100978" t="s">
        <v>10</v>
      </c>
    </row>
    <row r="100979" spans="1:8" x14ac:dyDescent="0.25">
      <c r="A100979">
        <v>545062</v>
      </c>
      <c r="B100979">
        <v>21876</v>
      </c>
      <c r="C100979" t="s">
        <v>1916</v>
      </c>
      <c r="D100979">
        <v>2</v>
      </c>
      <c r="E100979" s="1">
        <v>40601.588194444441</v>
      </c>
      <c r="F100979">
        <v>1.25</v>
      </c>
      <c r="G100979">
        <v>12748</v>
      </c>
      <c r="H100979" t="s">
        <v>10</v>
      </c>
    </row>
    <row r="100980" spans="1:8" x14ac:dyDescent="0.25">
      <c r="A100980">
        <v>545062</v>
      </c>
      <c r="B100980">
        <v>21873</v>
      </c>
      <c r="C100980" t="s">
        <v>802</v>
      </c>
      <c r="D100980">
        <v>1</v>
      </c>
      <c r="E100980" s="1">
        <v>40601.588194444441</v>
      </c>
      <c r="F100980">
        <v>1.25</v>
      </c>
      <c r="G100980">
        <v>12748</v>
      </c>
      <c r="H100980" t="s">
        <v>10</v>
      </c>
    </row>
    <row r="100981" spans="1:8" x14ac:dyDescent="0.25">
      <c r="A100981">
        <v>545062</v>
      </c>
      <c r="B100981">
        <v>37370</v>
      </c>
      <c r="C100981" t="s">
        <v>63</v>
      </c>
      <c r="D100981">
        <v>2</v>
      </c>
      <c r="E100981" s="1">
        <v>40601.588194444441</v>
      </c>
      <c r="F100981">
        <v>1.25</v>
      </c>
      <c r="G100981">
        <v>12748</v>
      </c>
      <c r="H100981" t="s">
        <v>10</v>
      </c>
    </row>
    <row r="100982" spans="1:8" x14ac:dyDescent="0.25">
      <c r="A100982">
        <v>545062</v>
      </c>
      <c r="B100982">
        <v>21868</v>
      </c>
      <c r="C100982" t="s">
        <v>1394</v>
      </c>
      <c r="D100982">
        <v>2</v>
      </c>
      <c r="E100982" s="1">
        <v>40601.588194444441</v>
      </c>
      <c r="F100982">
        <v>1.25</v>
      </c>
      <c r="G100982">
        <v>12748</v>
      </c>
      <c r="H100982" t="s">
        <v>10</v>
      </c>
    </row>
    <row r="100983" spans="1:8" x14ac:dyDescent="0.25">
      <c r="A100983">
        <v>545062</v>
      </c>
      <c r="B100983">
        <v>22550</v>
      </c>
      <c r="C100983" t="s">
        <v>960</v>
      </c>
      <c r="D100983">
        <v>1</v>
      </c>
      <c r="E100983" s="1">
        <v>40601.588194444441</v>
      </c>
      <c r="F100983">
        <v>3.75</v>
      </c>
      <c r="G100983">
        <v>12748</v>
      </c>
      <c r="H100983" t="s">
        <v>10</v>
      </c>
    </row>
    <row r="100984" spans="1:8" x14ac:dyDescent="0.25">
      <c r="A100984">
        <v>545062</v>
      </c>
      <c r="B100984">
        <v>21912</v>
      </c>
      <c r="C100984" t="s">
        <v>138</v>
      </c>
      <c r="D100984">
        <v>1</v>
      </c>
      <c r="E100984" s="1">
        <v>40601.588194444441</v>
      </c>
      <c r="F100984">
        <v>3.75</v>
      </c>
      <c r="G100984">
        <v>12748</v>
      </c>
      <c r="H100984" t="s">
        <v>10</v>
      </c>
    </row>
    <row r="100985" spans="1:8" x14ac:dyDescent="0.25">
      <c r="A100985">
        <v>545062</v>
      </c>
      <c r="B100985">
        <v>21790</v>
      </c>
      <c r="C100985" t="s">
        <v>463</v>
      </c>
      <c r="D100985">
        <v>2</v>
      </c>
      <c r="E100985" s="1">
        <v>40601.588194444441</v>
      </c>
      <c r="F100985">
        <v>0.85</v>
      </c>
      <c r="G100985">
        <v>12748</v>
      </c>
      <c r="H100985" t="s">
        <v>10</v>
      </c>
    </row>
    <row r="100986" spans="1:8" x14ac:dyDescent="0.25">
      <c r="A100986">
        <v>545062</v>
      </c>
      <c r="B100986">
        <v>21915</v>
      </c>
      <c r="C100986" t="s">
        <v>349</v>
      </c>
      <c r="D100986">
        <v>1</v>
      </c>
      <c r="E100986" s="1">
        <v>40601.588194444441</v>
      </c>
      <c r="F100986">
        <v>1.25</v>
      </c>
      <c r="G100986">
        <v>12748</v>
      </c>
      <c r="H100986" t="s">
        <v>10</v>
      </c>
    </row>
    <row r="100987" spans="1:8" x14ac:dyDescent="0.25">
      <c r="A100987">
        <v>545062</v>
      </c>
      <c r="B100987">
        <v>22467</v>
      </c>
      <c r="C100987" t="s">
        <v>309</v>
      </c>
      <c r="D100987">
        <v>2</v>
      </c>
      <c r="E100987" s="1">
        <v>40601.588194444441</v>
      </c>
      <c r="F100987">
        <v>2.5499999999999998</v>
      </c>
      <c r="G100987">
        <v>12748</v>
      </c>
      <c r="H100987" t="s">
        <v>10</v>
      </c>
    </row>
    <row r="100988" spans="1:8" x14ac:dyDescent="0.25">
      <c r="A100988">
        <v>545062</v>
      </c>
      <c r="B100988">
        <v>21787</v>
      </c>
      <c r="C100988" t="s">
        <v>884</v>
      </c>
      <c r="D100988">
        <v>1</v>
      </c>
      <c r="E100988" s="1">
        <v>40601.588194444441</v>
      </c>
      <c r="F100988">
        <v>0.85</v>
      </c>
      <c r="G100988">
        <v>12748</v>
      </c>
      <c r="H100988" t="s">
        <v>10</v>
      </c>
    </row>
    <row r="100989" spans="1:8" x14ac:dyDescent="0.25">
      <c r="A100989">
        <v>545062</v>
      </c>
      <c r="B100989">
        <v>35241</v>
      </c>
      <c r="C100989" t="s">
        <v>2229</v>
      </c>
      <c r="D100989">
        <v>1</v>
      </c>
      <c r="E100989" s="1">
        <v>40601.588194444441</v>
      </c>
      <c r="F100989">
        <v>4.95</v>
      </c>
      <c r="G100989">
        <v>12748</v>
      </c>
      <c r="H100989" t="s">
        <v>10</v>
      </c>
    </row>
    <row r="100990" spans="1:8" x14ac:dyDescent="0.25">
      <c r="A100990">
        <v>545062</v>
      </c>
      <c r="B100990">
        <v>22567</v>
      </c>
      <c r="C100990" t="s">
        <v>809</v>
      </c>
      <c r="D100990">
        <v>1</v>
      </c>
      <c r="E100990" s="1">
        <v>40601.588194444441</v>
      </c>
      <c r="F100990">
        <v>1.25</v>
      </c>
      <c r="G100990">
        <v>12748</v>
      </c>
      <c r="H100990" t="s">
        <v>10</v>
      </c>
    </row>
    <row r="100991" spans="1:8" x14ac:dyDescent="0.25">
      <c r="A100991">
        <v>545062</v>
      </c>
      <c r="B100991">
        <v>21089</v>
      </c>
      <c r="C100991" t="s">
        <v>2610</v>
      </c>
      <c r="D100991">
        <v>2</v>
      </c>
      <c r="E100991" s="1">
        <v>40601.588194444441</v>
      </c>
      <c r="F100991">
        <v>0.65</v>
      </c>
      <c r="G100991">
        <v>12748</v>
      </c>
      <c r="H100991" t="s">
        <v>10</v>
      </c>
    </row>
    <row r="100992" spans="1:8" x14ac:dyDescent="0.25">
      <c r="A100992">
        <v>545062</v>
      </c>
      <c r="B100992">
        <v>22268</v>
      </c>
      <c r="C100992" t="s">
        <v>3549</v>
      </c>
      <c r="D100992">
        <v>2</v>
      </c>
      <c r="E100992" s="1">
        <v>40601.588194444441</v>
      </c>
      <c r="F100992">
        <v>0.85</v>
      </c>
      <c r="G100992">
        <v>12748</v>
      </c>
      <c r="H100992" t="s">
        <v>10</v>
      </c>
    </row>
    <row r="100993" spans="1:8" x14ac:dyDescent="0.25">
      <c r="A100993">
        <v>545062</v>
      </c>
      <c r="B100993">
        <v>22269</v>
      </c>
      <c r="C100993" t="s">
        <v>2972</v>
      </c>
      <c r="D100993">
        <v>2</v>
      </c>
      <c r="E100993" s="1">
        <v>40601.588194444441</v>
      </c>
      <c r="F100993">
        <v>1.25</v>
      </c>
      <c r="G100993">
        <v>12748</v>
      </c>
      <c r="H100993" t="s">
        <v>10</v>
      </c>
    </row>
    <row r="100994" spans="1:8" x14ac:dyDescent="0.25">
      <c r="A100994">
        <v>545062</v>
      </c>
      <c r="B100994">
        <v>16016</v>
      </c>
      <c r="C100994" t="s">
        <v>530</v>
      </c>
      <c r="D100994">
        <v>12</v>
      </c>
      <c r="E100994" s="1">
        <v>40601.588194444441</v>
      </c>
      <c r="F100994">
        <v>0.85</v>
      </c>
      <c r="G100994">
        <v>12748</v>
      </c>
      <c r="H100994" t="s">
        <v>10</v>
      </c>
    </row>
    <row r="100995" spans="1:8" x14ac:dyDescent="0.25">
      <c r="A100995">
        <v>545062</v>
      </c>
      <c r="B100995">
        <v>22407</v>
      </c>
      <c r="C100995" t="s">
        <v>3363</v>
      </c>
      <c r="D100995">
        <v>1</v>
      </c>
      <c r="E100995" s="1">
        <v>40601.588194444441</v>
      </c>
      <c r="F100995">
        <v>1.25</v>
      </c>
      <c r="G100995">
        <v>12748</v>
      </c>
      <c r="H100995" t="s">
        <v>10</v>
      </c>
    </row>
    <row r="100996" spans="1:8" x14ac:dyDescent="0.25">
      <c r="A100996">
        <v>545062</v>
      </c>
      <c r="B100996">
        <v>22409</v>
      </c>
      <c r="C100996" t="s">
        <v>1420</v>
      </c>
      <c r="D100996">
        <v>1</v>
      </c>
      <c r="E100996" s="1">
        <v>40601.588194444441</v>
      </c>
      <c r="F100996">
        <v>1.25</v>
      </c>
      <c r="G100996">
        <v>12748</v>
      </c>
      <c r="H100996" t="s">
        <v>10</v>
      </c>
    </row>
    <row r="100997" spans="1:8" x14ac:dyDescent="0.25">
      <c r="A100997">
        <v>545062</v>
      </c>
      <c r="B100997">
        <v>84847</v>
      </c>
      <c r="C100997" t="s">
        <v>3789</v>
      </c>
      <c r="D100997">
        <v>1</v>
      </c>
      <c r="E100997" s="1">
        <v>40601.588194444441</v>
      </c>
      <c r="F100997">
        <v>3.75</v>
      </c>
      <c r="G100997">
        <v>12748</v>
      </c>
      <c r="H100997" t="s">
        <v>10</v>
      </c>
    </row>
    <row r="100998" spans="1:8" x14ac:dyDescent="0.25">
      <c r="A100998">
        <v>545062</v>
      </c>
      <c r="B100998">
        <v>21166</v>
      </c>
      <c r="C100998" t="s">
        <v>113</v>
      </c>
      <c r="D100998">
        <v>1</v>
      </c>
      <c r="E100998" s="1">
        <v>40601.588194444441</v>
      </c>
      <c r="F100998">
        <v>2.08</v>
      </c>
      <c r="G100998">
        <v>12748</v>
      </c>
      <c r="H100998" t="s">
        <v>10</v>
      </c>
    </row>
    <row r="100999" spans="1:8" x14ac:dyDescent="0.25">
      <c r="A100999">
        <v>545062</v>
      </c>
      <c r="B100999">
        <v>21775</v>
      </c>
      <c r="C100999" t="s">
        <v>1390</v>
      </c>
      <c r="D100999">
        <v>1</v>
      </c>
      <c r="E100999" s="1">
        <v>40601.588194444441</v>
      </c>
      <c r="F100999">
        <v>1.25</v>
      </c>
      <c r="G100999">
        <v>12748</v>
      </c>
      <c r="H100999" t="s">
        <v>10</v>
      </c>
    </row>
    <row r="101000" spans="1:8" x14ac:dyDescent="0.25">
      <c r="A101000">
        <v>545062</v>
      </c>
      <c r="B101000">
        <v>22727</v>
      </c>
      <c r="C101000" t="s">
        <v>41</v>
      </c>
      <c r="D101000">
        <v>1</v>
      </c>
      <c r="E101000" s="1">
        <v>40601.588194444441</v>
      </c>
      <c r="F101000">
        <v>3.75</v>
      </c>
      <c r="G101000">
        <v>12748</v>
      </c>
      <c r="H101000" t="s">
        <v>10</v>
      </c>
    </row>
    <row r="101001" spans="1:8" x14ac:dyDescent="0.25">
      <c r="A101001">
        <v>545062</v>
      </c>
      <c r="B101001">
        <v>22430</v>
      </c>
      <c r="C101001" t="s">
        <v>947</v>
      </c>
      <c r="D101001">
        <v>1</v>
      </c>
      <c r="E101001" s="1">
        <v>40601.588194444441</v>
      </c>
      <c r="F101001">
        <v>4.95</v>
      </c>
      <c r="G101001">
        <v>12748</v>
      </c>
      <c r="H101001" t="s">
        <v>10</v>
      </c>
    </row>
    <row r="101002" spans="1:8" x14ac:dyDescent="0.25">
      <c r="A101002">
        <v>545062</v>
      </c>
      <c r="B101002">
        <v>21774</v>
      </c>
      <c r="C101002" t="s">
        <v>883</v>
      </c>
      <c r="D101002">
        <v>1</v>
      </c>
      <c r="E101002" s="1">
        <v>40601.588194444441</v>
      </c>
      <c r="F101002">
        <v>1.25</v>
      </c>
      <c r="G101002">
        <v>12748</v>
      </c>
      <c r="H101002" t="s">
        <v>10</v>
      </c>
    </row>
    <row r="101003" spans="1:8" x14ac:dyDescent="0.25">
      <c r="A101003">
        <v>545062</v>
      </c>
      <c r="B101003">
        <v>85152</v>
      </c>
      <c r="C101003" t="s">
        <v>237</v>
      </c>
      <c r="D101003">
        <v>1</v>
      </c>
      <c r="E101003" s="1">
        <v>40601.588194444441</v>
      </c>
      <c r="F101003">
        <v>2.1</v>
      </c>
      <c r="G101003">
        <v>12748</v>
      </c>
      <c r="H101003" t="s">
        <v>10</v>
      </c>
    </row>
    <row r="101004" spans="1:8" x14ac:dyDescent="0.25">
      <c r="A101004">
        <v>545062</v>
      </c>
      <c r="B101004">
        <v>21174</v>
      </c>
      <c r="C101004" t="s">
        <v>1179</v>
      </c>
      <c r="D101004">
        <v>1</v>
      </c>
      <c r="E101004" s="1">
        <v>40601.588194444441</v>
      </c>
      <c r="F101004">
        <v>2.08</v>
      </c>
      <c r="G101004">
        <v>12748</v>
      </c>
      <c r="H101004" t="s">
        <v>10</v>
      </c>
    </row>
    <row r="101005" spans="1:8" x14ac:dyDescent="0.25">
      <c r="A101005">
        <v>545062</v>
      </c>
      <c r="B101005">
        <v>20770</v>
      </c>
      <c r="C101005" t="s">
        <v>1162</v>
      </c>
      <c r="D101005">
        <v>1</v>
      </c>
      <c r="E101005" s="1">
        <v>40601.588194444441</v>
      </c>
      <c r="F101005">
        <v>2.5499999999999998</v>
      </c>
      <c r="G101005">
        <v>12748</v>
      </c>
      <c r="H101005" t="s">
        <v>10</v>
      </c>
    </row>
    <row r="101006" spans="1:8" x14ac:dyDescent="0.25">
      <c r="A101006">
        <v>545062</v>
      </c>
      <c r="B101006">
        <v>20764</v>
      </c>
      <c r="C101006" t="s">
        <v>2323</v>
      </c>
      <c r="D101006">
        <v>1</v>
      </c>
      <c r="E101006" s="1">
        <v>40601.588194444441</v>
      </c>
      <c r="F101006">
        <v>3.75</v>
      </c>
      <c r="G101006">
        <v>12748</v>
      </c>
      <c r="H101006" t="s">
        <v>10</v>
      </c>
    </row>
    <row r="101007" spans="1:8" x14ac:dyDescent="0.25">
      <c r="A101007">
        <v>545062</v>
      </c>
      <c r="B101007">
        <v>85059</v>
      </c>
      <c r="C101007" t="s">
        <v>2819</v>
      </c>
      <c r="D101007">
        <v>2</v>
      </c>
      <c r="E101007" s="1">
        <v>40601.588194444441</v>
      </c>
      <c r="F101007">
        <v>3.75</v>
      </c>
      <c r="G101007">
        <v>12748</v>
      </c>
      <c r="H101007" t="s">
        <v>10</v>
      </c>
    </row>
    <row r="101008" spans="1:8" x14ac:dyDescent="0.25">
      <c r="A101008">
        <v>545062</v>
      </c>
      <c r="B101008">
        <v>22429</v>
      </c>
      <c r="C101008" t="s">
        <v>719</v>
      </c>
      <c r="D101008">
        <v>1</v>
      </c>
      <c r="E101008" s="1">
        <v>40601.588194444441</v>
      </c>
      <c r="F101008">
        <v>4.25</v>
      </c>
      <c r="G101008">
        <v>12748</v>
      </c>
      <c r="H101008" t="s">
        <v>10</v>
      </c>
    </row>
    <row r="101009" spans="1:8" x14ac:dyDescent="0.25">
      <c r="A101009">
        <v>545062</v>
      </c>
      <c r="B101009">
        <v>22429</v>
      </c>
      <c r="C101009" t="s">
        <v>719</v>
      </c>
      <c r="D101009">
        <v>1</v>
      </c>
      <c r="E101009" s="1">
        <v>40601.588194444441</v>
      </c>
      <c r="F101009">
        <v>4.25</v>
      </c>
      <c r="G101009">
        <v>12748</v>
      </c>
      <c r="H101009" t="s">
        <v>10</v>
      </c>
    </row>
    <row r="101010" spans="1:8" x14ac:dyDescent="0.25">
      <c r="A101010">
        <v>545062</v>
      </c>
      <c r="B101010">
        <v>22771</v>
      </c>
      <c r="C101010" t="s">
        <v>107</v>
      </c>
      <c r="D101010">
        <v>4</v>
      </c>
      <c r="E101010" s="1">
        <v>40601.588194444441</v>
      </c>
      <c r="F101010">
        <v>1.25</v>
      </c>
      <c r="G101010">
        <v>12748</v>
      </c>
      <c r="H101010" t="s">
        <v>10</v>
      </c>
    </row>
    <row r="101011" spans="1:8" x14ac:dyDescent="0.25">
      <c r="A101011">
        <v>545062</v>
      </c>
      <c r="B101011">
        <v>22723</v>
      </c>
      <c r="C101011" t="s">
        <v>3216</v>
      </c>
      <c r="D101011">
        <v>1</v>
      </c>
      <c r="E101011" s="1">
        <v>40601.588194444441</v>
      </c>
      <c r="F101011">
        <v>3.95</v>
      </c>
      <c r="G101011">
        <v>12748</v>
      </c>
      <c r="H101011" t="s">
        <v>10</v>
      </c>
    </row>
    <row r="101012" spans="1:8" x14ac:dyDescent="0.25">
      <c r="A101012">
        <v>545062</v>
      </c>
      <c r="B101012">
        <v>22495</v>
      </c>
      <c r="C101012" t="s">
        <v>2516</v>
      </c>
      <c r="D101012">
        <v>1</v>
      </c>
      <c r="E101012" s="1">
        <v>40601.588194444441</v>
      </c>
      <c r="F101012">
        <v>2.95</v>
      </c>
      <c r="G101012">
        <v>12748</v>
      </c>
      <c r="H101012" t="s">
        <v>10</v>
      </c>
    </row>
    <row r="101013" spans="1:8" x14ac:dyDescent="0.25">
      <c r="A101013">
        <v>545062</v>
      </c>
      <c r="B101013">
        <v>22621</v>
      </c>
      <c r="C101013" t="s">
        <v>1902</v>
      </c>
      <c r="D101013">
        <v>1</v>
      </c>
      <c r="E101013" s="1">
        <v>40601.588194444441</v>
      </c>
      <c r="F101013">
        <v>1.45</v>
      </c>
      <c r="G101013">
        <v>12748</v>
      </c>
      <c r="H101013" t="s">
        <v>10</v>
      </c>
    </row>
    <row r="101014" spans="1:8" x14ac:dyDescent="0.25">
      <c r="A101014">
        <v>545062</v>
      </c>
      <c r="B101014">
        <v>22496</v>
      </c>
      <c r="C101014" t="s">
        <v>1270</v>
      </c>
      <c r="D101014">
        <v>1</v>
      </c>
      <c r="E101014" s="1">
        <v>40601.588194444441</v>
      </c>
      <c r="F101014">
        <v>2.95</v>
      </c>
      <c r="G101014">
        <v>12748</v>
      </c>
      <c r="H101014" t="s">
        <v>10</v>
      </c>
    </row>
    <row r="101015" spans="1:8" x14ac:dyDescent="0.25">
      <c r="A101015">
        <v>545062</v>
      </c>
      <c r="B101015">
        <v>79403</v>
      </c>
      <c r="C101015" t="s">
        <v>2908</v>
      </c>
      <c r="D101015">
        <v>2</v>
      </c>
      <c r="E101015" s="1">
        <v>40601.588194444441</v>
      </c>
      <c r="F101015">
        <v>0.85</v>
      </c>
      <c r="G101015">
        <v>12748</v>
      </c>
      <c r="H101015" t="s">
        <v>10</v>
      </c>
    </row>
    <row r="101016" spans="1:8" x14ac:dyDescent="0.25">
      <c r="A101016">
        <v>545062</v>
      </c>
      <c r="B101016">
        <v>82552</v>
      </c>
      <c r="C101016" t="s">
        <v>545</v>
      </c>
      <c r="D101016">
        <v>1</v>
      </c>
      <c r="E101016" s="1">
        <v>40601.588194444441</v>
      </c>
      <c r="F101016">
        <v>1.45</v>
      </c>
      <c r="G101016">
        <v>12748</v>
      </c>
      <c r="H101016" t="s">
        <v>10</v>
      </c>
    </row>
    <row r="101017" spans="1:8" x14ac:dyDescent="0.25">
      <c r="A101017">
        <v>545062</v>
      </c>
      <c r="B101017">
        <v>22726</v>
      </c>
      <c r="C101017" t="s">
        <v>42</v>
      </c>
      <c r="D101017">
        <v>1</v>
      </c>
      <c r="E101017" s="1">
        <v>40601.588194444441</v>
      </c>
      <c r="F101017">
        <v>3.75</v>
      </c>
      <c r="G101017">
        <v>12748</v>
      </c>
      <c r="H101017" t="s">
        <v>10</v>
      </c>
    </row>
    <row r="101018" spans="1:8" x14ac:dyDescent="0.25">
      <c r="A101018">
        <v>545062</v>
      </c>
      <c r="B101018">
        <v>22729</v>
      </c>
      <c r="C101018" t="s">
        <v>242</v>
      </c>
      <c r="D101018">
        <v>1</v>
      </c>
      <c r="E101018" s="1">
        <v>40601.588194444441</v>
      </c>
      <c r="F101018">
        <v>3.75</v>
      </c>
      <c r="G101018">
        <v>12748</v>
      </c>
      <c r="H101018" t="s">
        <v>10</v>
      </c>
    </row>
    <row r="101019" spans="1:8" x14ac:dyDescent="0.25">
      <c r="A101019">
        <v>545062</v>
      </c>
      <c r="B101019">
        <v>84763</v>
      </c>
      <c r="C101019" t="s">
        <v>1722</v>
      </c>
      <c r="D101019">
        <v>2</v>
      </c>
      <c r="E101019" s="1">
        <v>40601.588194444441</v>
      </c>
      <c r="F101019">
        <v>1.25</v>
      </c>
      <c r="G101019">
        <v>12748</v>
      </c>
      <c r="H101019" t="s">
        <v>10</v>
      </c>
    </row>
    <row r="101020" spans="1:8" x14ac:dyDescent="0.25">
      <c r="A101020">
        <v>545062</v>
      </c>
      <c r="B101020">
        <v>22963</v>
      </c>
      <c r="C101020" t="s">
        <v>198</v>
      </c>
      <c r="D101020">
        <v>1</v>
      </c>
      <c r="E101020" s="1">
        <v>40601.588194444441</v>
      </c>
      <c r="F101020">
        <v>0.85</v>
      </c>
      <c r="G101020">
        <v>12748</v>
      </c>
      <c r="H101020" t="s">
        <v>10</v>
      </c>
    </row>
    <row r="101021" spans="1:8" x14ac:dyDescent="0.25">
      <c r="A101021">
        <v>545062</v>
      </c>
      <c r="B101021">
        <v>22362</v>
      </c>
      <c r="C101021" t="s">
        <v>2194</v>
      </c>
      <c r="D101021">
        <v>1</v>
      </c>
      <c r="E101021" s="1">
        <v>40601.588194444441</v>
      </c>
      <c r="F101021">
        <v>2.95</v>
      </c>
      <c r="G101021">
        <v>12748</v>
      </c>
      <c r="H101021" t="s">
        <v>10</v>
      </c>
    </row>
    <row r="101022" spans="1:8" x14ac:dyDescent="0.25">
      <c r="A101022">
        <v>545062</v>
      </c>
      <c r="B101022">
        <v>22360</v>
      </c>
      <c r="C101022" t="s">
        <v>760</v>
      </c>
      <c r="D101022">
        <v>1</v>
      </c>
      <c r="E101022" s="1">
        <v>40601.588194444441</v>
      </c>
      <c r="F101022">
        <v>2.95</v>
      </c>
      <c r="G101022">
        <v>12748</v>
      </c>
      <c r="H101022" t="s">
        <v>10</v>
      </c>
    </row>
    <row r="101023" spans="1:8" x14ac:dyDescent="0.25">
      <c r="A101023">
        <v>545062</v>
      </c>
      <c r="B101023">
        <v>22364</v>
      </c>
      <c r="C101023" t="s">
        <v>761</v>
      </c>
      <c r="D101023">
        <v>1</v>
      </c>
      <c r="E101023" s="1">
        <v>40601.588194444441</v>
      </c>
      <c r="F101023">
        <v>2.95</v>
      </c>
      <c r="G101023">
        <v>12748</v>
      </c>
      <c r="H101023" t="s">
        <v>10</v>
      </c>
    </row>
    <row r="101024" spans="1:8" x14ac:dyDescent="0.25">
      <c r="A101024">
        <v>545062</v>
      </c>
      <c r="B101024">
        <v>22359</v>
      </c>
      <c r="C101024" t="s">
        <v>938</v>
      </c>
      <c r="D101024">
        <v>1</v>
      </c>
      <c r="E101024" s="1">
        <v>40601.588194444441</v>
      </c>
      <c r="F101024">
        <v>2.95</v>
      </c>
      <c r="G101024">
        <v>12748</v>
      </c>
      <c r="H101024" t="s">
        <v>10</v>
      </c>
    </row>
    <row r="101025" spans="1:8" x14ac:dyDescent="0.25">
      <c r="A101025">
        <v>545062</v>
      </c>
      <c r="B101025">
        <v>22963</v>
      </c>
      <c r="C101025" t="s">
        <v>198</v>
      </c>
      <c r="D101025">
        <v>1</v>
      </c>
      <c r="E101025" s="1">
        <v>40601.588194444441</v>
      </c>
      <c r="F101025">
        <v>0.85</v>
      </c>
      <c r="G101025">
        <v>12748</v>
      </c>
      <c r="H101025" t="s">
        <v>10</v>
      </c>
    </row>
    <row r="101026" spans="1:8" x14ac:dyDescent="0.25">
      <c r="A101026">
        <v>545062</v>
      </c>
      <c r="B101026">
        <v>22424</v>
      </c>
      <c r="C101026" t="s">
        <v>161</v>
      </c>
      <c r="D101026">
        <v>1</v>
      </c>
      <c r="E101026" s="1">
        <v>40601.588194444441</v>
      </c>
      <c r="F101026">
        <v>12.75</v>
      </c>
      <c r="G101026">
        <v>12748</v>
      </c>
      <c r="H101026" t="s">
        <v>10</v>
      </c>
    </row>
    <row r="101027" spans="1:8" x14ac:dyDescent="0.25">
      <c r="A101027">
        <v>545062</v>
      </c>
      <c r="B101027">
        <v>22359</v>
      </c>
      <c r="C101027" t="s">
        <v>938</v>
      </c>
      <c r="D101027">
        <v>1</v>
      </c>
      <c r="E101027" s="1">
        <v>40601.588194444441</v>
      </c>
      <c r="F101027">
        <v>2.95</v>
      </c>
      <c r="G101027">
        <v>12748</v>
      </c>
      <c r="H101027" t="s">
        <v>10</v>
      </c>
    </row>
    <row r="101028" spans="1:8" x14ac:dyDescent="0.25">
      <c r="A101028">
        <v>545062</v>
      </c>
      <c r="B101028">
        <v>84882</v>
      </c>
      <c r="C101028" t="s">
        <v>3150</v>
      </c>
      <c r="D101028">
        <v>2</v>
      </c>
      <c r="E101028" s="1">
        <v>40601.588194444441</v>
      </c>
      <c r="F101028">
        <v>3.75</v>
      </c>
      <c r="G101028">
        <v>12748</v>
      </c>
      <c r="H101028" t="s">
        <v>10</v>
      </c>
    </row>
    <row r="101029" spans="1:8" x14ac:dyDescent="0.25">
      <c r="A101029">
        <v>545062</v>
      </c>
      <c r="B101029">
        <v>22186</v>
      </c>
      <c r="C101029" t="s">
        <v>457</v>
      </c>
      <c r="D101029">
        <v>1</v>
      </c>
      <c r="E101029" s="1">
        <v>40601.588194444441</v>
      </c>
      <c r="F101029">
        <v>2.95</v>
      </c>
      <c r="G101029">
        <v>12748</v>
      </c>
      <c r="H101029" t="s">
        <v>10</v>
      </c>
    </row>
    <row r="101030" spans="1:8" x14ac:dyDescent="0.25">
      <c r="A101030">
        <v>545062</v>
      </c>
      <c r="B101030">
        <v>21240</v>
      </c>
      <c r="C101030" t="s">
        <v>1871</v>
      </c>
      <c r="D101030">
        <v>6</v>
      </c>
      <c r="E101030" s="1">
        <v>40601.588194444441</v>
      </c>
      <c r="F101030">
        <v>0.85</v>
      </c>
      <c r="G101030">
        <v>12748</v>
      </c>
      <c r="H101030" t="s">
        <v>10</v>
      </c>
    </row>
    <row r="101031" spans="1:8" x14ac:dyDescent="0.25">
      <c r="A101031">
        <v>545062</v>
      </c>
      <c r="B101031">
        <v>22625</v>
      </c>
      <c r="C101031" t="s">
        <v>727</v>
      </c>
      <c r="D101031">
        <v>1</v>
      </c>
      <c r="E101031" s="1">
        <v>40601.588194444441</v>
      </c>
      <c r="F101031">
        <v>8.5</v>
      </c>
      <c r="G101031">
        <v>12748</v>
      </c>
      <c r="H101031" t="s">
        <v>10</v>
      </c>
    </row>
    <row r="101032" spans="1:8" x14ac:dyDescent="0.25">
      <c r="A101032">
        <v>545062</v>
      </c>
      <c r="B101032">
        <v>22630</v>
      </c>
      <c r="C101032" t="s">
        <v>419</v>
      </c>
      <c r="D101032">
        <v>1</v>
      </c>
      <c r="E101032" s="1">
        <v>40601.588194444441</v>
      </c>
      <c r="F101032">
        <v>1.95</v>
      </c>
      <c r="G101032">
        <v>12748</v>
      </c>
      <c r="H101032" t="s">
        <v>10</v>
      </c>
    </row>
    <row r="101033" spans="1:8" x14ac:dyDescent="0.25">
      <c r="A101033">
        <v>545062</v>
      </c>
      <c r="B101033" t="s">
        <v>245</v>
      </c>
      <c r="C101033" t="s">
        <v>246</v>
      </c>
      <c r="D101033">
        <v>1</v>
      </c>
      <c r="E101033" s="1">
        <v>40601.588194444441</v>
      </c>
      <c r="F101033">
        <v>5.45</v>
      </c>
      <c r="G101033">
        <v>12748</v>
      </c>
      <c r="H101033" t="s">
        <v>10</v>
      </c>
    </row>
    <row r="101034" spans="1:8" x14ac:dyDescent="0.25">
      <c r="A101034">
        <v>545062</v>
      </c>
      <c r="B101034">
        <v>75131</v>
      </c>
      <c r="C101034" t="s">
        <v>1998</v>
      </c>
      <c r="D101034">
        <v>1</v>
      </c>
      <c r="E101034" s="1">
        <v>40601.588194444441</v>
      </c>
      <c r="F101034">
        <v>1.69</v>
      </c>
      <c r="G101034">
        <v>12748</v>
      </c>
      <c r="H101034" t="s">
        <v>10</v>
      </c>
    </row>
    <row r="101035" spans="1:8" x14ac:dyDescent="0.25">
      <c r="A101035">
        <v>545062</v>
      </c>
      <c r="B101035">
        <v>85054</v>
      </c>
      <c r="C101035" t="s">
        <v>2016</v>
      </c>
      <c r="D101035">
        <v>2</v>
      </c>
      <c r="E101035" s="1">
        <v>40601.588194444441</v>
      </c>
      <c r="F101035">
        <v>2.95</v>
      </c>
      <c r="G101035">
        <v>12748</v>
      </c>
      <c r="H101035" t="s">
        <v>10</v>
      </c>
    </row>
    <row r="101036" spans="1:8" x14ac:dyDescent="0.25">
      <c r="A101036">
        <v>545063</v>
      </c>
      <c r="B101036">
        <v>22698</v>
      </c>
      <c r="C101036" t="s">
        <v>2948</v>
      </c>
      <c r="D101036">
        <v>3</v>
      </c>
      <c r="E101036" s="1">
        <v>40601.601388888892</v>
      </c>
      <c r="F101036">
        <v>2.95</v>
      </c>
      <c r="G101036">
        <v>14606</v>
      </c>
      <c r="H101036" t="s">
        <v>10</v>
      </c>
    </row>
    <row r="101037" spans="1:8" x14ac:dyDescent="0.25">
      <c r="A101037">
        <v>545063</v>
      </c>
      <c r="B101037">
        <v>22697</v>
      </c>
      <c r="C101037" t="s">
        <v>714</v>
      </c>
      <c r="D101037">
        <v>2</v>
      </c>
      <c r="E101037" s="1">
        <v>40601.601388888892</v>
      </c>
      <c r="F101037">
        <v>2.95</v>
      </c>
      <c r="G101037">
        <v>14606</v>
      </c>
      <c r="H101037" t="s">
        <v>10</v>
      </c>
    </row>
    <row r="101038" spans="1:8" x14ac:dyDescent="0.25">
      <c r="A101038">
        <v>545063</v>
      </c>
      <c r="B101038">
        <v>22699</v>
      </c>
      <c r="C101038" t="s">
        <v>709</v>
      </c>
      <c r="D101038">
        <v>2</v>
      </c>
      <c r="E101038" s="1">
        <v>40601.601388888892</v>
      </c>
      <c r="F101038">
        <v>2.95</v>
      </c>
      <c r="G101038">
        <v>14606</v>
      </c>
      <c r="H101038" t="s">
        <v>10</v>
      </c>
    </row>
    <row r="101039" spans="1:8" x14ac:dyDescent="0.25">
      <c r="A101039">
        <v>545063</v>
      </c>
      <c r="B101039">
        <v>22134</v>
      </c>
      <c r="C101039" t="s">
        <v>3509</v>
      </c>
      <c r="D101039">
        <v>1</v>
      </c>
      <c r="E101039" s="1">
        <v>40601.601388888892</v>
      </c>
      <c r="F101039">
        <v>0.42</v>
      </c>
      <c r="G101039">
        <v>14606</v>
      </c>
      <c r="H101039" t="s">
        <v>10</v>
      </c>
    </row>
    <row r="101040" spans="1:8" x14ac:dyDescent="0.25">
      <c r="A101040">
        <v>545063</v>
      </c>
      <c r="B101040">
        <v>21891</v>
      </c>
      <c r="C101040" t="s">
        <v>223</v>
      </c>
      <c r="D101040">
        <v>1</v>
      </c>
      <c r="E101040" s="1">
        <v>40601.601388888892</v>
      </c>
      <c r="F101040">
        <v>1.25</v>
      </c>
      <c r="G101040">
        <v>14606</v>
      </c>
      <c r="H101040" t="s">
        <v>10</v>
      </c>
    </row>
    <row r="101041" spans="1:8" x14ac:dyDescent="0.25">
      <c r="A101041">
        <v>545063</v>
      </c>
      <c r="B101041">
        <v>21464</v>
      </c>
      <c r="C101041" t="s">
        <v>277</v>
      </c>
      <c r="D101041">
        <v>1</v>
      </c>
      <c r="E101041" s="1">
        <v>40601.601388888892</v>
      </c>
      <c r="F101041">
        <v>4.25</v>
      </c>
      <c r="G101041">
        <v>14606</v>
      </c>
      <c r="H101041" t="s">
        <v>10</v>
      </c>
    </row>
    <row r="101042" spans="1:8" x14ac:dyDescent="0.25">
      <c r="A101042">
        <v>545063</v>
      </c>
      <c r="B101042">
        <v>85059</v>
      </c>
      <c r="C101042" t="s">
        <v>2819</v>
      </c>
      <c r="D101042">
        <v>1</v>
      </c>
      <c r="E101042" s="1">
        <v>40601.601388888892</v>
      </c>
      <c r="F101042">
        <v>3.75</v>
      </c>
      <c r="G101042">
        <v>14606</v>
      </c>
      <c r="H101042" t="s">
        <v>10</v>
      </c>
    </row>
    <row r="101043" spans="1:8" x14ac:dyDescent="0.25">
      <c r="A101043">
        <v>545063</v>
      </c>
      <c r="B101043">
        <v>20681</v>
      </c>
      <c r="C101043" t="s">
        <v>1352</v>
      </c>
      <c r="D101043">
        <v>1</v>
      </c>
      <c r="E101043" s="1">
        <v>40601.601388888892</v>
      </c>
      <c r="F101043">
        <v>3.25</v>
      </c>
      <c r="G101043">
        <v>14606</v>
      </c>
      <c r="H101043" t="s">
        <v>10</v>
      </c>
    </row>
    <row r="101044" spans="1:8" x14ac:dyDescent="0.25">
      <c r="A101044">
        <v>545063</v>
      </c>
      <c r="B101044" t="s">
        <v>1716</v>
      </c>
      <c r="C101044" t="s">
        <v>1717</v>
      </c>
      <c r="D101044">
        <v>1</v>
      </c>
      <c r="E101044" s="1">
        <v>40601.601388888892</v>
      </c>
      <c r="F101044">
        <v>1.25</v>
      </c>
      <c r="G101044">
        <v>14606</v>
      </c>
      <c r="H101044" t="s">
        <v>10</v>
      </c>
    </row>
    <row r="101045" spans="1:8" x14ac:dyDescent="0.25">
      <c r="A101045">
        <v>545063</v>
      </c>
      <c r="B101045">
        <v>21246</v>
      </c>
      <c r="C101045" t="s">
        <v>2884</v>
      </c>
      <c r="D101045">
        <v>1</v>
      </c>
      <c r="E101045" s="1">
        <v>40601.601388888892</v>
      </c>
      <c r="F101045">
        <v>4.95</v>
      </c>
      <c r="G101045">
        <v>14606</v>
      </c>
      <c r="H101045" t="s">
        <v>10</v>
      </c>
    </row>
    <row r="101046" spans="1:8" x14ac:dyDescent="0.25">
      <c r="A101046">
        <v>545063</v>
      </c>
      <c r="B101046">
        <v>22286</v>
      </c>
      <c r="C101046" t="s">
        <v>3100</v>
      </c>
      <c r="D101046">
        <v>1</v>
      </c>
      <c r="E101046" s="1">
        <v>40601.601388888892</v>
      </c>
      <c r="F101046">
        <v>1.65</v>
      </c>
      <c r="G101046">
        <v>14606</v>
      </c>
      <c r="H101046" t="s">
        <v>10</v>
      </c>
    </row>
    <row r="101047" spans="1:8" x14ac:dyDescent="0.25">
      <c r="A101047">
        <v>545063</v>
      </c>
      <c r="B101047">
        <v>21068</v>
      </c>
      <c r="C101047" t="s">
        <v>66</v>
      </c>
      <c r="D101047">
        <v>1</v>
      </c>
      <c r="E101047" s="1">
        <v>40601.601388888892</v>
      </c>
      <c r="F101047">
        <v>1.25</v>
      </c>
      <c r="G101047">
        <v>14606</v>
      </c>
      <c r="H101047" t="s">
        <v>10</v>
      </c>
    </row>
    <row r="101048" spans="1:8" x14ac:dyDescent="0.25">
      <c r="A101048">
        <v>545063</v>
      </c>
      <c r="B101048">
        <v>21578</v>
      </c>
      <c r="C101048" t="s">
        <v>1844</v>
      </c>
      <c r="D101048">
        <v>1</v>
      </c>
      <c r="E101048" s="1">
        <v>40601.601388888892</v>
      </c>
      <c r="F101048">
        <v>2.25</v>
      </c>
      <c r="G101048">
        <v>14606</v>
      </c>
      <c r="H101048" t="s">
        <v>10</v>
      </c>
    </row>
    <row r="101049" spans="1:8" x14ac:dyDescent="0.25">
      <c r="A101049">
        <v>545063</v>
      </c>
      <c r="B101049">
        <v>21260</v>
      </c>
      <c r="C101049" t="s">
        <v>563</v>
      </c>
      <c r="D101049">
        <v>1</v>
      </c>
      <c r="E101049" s="1">
        <v>40601.601388888892</v>
      </c>
      <c r="F101049">
        <v>3.25</v>
      </c>
      <c r="G101049">
        <v>14606</v>
      </c>
      <c r="H101049" t="s">
        <v>10</v>
      </c>
    </row>
    <row r="101050" spans="1:8" x14ac:dyDescent="0.25">
      <c r="A101050">
        <v>545063</v>
      </c>
      <c r="B101050">
        <v>22411</v>
      </c>
      <c r="C101050" t="s">
        <v>103</v>
      </c>
      <c r="D101050">
        <v>1</v>
      </c>
      <c r="E101050" s="1">
        <v>40601.601388888892</v>
      </c>
      <c r="F101050">
        <v>1.95</v>
      </c>
      <c r="G101050">
        <v>14606</v>
      </c>
      <c r="H101050" t="s">
        <v>10</v>
      </c>
    </row>
    <row r="101051" spans="1:8" x14ac:dyDescent="0.25">
      <c r="A101051">
        <v>545063</v>
      </c>
      <c r="B101051">
        <v>21935</v>
      </c>
      <c r="C101051" t="s">
        <v>897</v>
      </c>
      <c r="D101051">
        <v>1</v>
      </c>
      <c r="E101051" s="1">
        <v>40601.601388888892</v>
      </c>
      <c r="F101051">
        <v>1.65</v>
      </c>
      <c r="G101051">
        <v>14606</v>
      </c>
      <c r="H101051" t="s">
        <v>10</v>
      </c>
    </row>
    <row r="101052" spans="1:8" x14ac:dyDescent="0.25">
      <c r="A101052">
        <v>545063</v>
      </c>
      <c r="B101052">
        <v>21563</v>
      </c>
      <c r="C101052" t="s">
        <v>1202</v>
      </c>
      <c r="D101052">
        <v>1</v>
      </c>
      <c r="E101052" s="1">
        <v>40601.601388888892</v>
      </c>
      <c r="F101052">
        <v>2.95</v>
      </c>
      <c r="G101052">
        <v>14606</v>
      </c>
      <c r="H101052" t="s">
        <v>10</v>
      </c>
    </row>
    <row r="101053" spans="1:8" x14ac:dyDescent="0.25">
      <c r="A101053">
        <v>545063</v>
      </c>
      <c r="B101053">
        <v>22227</v>
      </c>
      <c r="C101053" t="s">
        <v>711</v>
      </c>
      <c r="D101053">
        <v>2</v>
      </c>
      <c r="E101053" s="1">
        <v>40601.601388888892</v>
      </c>
      <c r="F101053">
        <v>0.65</v>
      </c>
      <c r="G101053">
        <v>14606</v>
      </c>
      <c r="H101053" t="s">
        <v>10</v>
      </c>
    </row>
    <row r="101054" spans="1:8" x14ac:dyDescent="0.25">
      <c r="A101054">
        <v>545063</v>
      </c>
      <c r="B101054">
        <v>21161</v>
      </c>
      <c r="C101054" t="s">
        <v>1661</v>
      </c>
      <c r="D101054">
        <v>1</v>
      </c>
      <c r="E101054" s="1">
        <v>40601.601388888892</v>
      </c>
      <c r="F101054">
        <v>1.45</v>
      </c>
      <c r="G101054">
        <v>14606</v>
      </c>
      <c r="H101054" t="s">
        <v>10</v>
      </c>
    </row>
    <row r="101055" spans="1:8" x14ac:dyDescent="0.25">
      <c r="A101055">
        <v>545063</v>
      </c>
      <c r="B101055">
        <v>21204</v>
      </c>
      <c r="C101055" t="s">
        <v>2665</v>
      </c>
      <c r="D101055">
        <v>1</v>
      </c>
      <c r="E101055" s="1">
        <v>40601.601388888892</v>
      </c>
      <c r="F101055">
        <v>1.65</v>
      </c>
      <c r="G101055">
        <v>14606</v>
      </c>
      <c r="H101055" t="s">
        <v>10</v>
      </c>
    </row>
    <row r="101056" spans="1:8" x14ac:dyDescent="0.25">
      <c r="A101056">
        <v>545063</v>
      </c>
      <c r="B101056" t="s">
        <v>2833</v>
      </c>
      <c r="C101056" t="s">
        <v>2834</v>
      </c>
      <c r="D101056">
        <v>1</v>
      </c>
      <c r="E101056" s="1">
        <v>40601.601388888892</v>
      </c>
      <c r="F101056">
        <v>1.65</v>
      </c>
      <c r="G101056">
        <v>14606</v>
      </c>
      <c r="H101056" t="s">
        <v>10</v>
      </c>
    </row>
    <row r="101057" spans="1:8" x14ac:dyDescent="0.25">
      <c r="A101057">
        <v>545063</v>
      </c>
      <c r="B101057" t="s">
        <v>2850</v>
      </c>
      <c r="C101057" t="s">
        <v>2851</v>
      </c>
      <c r="D101057">
        <v>1</v>
      </c>
      <c r="E101057" s="1">
        <v>40601.601388888892</v>
      </c>
      <c r="F101057">
        <v>1.25</v>
      </c>
      <c r="G101057">
        <v>14606</v>
      </c>
      <c r="H101057" t="s">
        <v>10</v>
      </c>
    </row>
    <row r="101058" spans="1:8" x14ac:dyDescent="0.25">
      <c r="A101058">
        <v>545063</v>
      </c>
      <c r="B101058">
        <v>21888</v>
      </c>
      <c r="C101058" t="s">
        <v>894</v>
      </c>
      <c r="D101058">
        <v>1</v>
      </c>
      <c r="E101058" s="1">
        <v>40601.601388888892</v>
      </c>
      <c r="F101058">
        <v>3.75</v>
      </c>
      <c r="G101058">
        <v>14606</v>
      </c>
      <c r="H101058" t="s">
        <v>10</v>
      </c>
    </row>
    <row r="101059" spans="1:8" x14ac:dyDescent="0.25">
      <c r="A101059">
        <v>545063</v>
      </c>
      <c r="B101059">
        <v>21463</v>
      </c>
      <c r="C101059" t="s">
        <v>276</v>
      </c>
      <c r="D101059">
        <v>1</v>
      </c>
      <c r="E101059" s="1">
        <v>40601.601388888892</v>
      </c>
      <c r="F101059">
        <v>5.95</v>
      </c>
      <c r="G101059">
        <v>14606</v>
      </c>
      <c r="H101059" t="s">
        <v>10</v>
      </c>
    </row>
    <row r="101060" spans="1:8" x14ac:dyDescent="0.25">
      <c r="A101060">
        <v>545063</v>
      </c>
      <c r="B101060">
        <v>37449</v>
      </c>
      <c r="C101060" t="s">
        <v>1002</v>
      </c>
      <c r="D101060">
        <v>1</v>
      </c>
      <c r="E101060" s="1">
        <v>40601.601388888892</v>
      </c>
      <c r="F101060">
        <v>9.9499999999999993</v>
      </c>
      <c r="G101060">
        <v>14606</v>
      </c>
      <c r="H101060" t="s">
        <v>10</v>
      </c>
    </row>
    <row r="101061" spans="1:8" x14ac:dyDescent="0.25">
      <c r="A101061">
        <v>545063</v>
      </c>
      <c r="B101061">
        <v>37450</v>
      </c>
      <c r="C101061" t="s">
        <v>1456</v>
      </c>
      <c r="D101061">
        <v>1</v>
      </c>
      <c r="E101061" s="1">
        <v>40601.601388888892</v>
      </c>
      <c r="F101061">
        <v>2.95</v>
      </c>
      <c r="G101061">
        <v>14606</v>
      </c>
      <c r="H101061" t="s">
        <v>10</v>
      </c>
    </row>
    <row r="101062" spans="1:8" x14ac:dyDescent="0.25">
      <c r="A101062">
        <v>545063</v>
      </c>
      <c r="B101062">
        <v>22497</v>
      </c>
      <c r="C101062" t="s">
        <v>955</v>
      </c>
      <c r="D101062">
        <v>1</v>
      </c>
      <c r="E101062" s="1">
        <v>40601.601388888892</v>
      </c>
      <c r="F101062">
        <v>4.25</v>
      </c>
      <c r="G101062">
        <v>14606</v>
      </c>
      <c r="H101062" t="s">
        <v>10</v>
      </c>
    </row>
    <row r="101063" spans="1:8" x14ac:dyDescent="0.25">
      <c r="A101063">
        <v>545063</v>
      </c>
      <c r="B101063">
        <v>21630</v>
      </c>
      <c r="C101063" t="s">
        <v>2339</v>
      </c>
      <c r="D101063">
        <v>1</v>
      </c>
      <c r="E101063" s="1">
        <v>40601.601388888892</v>
      </c>
      <c r="F101063">
        <v>8.9499999999999993</v>
      </c>
      <c r="G101063">
        <v>14606</v>
      </c>
      <c r="H101063" t="s">
        <v>10</v>
      </c>
    </row>
    <row r="101064" spans="1:8" x14ac:dyDescent="0.25">
      <c r="A101064">
        <v>545063</v>
      </c>
      <c r="B101064">
        <v>21042</v>
      </c>
      <c r="C101064" t="s">
        <v>1590</v>
      </c>
      <c r="D101064">
        <v>1</v>
      </c>
      <c r="E101064" s="1">
        <v>40601.601388888892</v>
      </c>
      <c r="F101064">
        <v>5.95</v>
      </c>
      <c r="G101064">
        <v>14606</v>
      </c>
      <c r="H101064" t="s">
        <v>10</v>
      </c>
    </row>
    <row r="101065" spans="1:8" x14ac:dyDescent="0.25">
      <c r="A101065">
        <v>545063</v>
      </c>
      <c r="B101065">
        <v>20749</v>
      </c>
      <c r="C101065" t="s">
        <v>305</v>
      </c>
      <c r="D101065">
        <v>1</v>
      </c>
      <c r="E101065" s="1">
        <v>40601.601388888892</v>
      </c>
      <c r="F101065">
        <v>7.95</v>
      </c>
      <c r="G101065">
        <v>14606</v>
      </c>
      <c r="H101065" t="s">
        <v>10</v>
      </c>
    </row>
    <row r="101066" spans="1:8" x14ac:dyDescent="0.25">
      <c r="A101066">
        <v>545063</v>
      </c>
      <c r="B101066">
        <v>21425</v>
      </c>
      <c r="C101066" t="s">
        <v>3346</v>
      </c>
      <c r="D101066">
        <v>1</v>
      </c>
      <c r="E101066" s="1">
        <v>40601.601388888892</v>
      </c>
      <c r="F101066">
        <v>2.95</v>
      </c>
      <c r="G101066">
        <v>14606</v>
      </c>
      <c r="H101066" t="s">
        <v>10</v>
      </c>
    </row>
    <row r="101067" spans="1:8" x14ac:dyDescent="0.25">
      <c r="A101067">
        <v>545063</v>
      </c>
      <c r="B101067">
        <v>22196</v>
      </c>
      <c r="C101067" t="s">
        <v>196</v>
      </c>
      <c r="D101067">
        <v>1</v>
      </c>
      <c r="E101067" s="1">
        <v>40601.601388888892</v>
      </c>
      <c r="F101067">
        <v>0.85</v>
      </c>
      <c r="G101067">
        <v>14606</v>
      </c>
      <c r="H101067" t="s">
        <v>10</v>
      </c>
    </row>
    <row r="101068" spans="1:8" x14ac:dyDescent="0.25">
      <c r="A101068">
        <v>545063</v>
      </c>
      <c r="B101068">
        <v>21531</v>
      </c>
      <c r="C101068" t="s">
        <v>1879</v>
      </c>
      <c r="D101068">
        <v>1</v>
      </c>
      <c r="E101068" s="1">
        <v>40601.601388888892</v>
      </c>
      <c r="F101068">
        <v>2.5499999999999998</v>
      </c>
      <c r="G101068">
        <v>14606</v>
      </c>
      <c r="H101068" t="s">
        <v>10</v>
      </c>
    </row>
    <row r="101069" spans="1:8" x14ac:dyDescent="0.25">
      <c r="A101069">
        <v>545063</v>
      </c>
      <c r="B101069">
        <v>22358</v>
      </c>
      <c r="C101069" t="s">
        <v>502</v>
      </c>
      <c r="D101069">
        <v>1</v>
      </c>
      <c r="E101069" s="1">
        <v>40601.601388888892</v>
      </c>
      <c r="F101069">
        <v>2.95</v>
      </c>
      <c r="G101069">
        <v>14606</v>
      </c>
      <c r="H101069" t="s">
        <v>10</v>
      </c>
    </row>
    <row r="101070" spans="1:8" x14ac:dyDescent="0.25">
      <c r="A101070">
        <v>545063</v>
      </c>
      <c r="B101070">
        <v>22223</v>
      </c>
      <c r="C101070" t="s">
        <v>2466</v>
      </c>
      <c r="D101070">
        <v>1</v>
      </c>
      <c r="E101070" s="1">
        <v>40601.601388888892</v>
      </c>
      <c r="F101070">
        <v>4.95</v>
      </c>
      <c r="G101070">
        <v>14606</v>
      </c>
      <c r="H101070" t="s">
        <v>10</v>
      </c>
    </row>
    <row r="101071" spans="1:8" x14ac:dyDescent="0.25">
      <c r="A101071">
        <v>545063</v>
      </c>
      <c r="B101071">
        <v>84978</v>
      </c>
      <c r="C101071" t="s">
        <v>2305</v>
      </c>
      <c r="D101071">
        <v>7</v>
      </c>
      <c r="E101071" s="1">
        <v>40601.601388888892</v>
      </c>
      <c r="F101071">
        <v>1.25</v>
      </c>
      <c r="G101071">
        <v>14606</v>
      </c>
      <c r="H101071" t="s">
        <v>10</v>
      </c>
    </row>
    <row r="101072" spans="1:8" x14ac:dyDescent="0.25">
      <c r="A101072">
        <v>545064</v>
      </c>
      <c r="B101072">
        <v>21314</v>
      </c>
      <c r="C101072" t="s">
        <v>240</v>
      </c>
      <c r="D101072">
        <v>8</v>
      </c>
      <c r="E101072" s="1">
        <v>40601.603472222225</v>
      </c>
      <c r="F101072">
        <v>2.1</v>
      </c>
      <c r="G101072">
        <v>13636</v>
      </c>
      <c r="H101072" t="s">
        <v>10</v>
      </c>
    </row>
    <row r="101073" spans="1:8" x14ac:dyDescent="0.25">
      <c r="A101073">
        <v>545064</v>
      </c>
      <c r="B101073">
        <v>85066</v>
      </c>
      <c r="C101073" t="s">
        <v>1865</v>
      </c>
      <c r="D101073">
        <v>2</v>
      </c>
      <c r="E101073" s="1">
        <v>40601.603472222225</v>
      </c>
      <c r="F101073">
        <v>12.75</v>
      </c>
      <c r="G101073">
        <v>13636</v>
      </c>
      <c r="H101073" t="s">
        <v>10</v>
      </c>
    </row>
    <row r="101074" spans="1:8" x14ac:dyDescent="0.25">
      <c r="A101074">
        <v>545064</v>
      </c>
      <c r="B101074">
        <v>21755</v>
      </c>
      <c r="C101074" t="s">
        <v>31</v>
      </c>
      <c r="D101074">
        <v>3</v>
      </c>
      <c r="E101074" s="1">
        <v>40601.603472222225</v>
      </c>
      <c r="F101074">
        <v>5.95</v>
      </c>
      <c r="G101074">
        <v>13636</v>
      </c>
      <c r="H101074" t="s">
        <v>10</v>
      </c>
    </row>
    <row r="101075" spans="1:8" x14ac:dyDescent="0.25">
      <c r="A101075">
        <v>545064</v>
      </c>
      <c r="B101075">
        <v>22381</v>
      </c>
      <c r="C101075" t="s">
        <v>141</v>
      </c>
      <c r="D101075">
        <v>5</v>
      </c>
      <c r="E101075" s="1">
        <v>40601.603472222225</v>
      </c>
      <c r="F101075">
        <v>2.1</v>
      </c>
      <c r="G101075">
        <v>13636</v>
      </c>
      <c r="H101075" t="s">
        <v>10</v>
      </c>
    </row>
    <row r="101076" spans="1:8" x14ac:dyDescent="0.25">
      <c r="A101076">
        <v>545064</v>
      </c>
      <c r="B101076">
        <v>20750</v>
      </c>
      <c r="C101076" t="s">
        <v>450</v>
      </c>
      <c r="D101076">
        <v>2</v>
      </c>
      <c r="E101076" s="1">
        <v>40601.603472222225</v>
      </c>
      <c r="F101076">
        <v>7.95</v>
      </c>
      <c r="G101076">
        <v>13636</v>
      </c>
      <c r="H101076" t="s">
        <v>10</v>
      </c>
    </row>
    <row r="101077" spans="1:8" x14ac:dyDescent="0.25">
      <c r="A101077">
        <v>545064</v>
      </c>
      <c r="B101077">
        <v>84832</v>
      </c>
      <c r="C101077" t="s">
        <v>124</v>
      </c>
      <c r="D101077">
        <v>12</v>
      </c>
      <c r="E101077" s="1">
        <v>40601.603472222225</v>
      </c>
      <c r="F101077">
        <v>0.85</v>
      </c>
      <c r="G101077">
        <v>13636</v>
      </c>
      <c r="H101077" t="s">
        <v>10</v>
      </c>
    </row>
    <row r="101078" spans="1:8" x14ac:dyDescent="0.25">
      <c r="A101078">
        <v>545064</v>
      </c>
      <c r="B101078">
        <v>21259</v>
      </c>
      <c r="C101078" t="s">
        <v>542</v>
      </c>
      <c r="D101078">
        <v>2</v>
      </c>
      <c r="E101078" s="1">
        <v>40601.603472222225</v>
      </c>
      <c r="F101078">
        <v>5.95</v>
      </c>
      <c r="G101078">
        <v>13636</v>
      </c>
      <c r="H101078" t="s">
        <v>10</v>
      </c>
    </row>
    <row r="101079" spans="1:8" x14ac:dyDescent="0.25">
      <c r="A101079">
        <v>545064</v>
      </c>
      <c r="B101079">
        <v>22487</v>
      </c>
      <c r="C101079" t="s">
        <v>759</v>
      </c>
      <c r="D101079">
        <v>1</v>
      </c>
      <c r="E101079" s="1">
        <v>40601.603472222225</v>
      </c>
      <c r="F101079">
        <v>9.9499999999999993</v>
      </c>
      <c r="G101079">
        <v>13636</v>
      </c>
      <c r="H101079" t="s">
        <v>10</v>
      </c>
    </row>
    <row r="101080" spans="1:8" x14ac:dyDescent="0.25">
      <c r="A101080">
        <v>545064</v>
      </c>
      <c r="B101080">
        <v>84755</v>
      </c>
      <c r="C101080" t="s">
        <v>150</v>
      </c>
      <c r="D101080">
        <v>16</v>
      </c>
      <c r="E101080" s="1">
        <v>40601.603472222225</v>
      </c>
      <c r="F101080">
        <v>0.65</v>
      </c>
      <c r="G101080">
        <v>13636</v>
      </c>
      <c r="H101080" t="s">
        <v>10</v>
      </c>
    </row>
    <row r="101081" spans="1:8" x14ac:dyDescent="0.25">
      <c r="A101081">
        <v>545064</v>
      </c>
      <c r="B101081">
        <v>22497</v>
      </c>
      <c r="C101081" t="s">
        <v>955</v>
      </c>
      <c r="D101081">
        <v>4</v>
      </c>
      <c r="E101081" s="1">
        <v>40601.603472222225</v>
      </c>
      <c r="F101081">
        <v>4.25</v>
      </c>
      <c r="G101081">
        <v>13636</v>
      </c>
      <c r="H101081" t="s">
        <v>10</v>
      </c>
    </row>
    <row r="101082" spans="1:8" x14ac:dyDescent="0.25">
      <c r="A101082">
        <v>545064</v>
      </c>
      <c r="B101082">
        <v>22356</v>
      </c>
      <c r="C101082" t="s">
        <v>937</v>
      </c>
      <c r="D101082">
        <v>10</v>
      </c>
      <c r="E101082" s="1">
        <v>40601.603472222225</v>
      </c>
      <c r="F101082">
        <v>0.85</v>
      </c>
      <c r="G101082">
        <v>13636</v>
      </c>
      <c r="H101082" t="s">
        <v>10</v>
      </c>
    </row>
    <row r="101083" spans="1:8" x14ac:dyDescent="0.25">
      <c r="A101083">
        <v>545065</v>
      </c>
      <c r="B101083">
        <v>22992</v>
      </c>
      <c r="C101083" t="s">
        <v>3904</v>
      </c>
      <c r="D101083">
        <v>24</v>
      </c>
      <c r="E101083" s="1">
        <v>40601.613194444442</v>
      </c>
      <c r="F101083">
        <v>1.95</v>
      </c>
      <c r="G101083">
        <v>12431</v>
      </c>
      <c r="H101083" t="s">
        <v>184</v>
      </c>
    </row>
    <row r="101084" spans="1:8" x14ac:dyDescent="0.25">
      <c r="A101084">
        <v>545065</v>
      </c>
      <c r="B101084">
        <v>21731</v>
      </c>
      <c r="C101084" t="s">
        <v>53</v>
      </c>
      <c r="D101084">
        <v>144</v>
      </c>
      <c r="E101084" s="1">
        <v>40601.613194444442</v>
      </c>
      <c r="F101084">
        <v>1.45</v>
      </c>
      <c r="G101084">
        <v>12431</v>
      </c>
      <c r="H101084" t="s">
        <v>184</v>
      </c>
    </row>
    <row r="101085" spans="1:8" x14ac:dyDescent="0.25">
      <c r="A101085">
        <v>545065</v>
      </c>
      <c r="B101085">
        <v>22505</v>
      </c>
      <c r="C101085" t="s">
        <v>1728</v>
      </c>
      <c r="D101085">
        <v>4</v>
      </c>
      <c r="E101085" s="1">
        <v>40601.613194444442</v>
      </c>
      <c r="F101085">
        <v>4.95</v>
      </c>
      <c r="G101085">
        <v>12431</v>
      </c>
      <c r="H101085" t="s">
        <v>184</v>
      </c>
    </row>
    <row r="101086" spans="1:8" x14ac:dyDescent="0.25">
      <c r="A101086">
        <v>545065</v>
      </c>
      <c r="B101086">
        <v>21937</v>
      </c>
      <c r="C101086" t="s">
        <v>2192</v>
      </c>
      <c r="D101086">
        <v>5</v>
      </c>
      <c r="E101086" s="1">
        <v>40601.613194444442</v>
      </c>
      <c r="F101086">
        <v>2.95</v>
      </c>
      <c r="G101086">
        <v>12431</v>
      </c>
      <c r="H101086" t="s">
        <v>184</v>
      </c>
    </row>
    <row r="101087" spans="1:8" x14ac:dyDescent="0.25">
      <c r="A101087">
        <v>545065</v>
      </c>
      <c r="B101087">
        <v>21936</v>
      </c>
      <c r="C101087" t="s">
        <v>2077</v>
      </c>
      <c r="D101087">
        <v>5</v>
      </c>
      <c r="E101087" s="1">
        <v>40601.613194444442</v>
      </c>
      <c r="F101087">
        <v>2.95</v>
      </c>
      <c r="G101087">
        <v>12431</v>
      </c>
      <c r="H101087" t="s">
        <v>184</v>
      </c>
    </row>
    <row r="101088" spans="1:8" x14ac:dyDescent="0.25">
      <c r="A101088">
        <v>545065</v>
      </c>
      <c r="B101088">
        <v>22785</v>
      </c>
      <c r="C101088" t="s">
        <v>378</v>
      </c>
      <c r="D101088">
        <v>4</v>
      </c>
      <c r="E101088" s="1">
        <v>40601.613194444442</v>
      </c>
      <c r="F101088">
        <v>6.75</v>
      </c>
      <c r="G101088">
        <v>12431</v>
      </c>
      <c r="H101088" t="s">
        <v>184</v>
      </c>
    </row>
    <row r="101089" spans="1:8" x14ac:dyDescent="0.25">
      <c r="A101089">
        <v>545065</v>
      </c>
      <c r="B101089">
        <v>22786</v>
      </c>
      <c r="C101089" t="s">
        <v>1231</v>
      </c>
      <c r="D101089">
        <v>2</v>
      </c>
      <c r="E101089" s="1">
        <v>40601.613194444442</v>
      </c>
      <c r="F101089">
        <v>5.95</v>
      </c>
      <c r="G101089">
        <v>12431</v>
      </c>
      <c r="H101089" t="s">
        <v>184</v>
      </c>
    </row>
    <row r="101090" spans="1:8" x14ac:dyDescent="0.25">
      <c r="A101090">
        <v>545065</v>
      </c>
      <c r="B101090">
        <v>21933</v>
      </c>
      <c r="C101090" t="s">
        <v>2115</v>
      </c>
      <c r="D101090">
        <v>5</v>
      </c>
      <c r="E101090" s="1">
        <v>40601.613194444442</v>
      </c>
      <c r="F101090">
        <v>2.95</v>
      </c>
      <c r="G101090">
        <v>12431</v>
      </c>
      <c r="H101090" t="s">
        <v>184</v>
      </c>
    </row>
    <row r="101091" spans="1:8" x14ac:dyDescent="0.25">
      <c r="A101091">
        <v>545065</v>
      </c>
      <c r="B101091">
        <v>21555</v>
      </c>
      <c r="C101091" t="s">
        <v>2263</v>
      </c>
      <c r="D101091">
        <v>12</v>
      </c>
      <c r="E101091" s="1">
        <v>40601.613194444442</v>
      </c>
      <c r="F101091">
        <v>2.5499999999999998</v>
      </c>
      <c r="G101091">
        <v>12431</v>
      </c>
      <c r="H101091" t="s">
        <v>184</v>
      </c>
    </row>
    <row r="101092" spans="1:8" x14ac:dyDescent="0.25">
      <c r="A101092">
        <v>545065</v>
      </c>
      <c r="B101092">
        <v>22466</v>
      </c>
      <c r="C101092" t="s">
        <v>173</v>
      </c>
      <c r="D101092">
        <v>12</v>
      </c>
      <c r="E101092" s="1">
        <v>40601.613194444442</v>
      </c>
      <c r="F101092">
        <v>1.95</v>
      </c>
      <c r="G101092">
        <v>12431</v>
      </c>
      <c r="H101092" t="s">
        <v>184</v>
      </c>
    </row>
    <row r="101093" spans="1:8" x14ac:dyDescent="0.25">
      <c r="A101093">
        <v>545066</v>
      </c>
      <c r="B101093">
        <v>22841</v>
      </c>
      <c r="C101093" t="s">
        <v>1439</v>
      </c>
      <c r="D101093">
        <v>1</v>
      </c>
      <c r="E101093" s="1">
        <v>40601.613888888889</v>
      </c>
      <c r="F101093">
        <v>7.95</v>
      </c>
      <c r="G101093">
        <v>13610</v>
      </c>
      <c r="H101093" t="s">
        <v>10</v>
      </c>
    </row>
    <row r="101094" spans="1:8" x14ac:dyDescent="0.25">
      <c r="A101094">
        <v>545066</v>
      </c>
      <c r="B101094" t="s">
        <v>2432</v>
      </c>
      <c r="C101094" t="s">
        <v>2433</v>
      </c>
      <c r="D101094">
        <v>2</v>
      </c>
      <c r="E101094" s="1">
        <v>40601.613888888889</v>
      </c>
      <c r="F101094">
        <v>7.95</v>
      </c>
      <c r="G101094">
        <v>13610</v>
      </c>
      <c r="H101094" t="s">
        <v>10</v>
      </c>
    </row>
    <row r="101095" spans="1:8" x14ac:dyDescent="0.25">
      <c r="A101095">
        <v>545066</v>
      </c>
      <c r="B101095">
        <v>21922</v>
      </c>
      <c r="C101095" t="s">
        <v>896</v>
      </c>
      <c r="D101095">
        <v>2</v>
      </c>
      <c r="E101095" s="1">
        <v>40601.613888888889</v>
      </c>
      <c r="F101095">
        <v>7.95</v>
      </c>
      <c r="G101095">
        <v>13610</v>
      </c>
      <c r="H101095" t="s">
        <v>10</v>
      </c>
    </row>
    <row r="101096" spans="1:8" x14ac:dyDescent="0.25">
      <c r="A101096">
        <v>545066</v>
      </c>
      <c r="B101096">
        <v>85202</v>
      </c>
      <c r="C101096" t="s">
        <v>2489</v>
      </c>
      <c r="D101096">
        <v>1</v>
      </c>
      <c r="E101096" s="1">
        <v>40601.613888888889</v>
      </c>
      <c r="F101096">
        <v>0.42</v>
      </c>
      <c r="G101096">
        <v>13610</v>
      </c>
      <c r="H101096" t="s">
        <v>10</v>
      </c>
    </row>
    <row r="101097" spans="1:8" x14ac:dyDescent="0.25">
      <c r="A101097">
        <v>545066</v>
      </c>
      <c r="B101097" t="s">
        <v>1482</v>
      </c>
      <c r="C101097" t="s">
        <v>1483</v>
      </c>
      <c r="D101097">
        <v>2</v>
      </c>
      <c r="E101097" s="1">
        <v>40601.613888888889</v>
      </c>
      <c r="F101097">
        <v>1.49</v>
      </c>
      <c r="G101097">
        <v>13610</v>
      </c>
      <c r="H101097" t="s">
        <v>10</v>
      </c>
    </row>
    <row r="101098" spans="1:8" x14ac:dyDescent="0.25">
      <c r="A101098">
        <v>545066</v>
      </c>
      <c r="B101098">
        <v>22228</v>
      </c>
      <c r="C101098" t="s">
        <v>3075</v>
      </c>
      <c r="D101098">
        <v>2</v>
      </c>
      <c r="E101098" s="1">
        <v>40601.613888888889</v>
      </c>
      <c r="F101098">
        <v>0.85</v>
      </c>
      <c r="G101098">
        <v>13610</v>
      </c>
      <c r="H101098" t="s">
        <v>10</v>
      </c>
    </row>
    <row r="101099" spans="1:8" x14ac:dyDescent="0.25">
      <c r="A101099">
        <v>545066</v>
      </c>
      <c r="B101099">
        <v>22229</v>
      </c>
      <c r="C101099" t="s">
        <v>3074</v>
      </c>
      <c r="D101099">
        <v>2</v>
      </c>
      <c r="E101099" s="1">
        <v>40601.613888888889</v>
      </c>
      <c r="F101099">
        <v>0.85</v>
      </c>
      <c r="G101099">
        <v>13610</v>
      </c>
      <c r="H101099" t="s">
        <v>10</v>
      </c>
    </row>
    <row r="101100" spans="1:8" x14ac:dyDescent="0.25">
      <c r="A101100">
        <v>545066</v>
      </c>
      <c r="B101100">
        <v>22266</v>
      </c>
      <c r="C101100" t="s">
        <v>3601</v>
      </c>
      <c r="D101100">
        <v>4</v>
      </c>
      <c r="E101100" s="1">
        <v>40601.613888888889</v>
      </c>
      <c r="F101100">
        <v>0.65</v>
      </c>
      <c r="G101100">
        <v>13610</v>
      </c>
      <c r="H101100" t="s">
        <v>10</v>
      </c>
    </row>
    <row r="101101" spans="1:8" x14ac:dyDescent="0.25">
      <c r="A101101">
        <v>545066</v>
      </c>
      <c r="B101101">
        <v>85204</v>
      </c>
      <c r="C101101" t="s">
        <v>2490</v>
      </c>
      <c r="D101101">
        <v>2</v>
      </c>
      <c r="E101101" s="1">
        <v>40601.613888888889</v>
      </c>
      <c r="F101101">
        <v>0.42</v>
      </c>
      <c r="G101101">
        <v>13610</v>
      </c>
      <c r="H101101" t="s">
        <v>10</v>
      </c>
    </row>
    <row r="101102" spans="1:8" x14ac:dyDescent="0.25">
      <c r="A101102">
        <v>545066</v>
      </c>
      <c r="B101102">
        <v>22250</v>
      </c>
      <c r="C101102" t="s">
        <v>1976</v>
      </c>
      <c r="D101102">
        <v>2</v>
      </c>
      <c r="E101102" s="1">
        <v>40601.613888888889</v>
      </c>
      <c r="F101102">
        <v>0.85</v>
      </c>
      <c r="G101102">
        <v>13610</v>
      </c>
      <c r="H101102" t="s">
        <v>10</v>
      </c>
    </row>
    <row r="101103" spans="1:8" x14ac:dyDescent="0.25">
      <c r="A101103">
        <v>545066</v>
      </c>
      <c r="B101103">
        <v>22227</v>
      </c>
      <c r="C101103" t="s">
        <v>711</v>
      </c>
      <c r="D101103">
        <v>4</v>
      </c>
      <c r="E101103" s="1">
        <v>40601.613888888889</v>
      </c>
      <c r="F101103">
        <v>0.65</v>
      </c>
      <c r="G101103">
        <v>13610</v>
      </c>
      <c r="H101103" t="s">
        <v>10</v>
      </c>
    </row>
    <row r="101104" spans="1:8" x14ac:dyDescent="0.25">
      <c r="A101104">
        <v>545066</v>
      </c>
      <c r="B101104">
        <v>85203</v>
      </c>
      <c r="C101104" t="s">
        <v>2026</v>
      </c>
      <c r="D101104">
        <v>1</v>
      </c>
      <c r="E101104" s="1">
        <v>40601.613888888889</v>
      </c>
      <c r="F101104">
        <v>0.42</v>
      </c>
      <c r="G101104">
        <v>13610</v>
      </c>
      <c r="H101104" t="s">
        <v>10</v>
      </c>
    </row>
    <row r="101105" spans="1:8" x14ac:dyDescent="0.25">
      <c r="A101105">
        <v>545066</v>
      </c>
      <c r="B101105">
        <v>21383</v>
      </c>
      <c r="C101105" t="s">
        <v>1666</v>
      </c>
      <c r="D101105">
        <v>4</v>
      </c>
      <c r="E101105" s="1">
        <v>40601.613888888889</v>
      </c>
      <c r="F101105">
        <v>0.65</v>
      </c>
      <c r="G101105">
        <v>13610</v>
      </c>
      <c r="H101105" t="s">
        <v>10</v>
      </c>
    </row>
    <row r="101106" spans="1:8" x14ac:dyDescent="0.25">
      <c r="A101106">
        <v>545066</v>
      </c>
      <c r="B101106">
        <v>22250</v>
      </c>
      <c r="C101106" t="s">
        <v>1976</v>
      </c>
      <c r="D101106">
        <v>2</v>
      </c>
      <c r="E101106" s="1">
        <v>40601.613888888889</v>
      </c>
      <c r="F101106">
        <v>0.85</v>
      </c>
      <c r="G101106">
        <v>13610</v>
      </c>
      <c r="H101106" t="s">
        <v>10</v>
      </c>
    </row>
    <row r="101107" spans="1:8" x14ac:dyDescent="0.25">
      <c r="A101107">
        <v>545066</v>
      </c>
      <c r="B101107">
        <v>85202</v>
      </c>
      <c r="C101107" t="s">
        <v>2489</v>
      </c>
      <c r="D101107">
        <v>5</v>
      </c>
      <c r="E101107" s="1">
        <v>40601.613888888889</v>
      </c>
      <c r="F101107">
        <v>0.42</v>
      </c>
      <c r="G101107">
        <v>13610</v>
      </c>
      <c r="H101107" t="s">
        <v>10</v>
      </c>
    </row>
    <row r="101108" spans="1:8" x14ac:dyDescent="0.25">
      <c r="A101108">
        <v>545066</v>
      </c>
      <c r="B101108">
        <v>85203</v>
      </c>
      <c r="C101108" t="s">
        <v>2026</v>
      </c>
      <c r="D101108">
        <v>3</v>
      </c>
      <c r="E101108" s="1">
        <v>40601.613888888889</v>
      </c>
      <c r="F101108">
        <v>0.42</v>
      </c>
      <c r="G101108">
        <v>13610</v>
      </c>
      <c r="H101108" t="s">
        <v>10</v>
      </c>
    </row>
    <row r="101109" spans="1:8" x14ac:dyDescent="0.25">
      <c r="A101109">
        <v>545066</v>
      </c>
      <c r="B101109" t="s">
        <v>1816</v>
      </c>
      <c r="C101109" t="s">
        <v>1817</v>
      </c>
      <c r="D101109">
        <v>2</v>
      </c>
      <c r="E101109" s="1">
        <v>40601.613888888889</v>
      </c>
      <c r="F101109">
        <v>1.25</v>
      </c>
      <c r="G101109">
        <v>13610</v>
      </c>
      <c r="H101109" t="s">
        <v>10</v>
      </c>
    </row>
    <row r="101110" spans="1:8" x14ac:dyDescent="0.25">
      <c r="A101110">
        <v>545066</v>
      </c>
      <c r="B101110" t="s">
        <v>1814</v>
      </c>
      <c r="C101110" t="s">
        <v>1815</v>
      </c>
      <c r="D101110">
        <v>2</v>
      </c>
      <c r="E101110" s="1">
        <v>40601.613888888889</v>
      </c>
      <c r="F101110">
        <v>1.25</v>
      </c>
      <c r="G101110">
        <v>13610</v>
      </c>
      <c r="H101110" t="s">
        <v>10</v>
      </c>
    </row>
    <row r="101111" spans="1:8" x14ac:dyDescent="0.25">
      <c r="A101111">
        <v>545066</v>
      </c>
      <c r="B101111">
        <v>22913</v>
      </c>
      <c r="C101111" t="s">
        <v>35</v>
      </c>
      <c r="D101111">
        <v>1</v>
      </c>
      <c r="E101111" s="1">
        <v>40601.613888888889</v>
      </c>
      <c r="F101111">
        <v>4.95</v>
      </c>
      <c r="G101111">
        <v>13610</v>
      </c>
      <c r="H101111" t="s">
        <v>10</v>
      </c>
    </row>
    <row r="101112" spans="1:8" x14ac:dyDescent="0.25">
      <c r="A101112">
        <v>545066</v>
      </c>
      <c r="B101112">
        <v>22912</v>
      </c>
      <c r="C101112" t="s">
        <v>36</v>
      </c>
      <c r="D101112">
        <v>1</v>
      </c>
      <c r="E101112" s="1">
        <v>40601.613888888889</v>
      </c>
      <c r="F101112">
        <v>4.95</v>
      </c>
      <c r="G101112">
        <v>13610</v>
      </c>
      <c r="H101112" t="s">
        <v>10</v>
      </c>
    </row>
    <row r="101113" spans="1:8" x14ac:dyDescent="0.25">
      <c r="A101113">
        <v>545066</v>
      </c>
      <c r="B101113">
        <v>21468</v>
      </c>
      <c r="C101113" t="s">
        <v>2281</v>
      </c>
      <c r="D101113">
        <v>1</v>
      </c>
      <c r="E101113" s="1">
        <v>40601.613888888889</v>
      </c>
      <c r="F101113">
        <v>3.75</v>
      </c>
      <c r="G101113">
        <v>13610</v>
      </c>
      <c r="H101113" t="s">
        <v>10</v>
      </c>
    </row>
    <row r="101114" spans="1:8" x14ac:dyDescent="0.25">
      <c r="A101114">
        <v>545066</v>
      </c>
      <c r="B101114">
        <v>21465</v>
      </c>
      <c r="C101114" t="s">
        <v>1743</v>
      </c>
      <c r="D101114">
        <v>1</v>
      </c>
      <c r="E101114" s="1">
        <v>40601.613888888889</v>
      </c>
      <c r="F101114">
        <v>3.75</v>
      </c>
      <c r="G101114">
        <v>13610</v>
      </c>
      <c r="H101114" t="s">
        <v>10</v>
      </c>
    </row>
    <row r="101115" spans="1:8" x14ac:dyDescent="0.25">
      <c r="A101115">
        <v>545066</v>
      </c>
      <c r="B101115">
        <v>22722</v>
      </c>
      <c r="C101115" t="s">
        <v>3217</v>
      </c>
      <c r="D101115">
        <v>1</v>
      </c>
      <c r="E101115" s="1">
        <v>40601.613888888889</v>
      </c>
      <c r="F101115">
        <v>3.95</v>
      </c>
      <c r="G101115">
        <v>13610</v>
      </c>
      <c r="H101115" t="s">
        <v>10</v>
      </c>
    </row>
    <row r="101116" spans="1:8" x14ac:dyDescent="0.25">
      <c r="A101116">
        <v>545066</v>
      </c>
      <c r="B101116">
        <v>22993</v>
      </c>
      <c r="C101116" t="s">
        <v>3893</v>
      </c>
      <c r="D101116">
        <v>1</v>
      </c>
      <c r="E101116" s="1">
        <v>40601.613888888889</v>
      </c>
      <c r="F101116">
        <v>1.25</v>
      </c>
      <c r="G101116">
        <v>13610</v>
      </c>
      <c r="H101116" t="s">
        <v>10</v>
      </c>
    </row>
    <row r="101117" spans="1:8" x14ac:dyDescent="0.25">
      <c r="A101117">
        <v>545066</v>
      </c>
      <c r="B101117">
        <v>22843</v>
      </c>
      <c r="C101117" t="s">
        <v>2363</v>
      </c>
      <c r="D101117">
        <v>1</v>
      </c>
      <c r="E101117" s="1">
        <v>40601.613888888889</v>
      </c>
      <c r="F101117">
        <v>6.75</v>
      </c>
      <c r="G101117">
        <v>13610</v>
      </c>
      <c r="H101117" t="s">
        <v>10</v>
      </c>
    </row>
    <row r="101118" spans="1:8" x14ac:dyDescent="0.25">
      <c r="A101118">
        <v>545066</v>
      </c>
      <c r="B101118" t="s">
        <v>1263</v>
      </c>
      <c r="C101118" t="s">
        <v>1264</v>
      </c>
      <c r="D101118">
        <v>1</v>
      </c>
      <c r="E101118" s="1">
        <v>40601.613888888889</v>
      </c>
      <c r="F101118">
        <v>3.75</v>
      </c>
      <c r="G101118">
        <v>13610</v>
      </c>
      <c r="H101118" t="s">
        <v>10</v>
      </c>
    </row>
    <row r="101119" spans="1:8" x14ac:dyDescent="0.25">
      <c r="A101119">
        <v>545066</v>
      </c>
      <c r="B101119" t="s">
        <v>270</v>
      </c>
      <c r="C101119" t="s">
        <v>271</v>
      </c>
      <c r="D101119">
        <v>1</v>
      </c>
      <c r="E101119" s="1">
        <v>40601.613888888889</v>
      </c>
      <c r="F101119">
        <v>3.75</v>
      </c>
      <c r="G101119">
        <v>13610</v>
      </c>
      <c r="H101119" t="s">
        <v>10</v>
      </c>
    </row>
    <row r="101120" spans="1:8" x14ac:dyDescent="0.25">
      <c r="A101120">
        <v>545066</v>
      </c>
      <c r="B101120">
        <v>22907</v>
      </c>
      <c r="C101120" t="s">
        <v>690</v>
      </c>
      <c r="D101120">
        <v>2</v>
      </c>
      <c r="E101120" s="1">
        <v>40601.613888888889</v>
      </c>
      <c r="F101120">
        <v>0.85</v>
      </c>
      <c r="G101120">
        <v>13610</v>
      </c>
      <c r="H101120" t="s">
        <v>10</v>
      </c>
    </row>
    <row r="101121" spans="1:8" x14ac:dyDescent="0.25">
      <c r="A101121">
        <v>545066</v>
      </c>
      <c r="B101121">
        <v>22805</v>
      </c>
      <c r="C101121" t="s">
        <v>323</v>
      </c>
      <c r="D101121">
        <v>4</v>
      </c>
      <c r="E101121" s="1">
        <v>40601.613888888889</v>
      </c>
      <c r="F101121">
        <v>1.25</v>
      </c>
      <c r="G101121">
        <v>13610</v>
      </c>
      <c r="H101121" t="s">
        <v>10</v>
      </c>
    </row>
    <row r="101122" spans="1:8" x14ac:dyDescent="0.25">
      <c r="A101122">
        <v>545066</v>
      </c>
      <c r="B101122">
        <v>22773</v>
      </c>
      <c r="C101122" t="s">
        <v>322</v>
      </c>
      <c r="D101122">
        <v>4</v>
      </c>
      <c r="E101122" s="1">
        <v>40601.613888888889</v>
      </c>
      <c r="F101122">
        <v>1.25</v>
      </c>
      <c r="G101122">
        <v>13610</v>
      </c>
      <c r="H101122" t="s">
        <v>10</v>
      </c>
    </row>
    <row r="101123" spans="1:8" x14ac:dyDescent="0.25">
      <c r="A101123">
        <v>545066</v>
      </c>
      <c r="B101123">
        <v>22499</v>
      </c>
      <c r="C101123" t="s">
        <v>1425</v>
      </c>
      <c r="D101123">
        <v>2</v>
      </c>
      <c r="E101123" s="1">
        <v>40601.613888888889</v>
      </c>
      <c r="F101123">
        <v>5.95</v>
      </c>
      <c r="G101123">
        <v>13610</v>
      </c>
      <c r="H101123" t="s">
        <v>10</v>
      </c>
    </row>
    <row r="101124" spans="1:8" x14ac:dyDescent="0.25">
      <c r="A101124">
        <v>545066</v>
      </c>
      <c r="B101124">
        <v>22241</v>
      </c>
      <c r="C101124" t="s">
        <v>661</v>
      </c>
      <c r="D101124">
        <v>3</v>
      </c>
      <c r="E101124" s="1">
        <v>40601.613888888889</v>
      </c>
      <c r="F101124">
        <v>1.25</v>
      </c>
      <c r="G101124">
        <v>13610</v>
      </c>
      <c r="H101124" t="s">
        <v>10</v>
      </c>
    </row>
    <row r="101125" spans="1:8" x14ac:dyDescent="0.25">
      <c r="A101125">
        <v>545066</v>
      </c>
      <c r="B101125">
        <v>21621</v>
      </c>
      <c r="C101125" t="s">
        <v>607</v>
      </c>
      <c r="D101125">
        <v>4</v>
      </c>
      <c r="E101125" s="1">
        <v>40601.613888888889</v>
      </c>
      <c r="F101125">
        <v>8.5</v>
      </c>
      <c r="G101125">
        <v>13610</v>
      </c>
      <c r="H101125" t="s">
        <v>10</v>
      </c>
    </row>
    <row r="101126" spans="1:8" x14ac:dyDescent="0.25">
      <c r="A101126">
        <v>545066</v>
      </c>
      <c r="B101126">
        <v>47566</v>
      </c>
      <c r="C101126" t="s">
        <v>1941</v>
      </c>
      <c r="D101126">
        <v>2</v>
      </c>
      <c r="E101126" s="1">
        <v>40601.613888888889</v>
      </c>
      <c r="F101126">
        <v>4.95</v>
      </c>
      <c r="G101126">
        <v>13610</v>
      </c>
      <c r="H101126" t="s">
        <v>10</v>
      </c>
    </row>
    <row r="101127" spans="1:8" x14ac:dyDescent="0.25">
      <c r="A101127">
        <v>545066</v>
      </c>
      <c r="B101127">
        <v>22173</v>
      </c>
      <c r="C101127" t="s">
        <v>725</v>
      </c>
      <c r="D101127">
        <v>2</v>
      </c>
      <c r="E101127" s="1">
        <v>40601.613888888889</v>
      </c>
      <c r="F101127">
        <v>2.95</v>
      </c>
      <c r="G101127">
        <v>13610</v>
      </c>
      <c r="H101127" t="s">
        <v>10</v>
      </c>
    </row>
    <row r="101128" spans="1:8" x14ac:dyDescent="0.25">
      <c r="A101128">
        <v>545066</v>
      </c>
      <c r="B101128">
        <v>22993</v>
      </c>
      <c r="C101128" t="s">
        <v>3893</v>
      </c>
      <c r="D101128">
        <v>1</v>
      </c>
      <c r="E101128" s="1">
        <v>40601.613888888889</v>
      </c>
      <c r="F101128">
        <v>1.25</v>
      </c>
      <c r="G101128">
        <v>13610</v>
      </c>
      <c r="H101128" t="s">
        <v>10</v>
      </c>
    </row>
    <row r="101129" spans="1:8" x14ac:dyDescent="0.25">
      <c r="A101129">
        <v>545066</v>
      </c>
      <c r="B101129">
        <v>22441</v>
      </c>
      <c r="C101129" t="s">
        <v>287</v>
      </c>
      <c r="D101129">
        <v>1</v>
      </c>
      <c r="E101129" s="1">
        <v>40601.613888888889</v>
      </c>
      <c r="F101129">
        <v>2.1</v>
      </c>
      <c r="G101129">
        <v>13610</v>
      </c>
      <c r="H101129" t="s">
        <v>10</v>
      </c>
    </row>
    <row r="101130" spans="1:8" x14ac:dyDescent="0.25">
      <c r="A101130">
        <v>545066</v>
      </c>
      <c r="B101130">
        <v>22441</v>
      </c>
      <c r="C101130" t="s">
        <v>287</v>
      </c>
      <c r="D101130">
        <v>1</v>
      </c>
      <c r="E101130" s="1">
        <v>40601.613888888889</v>
      </c>
      <c r="F101130">
        <v>2.1</v>
      </c>
      <c r="G101130">
        <v>13610</v>
      </c>
      <c r="H101130" t="s">
        <v>10</v>
      </c>
    </row>
    <row r="101131" spans="1:8" x14ac:dyDescent="0.25">
      <c r="A101131">
        <v>545066</v>
      </c>
      <c r="B101131">
        <v>22443</v>
      </c>
      <c r="C101131" t="s">
        <v>1896</v>
      </c>
      <c r="D101131">
        <v>1</v>
      </c>
      <c r="E101131" s="1">
        <v>40601.613888888889</v>
      </c>
      <c r="F101131">
        <v>7.95</v>
      </c>
      <c r="G101131">
        <v>13610</v>
      </c>
      <c r="H101131" t="s">
        <v>10</v>
      </c>
    </row>
    <row r="101132" spans="1:8" x14ac:dyDescent="0.25">
      <c r="A101132">
        <v>545066</v>
      </c>
      <c r="B101132">
        <v>22087</v>
      </c>
      <c r="C101132" t="s">
        <v>613</v>
      </c>
      <c r="D101132">
        <v>2</v>
      </c>
      <c r="E101132" s="1">
        <v>40601.613888888889</v>
      </c>
      <c r="F101132">
        <v>2.95</v>
      </c>
      <c r="G101132">
        <v>13610</v>
      </c>
      <c r="H101132" t="s">
        <v>10</v>
      </c>
    </row>
    <row r="101133" spans="1:8" x14ac:dyDescent="0.25">
      <c r="A101133">
        <v>545066</v>
      </c>
      <c r="B101133">
        <v>22780</v>
      </c>
      <c r="C101133" t="s">
        <v>171</v>
      </c>
      <c r="D101133">
        <v>2</v>
      </c>
      <c r="E101133" s="1">
        <v>40601.613888888889</v>
      </c>
      <c r="F101133">
        <v>4.25</v>
      </c>
      <c r="G101133">
        <v>13610</v>
      </c>
      <c r="H101133" t="s">
        <v>10</v>
      </c>
    </row>
    <row r="101134" spans="1:8" x14ac:dyDescent="0.25">
      <c r="A101134">
        <v>545066</v>
      </c>
      <c r="B101134">
        <v>22771</v>
      </c>
      <c r="C101134" t="s">
        <v>107</v>
      </c>
      <c r="D101134">
        <v>12</v>
      </c>
      <c r="E101134" s="1">
        <v>40601.613888888889</v>
      </c>
      <c r="F101134">
        <v>1.25</v>
      </c>
      <c r="G101134">
        <v>13610</v>
      </c>
      <c r="H101134" t="s">
        <v>10</v>
      </c>
    </row>
    <row r="101135" spans="1:8" x14ac:dyDescent="0.25">
      <c r="A101135">
        <v>545066</v>
      </c>
      <c r="B101135">
        <v>22772</v>
      </c>
      <c r="C101135" t="s">
        <v>321</v>
      </c>
      <c r="D101135">
        <v>12</v>
      </c>
      <c r="E101135" s="1">
        <v>40601.613888888889</v>
      </c>
      <c r="F101135">
        <v>1.25</v>
      </c>
      <c r="G101135">
        <v>13610</v>
      </c>
      <c r="H101135" t="s">
        <v>10</v>
      </c>
    </row>
    <row r="101136" spans="1:8" x14ac:dyDescent="0.25">
      <c r="A101136">
        <v>545067</v>
      </c>
      <c r="B101136">
        <v>21340</v>
      </c>
      <c r="C101136" t="s">
        <v>157</v>
      </c>
      <c r="D101136">
        <v>15</v>
      </c>
      <c r="E101136" s="1">
        <v>40601.617361111108</v>
      </c>
      <c r="F101136">
        <v>9.9499999999999993</v>
      </c>
      <c r="G101136">
        <v>17894</v>
      </c>
      <c r="H101136" t="s">
        <v>10</v>
      </c>
    </row>
    <row r="101137" spans="1:8" x14ac:dyDescent="0.25">
      <c r="A101137">
        <v>545067</v>
      </c>
      <c r="B101137" t="s">
        <v>130</v>
      </c>
      <c r="C101137" t="s">
        <v>131</v>
      </c>
      <c r="D101137">
        <v>1</v>
      </c>
      <c r="E101137" s="1">
        <v>40601.617361111108</v>
      </c>
      <c r="F101137">
        <v>5.95</v>
      </c>
      <c r="G101137">
        <v>17894</v>
      </c>
      <c r="H101137" t="s">
        <v>10</v>
      </c>
    </row>
    <row r="101138" spans="1:8" x14ac:dyDescent="0.25">
      <c r="A101138">
        <v>545067</v>
      </c>
      <c r="B101138">
        <v>21925</v>
      </c>
      <c r="C101138" t="s">
        <v>1873</v>
      </c>
      <c r="D101138">
        <v>2</v>
      </c>
      <c r="E101138" s="1">
        <v>40601.617361111108</v>
      </c>
      <c r="F101138">
        <v>1.25</v>
      </c>
      <c r="G101138">
        <v>17894</v>
      </c>
      <c r="H101138" t="s">
        <v>10</v>
      </c>
    </row>
    <row r="101139" spans="1:8" x14ac:dyDescent="0.25">
      <c r="A101139">
        <v>545067</v>
      </c>
      <c r="B101139">
        <v>22469</v>
      </c>
      <c r="C101139" t="s">
        <v>154</v>
      </c>
      <c r="D101139">
        <v>2</v>
      </c>
      <c r="E101139" s="1">
        <v>40601.617361111108</v>
      </c>
      <c r="F101139">
        <v>1.65</v>
      </c>
      <c r="G101139">
        <v>17894</v>
      </c>
      <c r="H101139" t="s">
        <v>10</v>
      </c>
    </row>
    <row r="101140" spans="1:8" x14ac:dyDescent="0.25">
      <c r="A101140">
        <v>545067</v>
      </c>
      <c r="B101140">
        <v>21754</v>
      </c>
      <c r="C101140" t="s">
        <v>30</v>
      </c>
      <c r="D101140">
        <v>2</v>
      </c>
      <c r="E101140" s="1">
        <v>40601.617361111108</v>
      </c>
      <c r="F101140">
        <v>5.95</v>
      </c>
      <c r="G101140">
        <v>17894</v>
      </c>
      <c r="H101140" t="s">
        <v>10</v>
      </c>
    </row>
    <row r="101141" spans="1:8" x14ac:dyDescent="0.25">
      <c r="A101141">
        <v>545067</v>
      </c>
      <c r="B101141">
        <v>22914</v>
      </c>
      <c r="C101141" t="s">
        <v>37</v>
      </c>
      <c r="D101141">
        <v>2</v>
      </c>
      <c r="E101141" s="1">
        <v>40601.617361111108</v>
      </c>
      <c r="F101141">
        <v>4.95</v>
      </c>
      <c r="G101141">
        <v>17894</v>
      </c>
      <c r="H101141" t="s">
        <v>10</v>
      </c>
    </row>
    <row r="101142" spans="1:8" x14ac:dyDescent="0.25">
      <c r="A101142">
        <v>545067</v>
      </c>
      <c r="B101142">
        <v>22900</v>
      </c>
      <c r="C101142" t="s">
        <v>54</v>
      </c>
      <c r="D101142">
        <v>4</v>
      </c>
      <c r="E101142" s="1">
        <v>40601.617361111108</v>
      </c>
      <c r="F101142">
        <v>2.95</v>
      </c>
      <c r="G101142">
        <v>17894</v>
      </c>
      <c r="H101142" t="s">
        <v>10</v>
      </c>
    </row>
    <row r="101143" spans="1:8" x14ac:dyDescent="0.25">
      <c r="A101143">
        <v>545067</v>
      </c>
      <c r="B101143">
        <v>23003</v>
      </c>
      <c r="C101143" t="s">
        <v>3897</v>
      </c>
      <c r="D101143">
        <v>3</v>
      </c>
      <c r="E101143" s="1">
        <v>40601.617361111108</v>
      </c>
      <c r="F101143">
        <v>0.42</v>
      </c>
      <c r="G101143">
        <v>17894</v>
      </c>
      <c r="H101143" t="s">
        <v>10</v>
      </c>
    </row>
    <row r="101144" spans="1:8" x14ac:dyDescent="0.25">
      <c r="A101144">
        <v>545067</v>
      </c>
      <c r="B101144">
        <v>22497</v>
      </c>
      <c r="C101144" t="s">
        <v>955</v>
      </c>
      <c r="D101144">
        <v>1</v>
      </c>
      <c r="E101144" s="1">
        <v>40601.617361111108</v>
      </c>
      <c r="F101144">
        <v>4.25</v>
      </c>
      <c r="G101144">
        <v>17894</v>
      </c>
      <c r="H101144" t="s">
        <v>10</v>
      </c>
    </row>
    <row r="101145" spans="1:8" x14ac:dyDescent="0.25">
      <c r="A101145">
        <v>545067</v>
      </c>
      <c r="B101145">
        <v>22078</v>
      </c>
      <c r="C101145" t="s">
        <v>1401</v>
      </c>
      <c r="D101145">
        <v>1</v>
      </c>
      <c r="E101145" s="1">
        <v>40601.617361111108</v>
      </c>
      <c r="F101145">
        <v>2.1</v>
      </c>
      <c r="G101145">
        <v>17894</v>
      </c>
      <c r="H101145" t="s">
        <v>10</v>
      </c>
    </row>
    <row r="101146" spans="1:8" x14ac:dyDescent="0.25">
      <c r="A101146">
        <v>545067</v>
      </c>
      <c r="B101146">
        <v>22567</v>
      </c>
      <c r="C101146" t="s">
        <v>809</v>
      </c>
      <c r="D101146">
        <v>2</v>
      </c>
      <c r="E101146" s="1">
        <v>40601.617361111108</v>
      </c>
      <c r="F101146">
        <v>1.25</v>
      </c>
      <c r="G101146">
        <v>17894</v>
      </c>
      <c r="H101146" t="s">
        <v>10</v>
      </c>
    </row>
    <row r="101147" spans="1:8" x14ac:dyDescent="0.25">
      <c r="A101147">
        <v>545067</v>
      </c>
      <c r="B101147">
        <v>22558</v>
      </c>
      <c r="C101147" t="s">
        <v>236</v>
      </c>
      <c r="D101147">
        <v>1</v>
      </c>
      <c r="E101147" s="1">
        <v>40601.617361111108</v>
      </c>
      <c r="F101147">
        <v>1.49</v>
      </c>
      <c r="G101147">
        <v>17894</v>
      </c>
      <c r="H101147" t="s">
        <v>10</v>
      </c>
    </row>
    <row r="101148" spans="1:8" x14ac:dyDescent="0.25">
      <c r="A101148">
        <v>545067</v>
      </c>
      <c r="B101148" t="s">
        <v>163</v>
      </c>
      <c r="C101148" t="s">
        <v>164</v>
      </c>
      <c r="D101148">
        <v>3</v>
      </c>
      <c r="E101148" s="1">
        <v>40601.617361111108</v>
      </c>
      <c r="F101148">
        <v>1.25</v>
      </c>
      <c r="G101148">
        <v>17894</v>
      </c>
      <c r="H101148" t="s">
        <v>10</v>
      </c>
    </row>
    <row r="101149" spans="1:8" x14ac:dyDescent="0.25">
      <c r="A101149">
        <v>545067</v>
      </c>
      <c r="B101149" t="s">
        <v>328</v>
      </c>
      <c r="C101149" t="s">
        <v>329</v>
      </c>
      <c r="D101149">
        <v>1</v>
      </c>
      <c r="E101149" s="1">
        <v>40601.617361111108</v>
      </c>
      <c r="F101149">
        <v>1.25</v>
      </c>
      <c r="G101149">
        <v>17894</v>
      </c>
      <c r="H101149" t="s">
        <v>10</v>
      </c>
    </row>
    <row r="101150" spans="1:8" x14ac:dyDescent="0.25">
      <c r="A101150">
        <v>545067</v>
      </c>
      <c r="B101150" t="s">
        <v>491</v>
      </c>
      <c r="C101150" t="s">
        <v>492</v>
      </c>
      <c r="D101150">
        <v>1</v>
      </c>
      <c r="E101150" s="1">
        <v>40601.617361111108</v>
      </c>
      <c r="F101150">
        <v>1.25</v>
      </c>
      <c r="G101150">
        <v>17894</v>
      </c>
      <c r="H101150" t="s">
        <v>10</v>
      </c>
    </row>
    <row r="101151" spans="1:8" x14ac:dyDescent="0.25">
      <c r="A101151">
        <v>545067</v>
      </c>
      <c r="B101151">
        <v>21591</v>
      </c>
      <c r="C101151" t="s">
        <v>519</v>
      </c>
      <c r="D101151">
        <v>4</v>
      </c>
      <c r="E101151" s="1">
        <v>40601.617361111108</v>
      </c>
      <c r="F101151">
        <v>1.25</v>
      </c>
      <c r="G101151">
        <v>17894</v>
      </c>
      <c r="H101151" t="s">
        <v>10</v>
      </c>
    </row>
    <row r="101152" spans="1:8" x14ac:dyDescent="0.25">
      <c r="A101152">
        <v>545067</v>
      </c>
      <c r="B101152" t="s">
        <v>8</v>
      </c>
      <c r="C101152" t="s">
        <v>9</v>
      </c>
      <c r="D101152">
        <v>3</v>
      </c>
      <c r="E101152" s="1">
        <v>40601.617361111108</v>
      </c>
      <c r="F101152">
        <v>2.95</v>
      </c>
      <c r="G101152">
        <v>17894</v>
      </c>
      <c r="H101152" t="s">
        <v>10</v>
      </c>
    </row>
    <row r="101153" spans="1:8" x14ac:dyDescent="0.25">
      <c r="A101153">
        <v>545067</v>
      </c>
      <c r="B101153">
        <v>21993</v>
      </c>
      <c r="C101153" t="s">
        <v>903</v>
      </c>
      <c r="D101153">
        <v>1</v>
      </c>
      <c r="E101153" s="1">
        <v>40601.617361111108</v>
      </c>
      <c r="F101153">
        <v>2.95</v>
      </c>
      <c r="G101153">
        <v>17894</v>
      </c>
      <c r="H101153" t="s">
        <v>10</v>
      </c>
    </row>
    <row r="101154" spans="1:8" x14ac:dyDescent="0.25">
      <c r="A101154">
        <v>545067</v>
      </c>
      <c r="B101154">
        <v>22975</v>
      </c>
      <c r="C101154" t="s">
        <v>379</v>
      </c>
      <c r="D101154">
        <v>1</v>
      </c>
      <c r="E101154" s="1">
        <v>40601.617361111108</v>
      </c>
      <c r="F101154">
        <v>1.25</v>
      </c>
      <c r="G101154">
        <v>17894</v>
      </c>
      <c r="H101154" t="s">
        <v>10</v>
      </c>
    </row>
    <row r="101155" spans="1:8" x14ac:dyDescent="0.25">
      <c r="A101155">
        <v>545067</v>
      </c>
      <c r="B101155">
        <v>22976</v>
      </c>
      <c r="C101155" t="s">
        <v>984</v>
      </c>
      <c r="D101155">
        <v>1</v>
      </c>
      <c r="E101155" s="1">
        <v>40601.617361111108</v>
      </c>
      <c r="F101155">
        <v>1.25</v>
      </c>
      <c r="G101155">
        <v>17894</v>
      </c>
      <c r="H101155" t="s">
        <v>10</v>
      </c>
    </row>
    <row r="101156" spans="1:8" x14ac:dyDescent="0.25">
      <c r="A101156">
        <v>545067</v>
      </c>
      <c r="B101156">
        <v>22973</v>
      </c>
      <c r="C101156" t="s">
        <v>734</v>
      </c>
      <c r="D101156">
        <v>1</v>
      </c>
      <c r="E101156" s="1">
        <v>40601.617361111108</v>
      </c>
      <c r="F101156">
        <v>1.65</v>
      </c>
      <c r="G101156">
        <v>17894</v>
      </c>
      <c r="H101156" t="s">
        <v>10</v>
      </c>
    </row>
    <row r="101157" spans="1:8" x14ac:dyDescent="0.25">
      <c r="A101157">
        <v>545067</v>
      </c>
      <c r="B101157">
        <v>22972</v>
      </c>
      <c r="C101157" t="s">
        <v>380</v>
      </c>
      <c r="D101157">
        <v>1</v>
      </c>
      <c r="E101157" s="1">
        <v>40601.617361111108</v>
      </c>
      <c r="F101157">
        <v>1.65</v>
      </c>
      <c r="G101157">
        <v>17894</v>
      </c>
      <c r="H101157" t="s">
        <v>10</v>
      </c>
    </row>
    <row r="101158" spans="1:8" x14ac:dyDescent="0.25">
      <c r="A101158">
        <v>545067</v>
      </c>
      <c r="B101158">
        <v>22971</v>
      </c>
      <c r="C101158" t="s">
        <v>3328</v>
      </c>
      <c r="D101158">
        <v>1</v>
      </c>
      <c r="E101158" s="1">
        <v>40601.617361111108</v>
      </c>
      <c r="F101158">
        <v>2.5499999999999998</v>
      </c>
      <c r="G101158">
        <v>17894</v>
      </c>
      <c r="H101158" t="s">
        <v>10</v>
      </c>
    </row>
    <row r="101159" spans="1:8" x14ac:dyDescent="0.25">
      <c r="A101159">
        <v>545067</v>
      </c>
      <c r="B101159">
        <v>22970</v>
      </c>
      <c r="C101159" t="s">
        <v>3324</v>
      </c>
      <c r="D101159">
        <v>1</v>
      </c>
      <c r="E101159" s="1">
        <v>40601.617361111108</v>
      </c>
      <c r="F101159">
        <v>2.5499999999999998</v>
      </c>
      <c r="G101159">
        <v>17894</v>
      </c>
      <c r="H101159" t="s">
        <v>10</v>
      </c>
    </row>
    <row r="101160" spans="1:8" x14ac:dyDescent="0.25">
      <c r="A101160">
        <v>545067</v>
      </c>
      <c r="B101160">
        <v>22974</v>
      </c>
      <c r="C101160" t="s">
        <v>744</v>
      </c>
      <c r="D101160">
        <v>2</v>
      </c>
      <c r="E101160" s="1">
        <v>40601.617361111108</v>
      </c>
      <c r="F101160">
        <v>1.65</v>
      </c>
      <c r="G101160">
        <v>17894</v>
      </c>
      <c r="H101160" t="s">
        <v>10</v>
      </c>
    </row>
    <row r="101161" spans="1:8" x14ac:dyDescent="0.25">
      <c r="A101161">
        <v>545067</v>
      </c>
      <c r="B101161" t="s">
        <v>2385</v>
      </c>
      <c r="C101161" t="s">
        <v>2386</v>
      </c>
      <c r="D101161">
        <v>2</v>
      </c>
      <c r="E101161" s="1">
        <v>40601.617361111108</v>
      </c>
      <c r="F101161">
        <v>1.25</v>
      </c>
      <c r="G101161">
        <v>17894</v>
      </c>
      <c r="H101161" t="s">
        <v>10</v>
      </c>
    </row>
    <row r="101162" spans="1:8" x14ac:dyDescent="0.25">
      <c r="A101162">
        <v>545067</v>
      </c>
      <c r="B101162">
        <v>22500</v>
      </c>
      <c r="C101162" t="s">
        <v>593</v>
      </c>
      <c r="D101162">
        <v>1</v>
      </c>
      <c r="E101162" s="1">
        <v>40601.617361111108</v>
      </c>
      <c r="F101162">
        <v>4.95</v>
      </c>
      <c r="G101162">
        <v>17894</v>
      </c>
      <c r="H101162" t="s">
        <v>10</v>
      </c>
    </row>
    <row r="101163" spans="1:8" x14ac:dyDescent="0.25">
      <c r="A101163">
        <v>545067</v>
      </c>
      <c r="B101163">
        <v>22082</v>
      </c>
      <c r="C101163" t="s">
        <v>592</v>
      </c>
      <c r="D101163">
        <v>2</v>
      </c>
      <c r="E101163" s="1">
        <v>40601.617361111108</v>
      </c>
      <c r="F101163">
        <v>1.65</v>
      </c>
      <c r="G101163">
        <v>17894</v>
      </c>
      <c r="H101163" t="s">
        <v>10</v>
      </c>
    </row>
    <row r="101164" spans="1:8" x14ac:dyDescent="0.25">
      <c r="A101164">
        <v>545067</v>
      </c>
      <c r="B101164">
        <v>22078</v>
      </c>
      <c r="C101164" t="s">
        <v>1401</v>
      </c>
      <c r="D101164">
        <v>2</v>
      </c>
      <c r="E101164" s="1">
        <v>40601.617361111108</v>
      </c>
      <c r="F101164">
        <v>2.1</v>
      </c>
      <c r="G101164">
        <v>17894</v>
      </c>
      <c r="H101164" t="s">
        <v>10</v>
      </c>
    </row>
    <row r="101165" spans="1:8" x14ac:dyDescent="0.25">
      <c r="A101165">
        <v>545069</v>
      </c>
      <c r="B101165">
        <v>22808</v>
      </c>
      <c r="C101165" t="s">
        <v>2348</v>
      </c>
      <c r="D101165">
        <v>24</v>
      </c>
      <c r="E101165" s="1">
        <v>40601.642361111109</v>
      </c>
      <c r="F101165">
        <v>2.95</v>
      </c>
      <c r="G101165">
        <v>14745</v>
      </c>
      <c r="H101165" t="s">
        <v>10</v>
      </c>
    </row>
    <row r="101166" spans="1:8" x14ac:dyDescent="0.25">
      <c r="A101166">
        <v>545069</v>
      </c>
      <c r="B101166">
        <v>22384</v>
      </c>
      <c r="C101166" t="s">
        <v>308</v>
      </c>
      <c r="D101166">
        <v>20</v>
      </c>
      <c r="E101166" s="1">
        <v>40601.642361111109</v>
      </c>
      <c r="F101166">
        <v>1.65</v>
      </c>
      <c r="G101166">
        <v>14745</v>
      </c>
      <c r="H101166" t="s">
        <v>10</v>
      </c>
    </row>
    <row r="101167" spans="1:8" x14ac:dyDescent="0.25">
      <c r="A101167">
        <v>545069</v>
      </c>
      <c r="B101167">
        <v>21868</v>
      </c>
      <c r="C101167" t="s">
        <v>1394</v>
      </c>
      <c r="D101167">
        <v>24</v>
      </c>
      <c r="E101167" s="1">
        <v>40601.642361111109</v>
      </c>
      <c r="F101167">
        <v>1.25</v>
      </c>
      <c r="G101167">
        <v>14745</v>
      </c>
      <c r="H101167" t="s">
        <v>10</v>
      </c>
    </row>
    <row r="101168" spans="1:8" x14ac:dyDescent="0.25">
      <c r="A101168">
        <v>545069</v>
      </c>
      <c r="B101168">
        <v>21383</v>
      </c>
      <c r="C101168" t="s">
        <v>1666</v>
      </c>
      <c r="D101168">
        <v>24</v>
      </c>
      <c r="E101168" s="1">
        <v>40601.642361111109</v>
      </c>
      <c r="F101168">
        <v>0.65</v>
      </c>
      <c r="G101168">
        <v>14745</v>
      </c>
      <c r="H101168" t="s">
        <v>10</v>
      </c>
    </row>
    <row r="101169" spans="1:8" x14ac:dyDescent="0.25">
      <c r="A101169">
        <v>545069</v>
      </c>
      <c r="B101169">
        <v>22262</v>
      </c>
      <c r="C101169" t="s">
        <v>109</v>
      </c>
      <c r="D101169">
        <v>36</v>
      </c>
      <c r="E101169" s="1">
        <v>40601.642361111109</v>
      </c>
      <c r="F101169">
        <v>0.85</v>
      </c>
      <c r="G101169">
        <v>14745</v>
      </c>
      <c r="H101169" t="s">
        <v>10</v>
      </c>
    </row>
    <row r="101170" spans="1:8" x14ac:dyDescent="0.25">
      <c r="A101170">
        <v>545069</v>
      </c>
      <c r="B101170">
        <v>22261</v>
      </c>
      <c r="C101170" t="s">
        <v>123</v>
      </c>
      <c r="D101170">
        <v>36</v>
      </c>
      <c r="E101170" s="1">
        <v>40601.642361111109</v>
      </c>
      <c r="F101170">
        <v>0.85</v>
      </c>
      <c r="G101170">
        <v>14745</v>
      </c>
      <c r="H101170" t="s">
        <v>10</v>
      </c>
    </row>
    <row r="101171" spans="1:8" x14ac:dyDescent="0.25">
      <c r="A101171">
        <v>545069</v>
      </c>
      <c r="B101171">
        <v>22267</v>
      </c>
      <c r="C101171" t="s">
        <v>3602</v>
      </c>
      <c r="D101171">
        <v>24</v>
      </c>
      <c r="E101171" s="1">
        <v>40601.642361111109</v>
      </c>
      <c r="F101171">
        <v>1.25</v>
      </c>
      <c r="G101171">
        <v>14745</v>
      </c>
      <c r="H101171" t="s">
        <v>10</v>
      </c>
    </row>
    <row r="101172" spans="1:8" x14ac:dyDescent="0.25">
      <c r="A101172">
        <v>545070</v>
      </c>
      <c r="B101172">
        <v>22469</v>
      </c>
      <c r="C101172" t="s">
        <v>154</v>
      </c>
      <c r="D101172">
        <v>12</v>
      </c>
      <c r="E101172" s="1">
        <v>40601.654166666667</v>
      </c>
      <c r="F101172">
        <v>1.65</v>
      </c>
      <c r="G101172">
        <v>16493</v>
      </c>
      <c r="H101172" t="s">
        <v>10</v>
      </c>
    </row>
    <row r="101173" spans="1:8" x14ac:dyDescent="0.25">
      <c r="A101173">
        <v>545070</v>
      </c>
      <c r="B101173" t="s">
        <v>200</v>
      </c>
      <c r="C101173" t="s">
        <v>201</v>
      </c>
      <c r="D101173">
        <v>48</v>
      </c>
      <c r="E101173" s="1">
        <v>40601.654166666667</v>
      </c>
      <c r="F101173">
        <v>0.85</v>
      </c>
      <c r="G101173">
        <v>16493</v>
      </c>
      <c r="H101173" t="s">
        <v>10</v>
      </c>
    </row>
    <row r="101174" spans="1:8" x14ac:dyDescent="0.25">
      <c r="A101174">
        <v>545070</v>
      </c>
      <c r="B101174">
        <v>21790</v>
      </c>
      <c r="C101174" t="s">
        <v>463</v>
      </c>
      <c r="D101174">
        <v>12</v>
      </c>
      <c r="E101174" s="1">
        <v>40601.654166666667</v>
      </c>
      <c r="F101174">
        <v>0.85</v>
      </c>
      <c r="G101174">
        <v>16493</v>
      </c>
      <c r="H101174" t="s">
        <v>10</v>
      </c>
    </row>
    <row r="101175" spans="1:8" x14ac:dyDescent="0.25">
      <c r="A101175">
        <v>545070</v>
      </c>
      <c r="B101175">
        <v>21212</v>
      </c>
      <c r="C101175" t="s">
        <v>88</v>
      </c>
      <c r="D101175">
        <v>24</v>
      </c>
      <c r="E101175" s="1">
        <v>40601.654166666667</v>
      </c>
      <c r="F101175">
        <v>0.55000000000000004</v>
      </c>
      <c r="G101175">
        <v>16493</v>
      </c>
      <c r="H101175" t="s">
        <v>10</v>
      </c>
    </row>
    <row r="101176" spans="1:8" x14ac:dyDescent="0.25">
      <c r="A101176">
        <v>545070</v>
      </c>
      <c r="B101176">
        <v>22084</v>
      </c>
      <c r="C101176" t="s">
        <v>1402</v>
      </c>
      <c r="D101176">
        <v>12</v>
      </c>
      <c r="E101176" s="1">
        <v>40601.654166666667</v>
      </c>
      <c r="F101176">
        <v>2.95</v>
      </c>
      <c r="G101176">
        <v>16493</v>
      </c>
      <c r="H101176" t="s">
        <v>10</v>
      </c>
    </row>
    <row r="101177" spans="1:8" x14ac:dyDescent="0.25">
      <c r="A101177">
        <v>545070</v>
      </c>
      <c r="B101177">
        <v>22087</v>
      </c>
      <c r="C101177" t="s">
        <v>613</v>
      </c>
      <c r="D101177">
        <v>24</v>
      </c>
      <c r="E101177" s="1">
        <v>40601.654166666667</v>
      </c>
      <c r="F101177">
        <v>2.95</v>
      </c>
      <c r="G101177">
        <v>16493</v>
      </c>
      <c r="H101177" t="s">
        <v>10</v>
      </c>
    </row>
    <row r="101178" spans="1:8" x14ac:dyDescent="0.25">
      <c r="A101178">
        <v>545070</v>
      </c>
      <c r="B101178">
        <v>21791</v>
      </c>
      <c r="C101178" t="s">
        <v>46</v>
      </c>
      <c r="D101178">
        <v>12</v>
      </c>
      <c r="E101178" s="1">
        <v>40601.654166666667</v>
      </c>
      <c r="F101178">
        <v>1.25</v>
      </c>
      <c r="G101178">
        <v>16493</v>
      </c>
      <c r="H101178" t="s">
        <v>10</v>
      </c>
    </row>
    <row r="101179" spans="1:8" x14ac:dyDescent="0.25">
      <c r="A101179">
        <v>545070</v>
      </c>
      <c r="B101179">
        <v>84988</v>
      </c>
      <c r="C101179" t="s">
        <v>1127</v>
      </c>
      <c r="D101179">
        <v>24</v>
      </c>
      <c r="E101179" s="1">
        <v>40601.654166666667</v>
      </c>
      <c r="F101179">
        <v>1.45</v>
      </c>
      <c r="G101179">
        <v>16493</v>
      </c>
      <c r="H101179" t="s">
        <v>10</v>
      </c>
    </row>
    <row r="101180" spans="1:8" x14ac:dyDescent="0.25">
      <c r="A101180">
        <v>545071</v>
      </c>
      <c r="B101180">
        <v>21507</v>
      </c>
      <c r="C101180" t="s">
        <v>1201</v>
      </c>
      <c r="D101180">
        <v>12</v>
      </c>
      <c r="E101180" s="1">
        <v>40601.665972222225</v>
      </c>
      <c r="F101180">
        <v>0.42</v>
      </c>
      <c r="G101180">
        <v>15996</v>
      </c>
      <c r="H101180" t="s">
        <v>10</v>
      </c>
    </row>
    <row r="101181" spans="1:8" x14ac:dyDescent="0.25">
      <c r="A101181">
        <v>545071</v>
      </c>
      <c r="B101181">
        <v>22705</v>
      </c>
      <c r="C101181" t="s">
        <v>1812</v>
      </c>
      <c r="D101181">
        <v>25</v>
      </c>
      <c r="E101181" s="1">
        <v>40601.665972222225</v>
      </c>
      <c r="F101181">
        <v>0.42</v>
      </c>
      <c r="G101181">
        <v>15996</v>
      </c>
      <c r="H101181" t="s">
        <v>10</v>
      </c>
    </row>
    <row r="101182" spans="1:8" x14ac:dyDescent="0.25">
      <c r="A101182">
        <v>545071</v>
      </c>
      <c r="B101182">
        <v>22883</v>
      </c>
      <c r="C101182" t="s">
        <v>2761</v>
      </c>
      <c r="D101182">
        <v>2</v>
      </c>
      <c r="E101182" s="1">
        <v>40601.665972222225</v>
      </c>
      <c r="F101182">
        <v>1.95</v>
      </c>
      <c r="G101182">
        <v>15996</v>
      </c>
      <c r="H101182" t="s">
        <v>10</v>
      </c>
    </row>
    <row r="101183" spans="1:8" x14ac:dyDescent="0.25">
      <c r="A101183">
        <v>545071</v>
      </c>
      <c r="B101183">
        <v>22882</v>
      </c>
      <c r="C101183" t="s">
        <v>1987</v>
      </c>
      <c r="D101183">
        <v>2</v>
      </c>
      <c r="E101183" s="1">
        <v>40601.665972222225</v>
      </c>
      <c r="F101183">
        <v>1.95</v>
      </c>
      <c r="G101183">
        <v>15996</v>
      </c>
      <c r="H101183" t="s">
        <v>10</v>
      </c>
    </row>
    <row r="101184" spans="1:8" x14ac:dyDescent="0.25">
      <c r="A101184">
        <v>545071</v>
      </c>
      <c r="B101184">
        <v>22885</v>
      </c>
      <c r="C101184" t="s">
        <v>3033</v>
      </c>
      <c r="D101184">
        <v>2</v>
      </c>
      <c r="E101184" s="1">
        <v>40601.665972222225</v>
      </c>
      <c r="F101184">
        <v>1.95</v>
      </c>
      <c r="G101184">
        <v>15996</v>
      </c>
      <c r="H101184" t="s">
        <v>10</v>
      </c>
    </row>
    <row r="101185" spans="1:8" x14ac:dyDescent="0.25">
      <c r="A101185">
        <v>545071</v>
      </c>
      <c r="B101185">
        <v>22881</v>
      </c>
      <c r="C101185" t="s">
        <v>3256</v>
      </c>
      <c r="D101185">
        <v>2</v>
      </c>
      <c r="E101185" s="1">
        <v>40601.665972222225</v>
      </c>
      <c r="F101185">
        <v>1.95</v>
      </c>
      <c r="G101185">
        <v>15996</v>
      </c>
      <c r="H101185" t="s">
        <v>10</v>
      </c>
    </row>
    <row r="101186" spans="1:8" x14ac:dyDescent="0.25">
      <c r="A101186">
        <v>545071</v>
      </c>
      <c r="B101186">
        <v>22887</v>
      </c>
      <c r="C101186" t="s">
        <v>3173</v>
      </c>
      <c r="D101186">
        <v>2</v>
      </c>
      <c r="E101186" s="1">
        <v>40601.665972222225</v>
      </c>
      <c r="F101186">
        <v>1.95</v>
      </c>
      <c r="G101186">
        <v>15996</v>
      </c>
      <c r="H101186" t="s">
        <v>10</v>
      </c>
    </row>
    <row r="101187" spans="1:8" x14ac:dyDescent="0.25">
      <c r="A101187">
        <v>545071</v>
      </c>
      <c r="B101187">
        <v>22886</v>
      </c>
      <c r="C101187" t="s">
        <v>3255</v>
      </c>
      <c r="D101187">
        <v>2</v>
      </c>
      <c r="E101187" s="1">
        <v>40601.665972222225</v>
      </c>
      <c r="F101187">
        <v>1.95</v>
      </c>
      <c r="G101187">
        <v>15996</v>
      </c>
      <c r="H101187" t="s">
        <v>10</v>
      </c>
    </row>
    <row r="101188" spans="1:8" x14ac:dyDescent="0.25">
      <c r="A101188">
        <v>545071</v>
      </c>
      <c r="B101188">
        <v>22888</v>
      </c>
      <c r="C101188" t="s">
        <v>3254</v>
      </c>
      <c r="D101188">
        <v>2</v>
      </c>
      <c r="E101188" s="1">
        <v>40601.665972222225</v>
      </c>
      <c r="F101188">
        <v>1.95</v>
      </c>
      <c r="G101188">
        <v>15996</v>
      </c>
      <c r="H101188" t="s">
        <v>10</v>
      </c>
    </row>
    <row r="101189" spans="1:8" x14ac:dyDescent="0.25">
      <c r="A101189">
        <v>545071</v>
      </c>
      <c r="B101189">
        <v>22879</v>
      </c>
      <c r="C101189" t="s">
        <v>3257</v>
      </c>
      <c r="D101189">
        <v>2</v>
      </c>
      <c r="E101189" s="1">
        <v>40601.665972222225</v>
      </c>
      <c r="F101189">
        <v>1.95</v>
      </c>
      <c r="G101189">
        <v>15996</v>
      </c>
      <c r="H101189" t="s">
        <v>10</v>
      </c>
    </row>
    <row r="101190" spans="1:8" x14ac:dyDescent="0.25">
      <c r="A101190">
        <v>545071</v>
      </c>
      <c r="B101190">
        <v>22884</v>
      </c>
      <c r="C101190" t="s">
        <v>1988</v>
      </c>
      <c r="D101190">
        <v>2</v>
      </c>
      <c r="E101190" s="1">
        <v>40601.665972222225</v>
      </c>
      <c r="F101190">
        <v>1.95</v>
      </c>
      <c r="G101190">
        <v>15996</v>
      </c>
      <c r="H101190" t="s">
        <v>10</v>
      </c>
    </row>
    <row r="101191" spans="1:8" x14ac:dyDescent="0.25">
      <c r="A101191">
        <v>545071</v>
      </c>
      <c r="B101191">
        <v>22880</v>
      </c>
      <c r="C101191" t="s">
        <v>2760</v>
      </c>
      <c r="D101191">
        <v>2</v>
      </c>
      <c r="E101191" s="1">
        <v>40601.665972222225</v>
      </c>
      <c r="F101191">
        <v>1.95</v>
      </c>
      <c r="G101191">
        <v>15996</v>
      </c>
      <c r="H101191" t="s">
        <v>10</v>
      </c>
    </row>
    <row r="101192" spans="1:8" x14ac:dyDescent="0.25">
      <c r="A101192">
        <v>545071</v>
      </c>
      <c r="B101192" t="s">
        <v>1504</v>
      </c>
      <c r="C101192" t="s">
        <v>1505</v>
      </c>
      <c r="D101192">
        <v>4</v>
      </c>
      <c r="E101192" s="1">
        <v>40601.665972222225</v>
      </c>
      <c r="F101192">
        <v>1.65</v>
      </c>
      <c r="G101192">
        <v>15996</v>
      </c>
      <c r="H101192" t="s">
        <v>10</v>
      </c>
    </row>
    <row r="101193" spans="1:8" x14ac:dyDescent="0.25">
      <c r="A101193">
        <v>545071</v>
      </c>
      <c r="B101193">
        <v>21617</v>
      </c>
      <c r="C101193" t="s">
        <v>2718</v>
      </c>
      <c r="D101193">
        <v>2</v>
      </c>
      <c r="E101193" s="1">
        <v>40601.665972222225</v>
      </c>
      <c r="F101193">
        <v>3.75</v>
      </c>
      <c r="G101193">
        <v>15996</v>
      </c>
      <c r="H101193" t="s">
        <v>10</v>
      </c>
    </row>
    <row r="101194" spans="1:8" x14ac:dyDescent="0.25">
      <c r="A101194">
        <v>545071</v>
      </c>
      <c r="B101194">
        <v>22721</v>
      </c>
      <c r="C101194" t="s">
        <v>3240</v>
      </c>
      <c r="D101194">
        <v>2</v>
      </c>
      <c r="E101194" s="1">
        <v>40601.665972222225</v>
      </c>
      <c r="F101194">
        <v>4.95</v>
      </c>
      <c r="G101194">
        <v>15996</v>
      </c>
      <c r="H101194" t="s">
        <v>10</v>
      </c>
    </row>
    <row r="101195" spans="1:8" x14ac:dyDescent="0.25">
      <c r="A101195">
        <v>545071</v>
      </c>
      <c r="B101195">
        <v>22212</v>
      </c>
      <c r="C101195" t="s">
        <v>1232</v>
      </c>
      <c r="D101195">
        <v>2</v>
      </c>
      <c r="E101195" s="1">
        <v>40601.665972222225</v>
      </c>
      <c r="F101195">
        <v>2.1</v>
      </c>
      <c r="G101195">
        <v>15996</v>
      </c>
      <c r="H101195" t="s">
        <v>10</v>
      </c>
    </row>
    <row r="101196" spans="1:8" x14ac:dyDescent="0.25">
      <c r="A101196">
        <v>545071</v>
      </c>
      <c r="B101196">
        <v>84792</v>
      </c>
      <c r="C101196" t="s">
        <v>1606</v>
      </c>
      <c r="D101196">
        <v>1</v>
      </c>
      <c r="E101196" s="1">
        <v>40601.665972222225</v>
      </c>
      <c r="F101196">
        <v>4.6500000000000004</v>
      </c>
      <c r="G101196">
        <v>15996</v>
      </c>
      <c r="H101196" t="s">
        <v>10</v>
      </c>
    </row>
    <row r="101197" spans="1:8" x14ac:dyDescent="0.25">
      <c r="A101197">
        <v>545071</v>
      </c>
      <c r="B101197">
        <v>85059</v>
      </c>
      <c r="C101197" t="s">
        <v>2819</v>
      </c>
      <c r="D101197">
        <v>2</v>
      </c>
      <c r="E101197" s="1">
        <v>40601.665972222225</v>
      </c>
      <c r="F101197">
        <v>3.75</v>
      </c>
      <c r="G101197">
        <v>15996</v>
      </c>
      <c r="H101197" t="s">
        <v>10</v>
      </c>
    </row>
    <row r="101198" spans="1:8" x14ac:dyDescent="0.25">
      <c r="A101198">
        <v>545071</v>
      </c>
      <c r="B101198">
        <v>84631</v>
      </c>
      <c r="C101198" t="s">
        <v>3089</v>
      </c>
      <c r="D101198">
        <v>1</v>
      </c>
      <c r="E101198" s="1">
        <v>40601.665972222225</v>
      </c>
      <c r="F101198">
        <v>7.95</v>
      </c>
      <c r="G101198">
        <v>15996</v>
      </c>
      <c r="H101198" t="s">
        <v>10</v>
      </c>
    </row>
    <row r="101199" spans="1:8" x14ac:dyDescent="0.25">
      <c r="A101199">
        <v>545071</v>
      </c>
      <c r="B101199">
        <v>84631</v>
      </c>
      <c r="C101199" t="s">
        <v>3089</v>
      </c>
      <c r="D101199">
        <v>1</v>
      </c>
      <c r="E101199" s="1">
        <v>40601.665972222225</v>
      </c>
      <c r="F101199">
        <v>7.95</v>
      </c>
      <c r="G101199">
        <v>15996</v>
      </c>
      <c r="H101199" t="s">
        <v>10</v>
      </c>
    </row>
    <row r="101200" spans="1:8" x14ac:dyDescent="0.25">
      <c r="A101200">
        <v>545071</v>
      </c>
      <c r="B101200" t="s">
        <v>2615</v>
      </c>
      <c r="C101200" t="s">
        <v>2616</v>
      </c>
      <c r="D101200">
        <v>1</v>
      </c>
      <c r="E101200" s="1">
        <v>40601.665972222225</v>
      </c>
      <c r="F101200">
        <v>4.25</v>
      </c>
      <c r="G101200">
        <v>15996</v>
      </c>
      <c r="H101200" t="s">
        <v>10</v>
      </c>
    </row>
    <row r="101201" spans="1:8" x14ac:dyDescent="0.25">
      <c r="A101201">
        <v>545071</v>
      </c>
      <c r="B101201">
        <v>22770</v>
      </c>
      <c r="C101201" t="s">
        <v>2352</v>
      </c>
      <c r="D101201">
        <v>1</v>
      </c>
      <c r="E101201" s="1">
        <v>40601.665972222225</v>
      </c>
      <c r="F101201">
        <v>14.95</v>
      </c>
      <c r="G101201">
        <v>15996</v>
      </c>
      <c r="H101201" t="s">
        <v>10</v>
      </c>
    </row>
    <row r="101202" spans="1:8" x14ac:dyDescent="0.25">
      <c r="A101202">
        <v>545071</v>
      </c>
      <c r="B101202">
        <v>22723</v>
      </c>
      <c r="C101202" t="s">
        <v>3216</v>
      </c>
      <c r="D101202">
        <v>2</v>
      </c>
      <c r="E101202" s="1">
        <v>40601.665972222225</v>
      </c>
      <c r="F101202">
        <v>3.95</v>
      </c>
      <c r="G101202">
        <v>15996</v>
      </c>
      <c r="H101202" t="s">
        <v>10</v>
      </c>
    </row>
    <row r="101203" spans="1:8" x14ac:dyDescent="0.25">
      <c r="A101203">
        <v>545071</v>
      </c>
      <c r="B101203">
        <v>85212</v>
      </c>
      <c r="C101203" t="s">
        <v>1513</v>
      </c>
      <c r="D101203">
        <v>12</v>
      </c>
      <c r="E101203" s="1">
        <v>40601.665972222225</v>
      </c>
      <c r="F101203">
        <v>0.85</v>
      </c>
      <c r="G101203">
        <v>15996</v>
      </c>
      <c r="H101203" t="s">
        <v>10</v>
      </c>
    </row>
    <row r="101204" spans="1:8" x14ac:dyDescent="0.25">
      <c r="A101204">
        <v>545071</v>
      </c>
      <c r="B101204" t="s">
        <v>2615</v>
      </c>
      <c r="C101204" t="s">
        <v>2616</v>
      </c>
      <c r="D101204">
        <v>1</v>
      </c>
      <c r="E101204" s="1">
        <v>40601.665972222225</v>
      </c>
      <c r="F101204">
        <v>4.25</v>
      </c>
      <c r="G101204">
        <v>15996</v>
      </c>
      <c r="H101204" t="s">
        <v>10</v>
      </c>
    </row>
    <row r="101205" spans="1:8" x14ac:dyDescent="0.25">
      <c r="A101205">
        <v>545071</v>
      </c>
      <c r="B101205" t="s">
        <v>1671</v>
      </c>
      <c r="C101205" t="s">
        <v>1672</v>
      </c>
      <c r="D101205">
        <v>2</v>
      </c>
      <c r="E101205" s="1">
        <v>40601.665972222225</v>
      </c>
      <c r="F101205">
        <v>4.25</v>
      </c>
      <c r="G101205">
        <v>15996</v>
      </c>
      <c r="H101205" t="s">
        <v>10</v>
      </c>
    </row>
    <row r="101206" spans="1:8" x14ac:dyDescent="0.25">
      <c r="A101206">
        <v>545071</v>
      </c>
      <c r="B101206">
        <v>22907</v>
      </c>
      <c r="C101206" t="s">
        <v>690</v>
      </c>
      <c r="D101206">
        <v>4</v>
      </c>
      <c r="E101206" s="1">
        <v>40601.665972222225</v>
      </c>
      <c r="F101206">
        <v>0.85</v>
      </c>
      <c r="G101206">
        <v>15996</v>
      </c>
      <c r="H101206" t="s">
        <v>10</v>
      </c>
    </row>
    <row r="101207" spans="1:8" x14ac:dyDescent="0.25">
      <c r="A101207">
        <v>545071</v>
      </c>
      <c r="B101207" t="s">
        <v>1484</v>
      </c>
      <c r="C101207" t="s">
        <v>1485</v>
      </c>
      <c r="D101207">
        <v>3</v>
      </c>
      <c r="E101207" s="1">
        <v>40601.665972222225</v>
      </c>
      <c r="F101207">
        <v>0.85</v>
      </c>
      <c r="G101207">
        <v>15996</v>
      </c>
      <c r="H101207" t="s">
        <v>10</v>
      </c>
    </row>
    <row r="101208" spans="1:8" x14ac:dyDescent="0.25">
      <c r="A101208">
        <v>545071</v>
      </c>
      <c r="B101208">
        <v>21078</v>
      </c>
      <c r="C101208" t="s">
        <v>1971</v>
      </c>
      <c r="D101208">
        <v>2</v>
      </c>
      <c r="E101208" s="1">
        <v>40601.665972222225</v>
      </c>
      <c r="F101208">
        <v>0.85</v>
      </c>
      <c r="G101208">
        <v>15996</v>
      </c>
      <c r="H101208" t="s">
        <v>10</v>
      </c>
    </row>
    <row r="101209" spans="1:8" x14ac:dyDescent="0.25">
      <c r="A101209">
        <v>545071</v>
      </c>
      <c r="B101209">
        <v>22302</v>
      </c>
      <c r="C101209" t="s">
        <v>3319</v>
      </c>
      <c r="D101209">
        <v>6</v>
      </c>
      <c r="E101209" s="1">
        <v>40601.665972222225</v>
      </c>
      <c r="F101209">
        <v>2.5499999999999998</v>
      </c>
      <c r="G101209">
        <v>15996</v>
      </c>
      <c r="H101209" t="s">
        <v>10</v>
      </c>
    </row>
    <row r="101210" spans="1:8" x14ac:dyDescent="0.25">
      <c r="A101210">
        <v>545071</v>
      </c>
      <c r="B101210">
        <v>22301</v>
      </c>
      <c r="C101210" t="s">
        <v>930</v>
      </c>
      <c r="D101210">
        <v>6</v>
      </c>
      <c r="E101210" s="1">
        <v>40601.665972222225</v>
      </c>
      <c r="F101210">
        <v>2.5499999999999998</v>
      </c>
      <c r="G101210">
        <v>15996</v>
      </c>
      <c r="H101210" t="s">
        <v>10</v>
      </c>
    </row>
    <row r="101211" spans="1:8" x14ac:dyDescent="0.25">
      <c r="A101211">
        <v>545071</v>
      </c>
      <c r="B101211">
        <v>22722</v>
      </c>
      <c r="C101211" t="s">
        <v>3217</v>
      </c>
      <c r="D101211">
        <v>2</v>
      </c>
      <c r="E101211" s="1">
        <v>40601.665972222225</v>
      </c>
      <c r="F101211">
        <v>3.95</v>
      </c>
      <c r="G101211">
        <v>15996</v>
      </c>
      <c r="H101211" t="s">
        <v>10</v>
      </c>
    </row>
    <row r="101212" spans="1:8" x14ac:dyDescent="0.25">
      <c r="A101212">
        <v>545071</v>
      </c>
      <c r="B101212">
        <v>22300</v>
      </c>
      <c r="C101212" t="s">
        <v>929</v>
      </c>
      <c r="D101212">
        <v>6</v>
      </c>
      <c r="E101212" s="1">
        <v>40601.665972222225</v>
      </c>
      <c r="F101212">
        <v>2.5499999999999998</v>
      </c>
      <c r="G101212">
        <v>15996</v>
      </c>
      <c r="H101212" t="s">
        <v>10</v>
      </c>
    </row>
    <row r="101213" spans="1:8" x14ac:dyDescent="0.25">
      <c r="A101213">
        <v>545072</v>
      </c>
      <c r="B101213">
        <v>22930</v>
      </c>
      <c r="C101213" t="s">
        <v>2865</v>
      </c>
      <c r="D101213">
        <v>18</v>
      </c>
      <c r="E101213" s="1">
        <v>40602.363194444442</v>
      </c>
      <c r="F101213">
        <v>2.5499999999999998</v>
      </c>
      <c r="G101213">
        <v>12781</v>
      </c>
      <c r="H101213" t="s">
        <v>3955</v>
      </c>
    </row>
    <row r="101214" spans="1:8" x14ac:dyDescent="0.25">
      <c r="A101214">
        <v>545072</v>
      </c>
      <c r="B101214">
        <v>84755</v>
      </c>
      <c r="C101214" t="s">
        <v>150</v>
      </c>
      <c r="D101214">
        <v>48</v>
      </c>
      <c r="E101214" s="1">
        <v>40602.363194444442</v>
      </c>
      <c r="F101214">
        <v>0.65</v>
      </c>
      <c r="G101214">
        <v>12781</v>
      </c>
      <c r="H101214" t="s">
        <v>3955</v>
      </c>
    </row>
    <row r="101215" spans="1:8" x14ac:dyDescent="0.25">
      <c r="A101215">
        <v>545072</v>
      </c>
      <c r="B101215">
        <v>22216</v>
      </c>
      <c r="C101215" t="s">
        <v>1974</v>
      </c>
      <c r="D101215">
        <v>24</v>
      </c>
      <c r="E101215" s="1">
        <v>40602.363194444442</v>
      </c>
      <c r="F101215">
        <v>0.85</v>
      </c>
      <c r="G101215">
        <v>12781</v>
      </c>
      <c r="H101215" t="s">
        <v>3955</v>
      </c>
    </row>
    <row r="101216" spans="1:8" x14ac:dyDescent="0.25">
      <c r="A101216">
        <v>545072</v>
      </c>
      <c r="B101216">
        <v>21791</v>
      </c>
      <c r="C101216" t="s">
        <v>46</v>
      </c>
      <c r="D101216">
        <v>12</v>
      </c>
      <c r="E101216" s="1">
        <v>40602.363194444442</v>
      </c>
      <c r="F101216">
        <v>1.25</v>
      </c>
      <c r="G101216">
        <v>12781</v>
      </c>
      <c r="H101216" t="s">
        <v>3955</v>
      </c>
    </row>
    <row r="101217" spans="1:8" x14ac:dyDescent="0.25">
      <c r="A101217">
        <v>545072</v>
      </c>
      <c r="B101217">
        <v>22231</v>
      </c>
      <c r="C101217" t="s">
        <v>2341</v>
      </c>
      <c r="D101217">
        <v>36</v>
      </c>
      <c r="E101217" s="1">
        <v>40602.363194444442</v>
      </c>
      <c r="F101217">
        <v>1.45</v>
      </c>
      <c r="G101217">
        <v>12781</v>
      </c>
      <c r="H101217" t="s">
        <v>3955</v>
      </c>
    </row>
    <row r="101218" spans="1:8" x14ac:dyDescent="0.25">
      <c r="A101218">
        <v>545072</v>
      </c>
      <c r="B101218">
        <v>22250</v>
      </c>
      <c r="C101218" t="s">
        <v>1976</v>
      </c>
      <c r="D101218">
        <v>32</v>
      </c>
      <c r="E101218" s="1">
        <v>40602.363194444442</v>
      </c>
      <c r="F101218">
        <v>0.85</v>
      </c>
      <c r="G101218">
        <v>12781</v>
      </c>
      <c r="H101218" t="s">
        <v>3955</v>
      </c>
    </row>
    <row r="101219" spans="1:8" x14ac:dyDescent="0.25">
      <c r="A101219">
        <v>545072</v>
      </c>
      <c r="B101219" t="s">
        <v>2543</v>
      </c>
      <c r="C101219" t="s">
        <v>2544</v>
      </c>
      <c r="D101219">
        <v>24</v>
      </c>
      <c r="E101219" s="1">
        <v>40602.363194444442</v>
      </c>
      <c r="F101219">
        <v>1.49</v>
      </c>
      <c r="G101219">
        <v>12781</v>
      </c>
      <c r="H101219" t="s">
        <v>3955</v>
      </c>
    </row>
    <row r="101220" spans="1:8" x14ac:dyDescent="0.25">
      <c r="A101220">
        <v>545072</v>
      </c>
      <c r="B101220">
        <v>20972</v>
      </c>
      <c r="C101220" t="s">
        <v>687</v>
      </c>
      <c r="D101220">
        <v>24</v>
      </c>
      <c r="E101220" s="1">
        <v>40602.363194444442</v>
      </c>
      <c r="F101220">
        <v>1.25</v>
      </c>
      <c r="G101220">
        <v>12781</v>
      </c>
      <c r="H101220" t="s">
        <v>3955</v>
      </c>
    </row>
    <row r="101221" spans="1:8" x14ac:dyDescent="0.25">
      <c r="A101221">
        <v>545072</v>
      </c>
      <c r="B101221">
        <v>22326</v>
      </c>
      <c r="C101221" t="s">
        <v>48</v>
      </c>
      <c r="D101221">
        <v>24</v>
      </c>
      <c r="E101221" s="1">
        <v>40602.363194444442</v>
      </c>
      <c r="F101221">
        <v>2.95</v>
      </c>
      <c r="G101221">
        <v>12781</v>
      </c>
      <c r="H101221" t="s">
        <v>3955</v>
      </c>
    </row>
    <row r="101222" spans="1:8" x14ac:dyDescent="0.25">
      <c r="A101222">
        <v>545072</v>
      </c>
      <c r="B101222">
        <v>21428</v>
      </c>
      <c r="C101222" t="s">
        <v>1642</v>
      </c>
      <c r="D101222">
        <v>12</v>
      </c>
      <c r="E101222" s="1">
        <v>40602.363194444442</v>
      </c>
      <c r="F101222">
        <v>4.25</v>
      </c>
      <c r="G101222">
        <v>12781</v>
      </c>
      <c r="H101222" t="s">
        <v>3955</v>
      </c>
    </row>
    <row r="101223" spans="1:8" x14ac:dyDescent="0.25">
      <c r="A101223">
        <v>545072</v>
      </c>
      <c r="B101223">
        <v>22587</v>
      </c>
      <c r="C101223" t="s">
        <v>480</v>
      </c>
      <c r="D101223">
        <v>24</v>
      </c>
      <c r="E101223" s="1">
        <v>40602.363194444442</v>
      </c>
      <c r="F101223">
        <v>0.85</v>
      </c>
      <c r="G101223">
        <v>12781</v>
      </c>
      <c r="H101223" t="s">
        <v>3955</v>
      </c>
    </row>
    <row r="101224" spans="1:8" x14ac:dyDescent="0.25">
      <c r="A101224">
        <v>545072</v>
      </c>
      <c r="B101224" t="s">
        <v>3320</v>
      </c>
      <c r="C101224" t="s">
        <v>3321</v>
      </c>
      <c r="D101224">
        <v>24</v>
      </c>
      <c r="E101224" s="1">
        <v>40602.363194444442</v>
      </c>
      <c r="F101224">
        <v>1.95</v>
      </c>
      <c r="G101224">
        <v>12781</v>
      </c>
      <c r="H101224" t="s">
        <v>3955</v>
      </c>
    </row>
    <row r="101225" spans="1:8" x14ac:dyDescent="0.25">
      <c r="A101225">
        <v>545072</v>
      </c>
      <c r="B101225" t="s">
        <v>2271</v>
      </c>
      <c r="C101225" t="s">
        <v>2272</v>
      </c>
      <c r="D101225">
        <v>24</v>
      </c>
      <c r="E101225" s="1">
        <v>40602.363194444442</v>
      </c>
      <c r="F101225">
        <v>1.65</v>
      </c>
      <c r="G101225">
        <v>12781</v>
      </c>
      <c r="H101225" t="s">
        <v>3955</v>
      </c>
    </row>
    <row r="101226" spans="1:8" x14ac:dyDescent="0.25">
      <c r="A101226">
        <v>545072</v>
      </c>
      <c r="B101226">
        <v>22244</v>
      </c>
      <c r="C101226" t="s">
        <v>731</v>
      </c>
      <c r="D101226">
        <v>12</v>
      </c>
      <c r="E101226" s="1">
        <v>40602.363194444442</v>
      </c>
      <c r="F101226">
        <v>1.95</v>
      </c>
      <c r="G101226">
        <v>12781</v>
      </c>
      <c r="H101226" t="s">
        <v>3955</v>
      </c>
    </row>
    <row r="101227" spans="1:8" x14ac:dyDescent="0.25">
      <c r="A101227">
        <v>545072</v>
      </c>
      <c r="B101227">
        <v>22505</v>
      </c>
      <c r="C101227" t="s">
        <v>1728</v>
      </c>
      <c r="D101227">
        <v>8</v>
      </c>
      <c r="E101227" s="1">
        <v>40602.363194444442</v>
      </c>
      <c r="F101227">
        <v>4.95</v>
      </c>
      <c r="G101227">
        <v>12781</v>
      </c>
      <c r="H101227" t="s">
        <v>3955</v>
      </c>
    </row>
    <row r="101228" spans="1:8" x14ac:dyDescent="0.25">
      <c r="A101228">
        <v>545073</v>
      </c>
      <c r="B101228">
        <v>85152</v>
      </c>
      <c r="C101228" t="s">
        <v>237</v>
      </c>
      <c r="D101228">
        <v>12</v>
      </c>
      <c r="E101228" s="1">
        <v>40602.393055555556</v>
      </c>
      <c r="F101228">
        <v>2.1</v>
      </c>
      <c r="G101228">
        <v>14036</v>
      </c>
      <c r="H101228" t="s">
        <v>10</v>
      </c>
    </row>
    <row r="101229" spans="1:8" x14ac:dyDescent="0.25">
      <c r="A101229">
        <v>545073</v>
      </c>
      <c r="B101229">
        <v>21175</v>
      </c>
      <c r="C101229" t="s">
        <v>114</v>
      </c>
      <c r="D101229">
        <v>6</v>
      </c>
      <c r="E101229" s="1">
        <v>40602.393055555556</v>
      </c>
      <c r="F101229">
        <v>2.5499999999999998</v>
      </c>
      <c r="G101229">
        <v>14036</v>
      </c>
      <c r="H101229" t="s">
        <v>10</v>
      </c>
    </row>
    <row r="101230" spans="1:8" x14ac:dyDescent="0.25">
      <c r="A101230">
        <v>545073</v>
      </c>
      <c r="B101230">
        <v>22413</v>
      </c>
      <c r="C101230" t="s">
        <v>285</v>
      </c>
      <c r="D101230">
        <v>6</v>
      </c>
      <c r="E101230" s="1">
        <v>40602.393055555556</v>
      </c>
      <c r="F101230">
        <v>2.95</v>
      </c>
      <c r="G101230">
        <v>14036</v>
      </c>
      <c r="H101230" t="s">
        <v>10</v>
      </c>
    </row>
    <row r="101231" spans="1:8" x14ac:dyDescent="0.25">
      <c r="A101231">
        <v>545073</v>
      </c>
      <c r="B101231">
        <v>21181</v>
      </c>
      <c r="C101231" t="s">
        <v>1266</v>
      </c>
      <c r="D101231">
        <v>12</v>
      </c>
      <c r="E101231" s="1">
        <v>40602.393055555556</v>
      </c>
      <c r="F101231">
        <v>2.1</v>
      </c>
      <c r="G101231">
        <v>14036</v>
      </c>
      <c r="H101231" t="s">
        <v>10</v>
      </c>
    </row>
    <row r="101232" spans="1:8" x14ac:dyDescent="0.25">
      <c r="A101232">
        <v>545073</v>
      </c>
      <c r="B101232">
        <v>21165</v>
      </c>
      <c r="C101232" t="s">
        <v>1178</v>
      </c>
      <c r="D101232">
        <v>12</v>
      </c>
      <c r="E101232" s="1">
        <v>40602.393055555556</v>
      </c>
      <c r="F101232">
        <v>1.69</v>
      </c>
      <c r="G101232">
        <v>14036</v>
      </c>
      <c r="H101232" t="s">
        <v>10</v>
      </c>
    </row>
    <row r="101233" spans="1:8" x14ac:dyDescent="0.25">
      <c r="A101233">
        <v>545073</v>
      </c>
      <c r="B101233">
        <v>21179</v>
      </c>
      <c r="C101233" t="s">
        <v>767</v>
      </c>
      <c r="D101233">
        <v>12</v>
      </c>
      <c r="E101233" s="1">
        <v>40602.393055555556</v>
      </c>
      <c r="F101233">
        <v>1.25</v>
      </c>
      <c r="G101233">
        <v>14036</v>
      </c>
      <c r="H101233" t="s">
        <v>10</v>
      </c>
    </row>
    <row r="101234" spans="1:8" x14ac:dyDescent="0.25">
      <c r="A101234">
        <v>545073</v>
      </c>
      <c r="B101234">
        <v>21907</v>
      </c>
      <c r="C101234" t="s">
        <v>286</v>
      </c>
      <c r="D101234">
        <v>12</v>
      </c>
      <c r="E101234" s="1">
        <v>40602.393055555556</v>
      </c>
      <c r="F101234">
        <v>2.1</v>
      </c>
      <c r="G101234">
        <v>14036</v>
      </c>
      <c r="H101234" t="s">
        <v>10</v>
      </c>
    </row>
    <row r="101235" spans="1:8" x14ac:dyDescent="0.25">
      <c r="A101235">
        <v>545073</v>
      </c>
      <c r="B101235" t="s">
        <v>2721</v>
      </c>
      <c r="C101235" t="s">
        <v>2722</v>
      </c>
      <c r="D101235">
        <v>3</v>
      </c>
      <c r="E101235" s="1">
        <v>40602.393055555556</v>
      </c>
      <c r="F101235">
        <v>4.25</v>
      </c>
      <c r="G101235">
        <v>14036</v>
      </c>
      <c r="H101235" t="s">
        <v>10</v>
      </c>
    </row>
    <row r="101236" spans="1:8" x14ac:dyDescent="0.25">
      <c r="A101236">
        <v>545073</v>
      </c>
      <c r="B101236">
        <v>85203</v>
      </c>
      <c r="C101236" t="s">
        <v>2026</v>
      </c>
      <c r="D101236">
        <v>24</v>
      </c>
      <c r="E101236" s="1">
        <v>40602.393055555556</v>
      </c>
      <c r="F101236">
        <v>0.42</v>
      </c>
      <c r="G101236">
        <v>14036</v>
      </c>
      <c r="H101236" t="s">
        <v>10</v>
      </c>
    </row>
    <row r="101237" spans="1:8" x14ac:dyDescent="0.25">
      <c r="A101237">
        <v>545073</v>
      </c>
      <c r="B101237">
        <v>22595</v>
      </c>
      <c r="C101237" t="s">
        <v>3773</v>
      </c>
      <c r="D101237">
        <v>12</v>
      </c>
      <c r="E101237" s="1">
        <v>40602.393055555556</v>
      </c>
      <c r="F101237">
        <v>0.85</v>
      </c>
      <c r="G101237">
        <v>14036</v>
      </c>
      <c r="H101237" t="s">
        <v>10</v>
      </c>
    </row>
    <row r="101238" spans="1:8" x14ac:dyDescent="0.25">
      <c r="A101238">
        <v>545073</v>
      </c>
      <c r="B101238">
        <v>21114</v>
      </c>
      <c r="C101238" t="s">
        <v>1892</v>
      </c>
      <c r="D101238">
        <v>20</v>
      </c>
      <c r="E101238" s="1">
        <v>40602.393055555556</v>
      </c>
      <c r="F101238">
        <v>1.25</v>
      </c>
      <c r="G101238">
        <v>14036</v>
      </c>
      <c r="H101238" t="s">
        <v>10</v>
      </c>
    </row>
    <row r="101239" spans="1:8" x14ac:dyDescent="0.25">
      <c r="A101239">
        <v>545073</v>
      </c>
      <c r="B101239">
        <v>20751</v>
      </c>
      <c r="C101239" t="s">
        <v>1850</v>
      </c>
      <c r="D101239">
        <v>12</v>
      </c>
      <c r="E101239" s="1">
        <v>40602.393055555556</v>
      </c>
      <c r="F101239">
        <v>2.1</v>
      </c>
      <c r="G101239">
        <v>14036</v>
      </c>
      <c r="H101239" t="s">
        <v>10</v>
      </c>
    </row>
    <row r="101240" spans="1:8" x14ac:dyDescent="0.25">
      <c r="A101240">
        <v>545073</v>
      </c>
      <c r="B101240">
        <v>22939</v>
      </c>
      <c r="C101240" t="s">
        <v>2283</v>
      </c>
      <c r="D101240">
        <v>4</v>
      </c>
      <c r="E101240" s="1">
        <v>40602.393055555556</v>
      </c>
      <c r="F101240">
        <v>4.95</v>
      </c>
      <c r="G101240">
        <v>14036</v>
      </c>
      <c r="H101240" t="s">
        <v>10</v>
      </c>
    </row>
    <row r="101241" spans="1:8" x14ac:dyDescent="0.25">
      <c r="A101241">
        <v>545073</v>
      </c>
      <c r="B101241">
        <v>22990</v>
      </c>
      <c r="C101241" t="s">
        <v>3843</v>
      </c>
      <c r="D101241">
        <v>2</v>
      </c>
      <c r="E101241" s="1">
        <v>40602.393055555556</v>
      </c>
      <c r="F101241">
        <v>4.95</v>
      </c>
      <c r="G101241">
        <v>14036</v>
      </c>
      <c r="H101241" t="s">
        <v>10</v>
      </c>
    </row>
    <row r="101242" spans="1:8" x14ac:dyDescent="0.25">
      <c r="A101242">
        <v>545073</v>
      </c>
      <c r="B101242">
        <v>21042</v>
      </c>
      <c r="C101242" t="s">
        <v>1590</v>
      </c>
      <c r="D101242">
        <v>3</v>
      </c>
      <c r="E101242" s="1">
        <v>40602.393055555556</v>
      </c>
      <c r="F101242">
        <v>5.95</v>
      </c>
      <c r="G101242">
        <v>14036</v>
      </c>
      <c r="H101242" t="s">
        <v>10</v>
      </c>
    </row>
    <row r="101243" spans="1:8" x14ac:dyDescent="0.25">
      <c r="A101243">
        <v>545073</v>
      </c>
      <c r="B101243">
        <v>21527</v>
      </c>
      <c r="C101243" t="s">
        <v>1656</v>
      </c>
      <c r="D101243">
        <v>2</v>
      </c>
      <c r="E101243" s="1">
        <v>40602.393055555556</v>
      </c>
      <c r="F101243">
        <v>7.95</v>
      </c>
      <c r="G101243">
        <v>14036</v>
      </c>
      <c r="H101243" t="s">
        <v>10</v>
      </c>
    </row>
    <row r="101244" spans="1:8" x14ac:dyDescent="0.25">
      <c r="A101244">
        <v>545073</v>
      </c>
      <c r="B101244">
        <v>22423</v>
      </c>
      <c r="C101244" t="s">
        <v>606</v>
      </c>
      <c r="D101244">
        <v>1</v>
      </c>
      <c r="E101244" s="1">
        <v>40602.393055555556</v>
      </c>
      <c r="F101244">
        <v>12.75</v>
      </c>
      <c r="G101244">
        <v>14036</v>
      </c>
      <c r="H101244" t="s">
        <v>10</v>
      </c>
    </row>
    <row r="101245" spans="1:8" x14ac:dyDescent="0.25">
      <c r="A101245">
        <v>545073</v>
      </c>
      <c r="B101245">
        <v>22915</v>
      </c>
      <c r="C101245" t="s">
        <v>177</v>
      </c>
      <c r="D101245">
        <v>12</v>
      </c>
      <c r="E101245" s="1">
        <v>40602.393055555556</v>
      </c>
      <c r="F101245">
        <v>0.42</v>
      </c>
      <c r="G101245">
        <v>14036</v>
      </c>
      <c r="H101245" t="s">
        <v>10</v>
      </c>
    </row>
    <row r="101246" spans="1:8" x14ac:dyDescent="0.25">
      <c r="A101246">
        <v>545073</v>
      </c>
      <c r="B101246">
        <v>21700</v>
      </c>
      <c r="C101246" t="s">
        <v>1388</v>
      </c>
      <c r="D101246">
        <v>12</v>
      </c>
      <c r="E101246" s="1">
        <v>40602.393055555556</v>
      </c>
      <c r="F101246">
        <v>0.85</v>
      </c>
      <c r="G101246">
        <v>14036</v>
      </c>
      <c r="H101246" t="s">
        <v>10</v>
      </c>
    </row>
    <row r="101247" spans="1:8" x14ac:dyDescent="0.25">
      <c r="A101247">
        <v>545073</v>
      </c>
      <c r="B101247">
        <v>22922</v>
      </c>
      <c r="C101247" t="s">
        <v>178</v>
      </c>
      <c r="D101247">
        <v>12</v>
      </c>
      <c r="E101247" s="1">
        <v>40602.393055555556</v>
      </c>
      <c r="F101247">
        <v>0.85</v>
      </c>
      <c r="G101247">
        <v>14036</v>
      </c>
      <c r="H101247" t="s">
        <v>10</v>
      </c>
    </row>
    <row r="101248" spans="1:8" x14ac:dyDescent="0.25">
      <c r="A101248">
        <v>545073</v>
      </c>
      <c r="B101248">
        <v>22923</v>
      </c>
      <c r="C101248" t="s">
        <v>180</v>
      </c>
      <c r="D101248">
        <v>12</v>
      </c>
      <c r="E101248" s="1">
        <v>40602.393055555556</v>
      </c>
      <c r="F101248">
        <v>0.85</v>
      </c>
      <c r="G101248">
        <v>14036</v>
      </c>
      <c r="H101248" t="s">
        <v>10</v>
      </c>
    </row>
    <row r="101249" spans="1:8" x14ac:dyDescent="0.25">
      <c r="A101249">
        <v>545073</v>
      </c>
      <c r="B101249">
        <v>22471</v>
      </c>
      <c r="C101249" t="s">
        <v>950</v>
      </c>
      <c r="D101249">
        <v>3</v>
      </c>
      <c r="E101249" s="1">
        <v>40602.393055555556</v>
      </c>
      <c r="F101249">
        <v>4.95</v>
      </c>
      <c r="G101249">
        <v>14036</v>
      </c>
      <c r="H101249" t="s">
        <v>10</v>
      </c>
    </row>
    <row r="101250" spans="1:8" x14ac:dyDescent="0.25">
      <c r="A101250">
        <v>545073</v>
      </c>
      <c r="B101250">
        <v>48111</v>
      </c>
      <c r="C101250" t="s">
        <v>1255</v>
      </c>
      <c r="D101250">
        <v>2</v>
      </c>
      <c r="E101250" s="1">
        <v>40602.393055555556</v>
      </c>
      <c r="F101250">
        <v>7.95</v>
      </c>
      <c r="G101250">
        <v>14036</v>
      </c>
      <c r="H101250" t="s">
        <v>10</v>
      </c>
    </row>
    <row r="101251" spans="1:8" x14ac:dyDescent="0.25">
      <c r="A101251">
        <v>545073</v>
      </c>
      <c r="B101251">
        <v>48129</v>
      </c>
      <c r="C101251" t="s">
        <v>281</v>
      </c>
      <c r="D101251">
        <v>2</v>
      </c>
      <c r="E101251" s="1">
        <v>40602.393055555556</v>
      </c>
      <c r="F101251">
        <v>7.95</v>
      </c>
      <c r="G101251">
        <v>14036</v>
      </c>
      <c r="H101251" t="s">
        <v>10</v>
      </c>
    </row>
    <row r="101252" spans="1:8" x14ac:dyDescent="0.25">
      <c r="A101252">
        <v>545073</v>
      </c>
      <c r="B101252">
        <v>48194</v>
      </c>
      <c r="C101252" t="s">
        <v>361</v>
      </c>
      <c r="D101252">
        <v>2</v>
      </c>
      <c r="E101252" s="1">
        <v>40602.393055555556</v>
      </c>
      <c r="F101252">
        <v>7.95</v>
      </c>
      <c r="G101252">
        <v>14036</v>
      </c>
      <c r="H101252" t="s">
        <v>10</v>
      </c>
    </row>
    <row r="101253" spans="1:8" x14ac:dyDescent="0.25">
      <c r="A101253">
        <v>545073</v>
      </c>
      <c r="B101253">
        <v>21523</v>
      </c>
      <c r="C101253" t="s">
        <v>137</v>
      </c>
      <c r="D101253">
        <v>2</v>
      </c>
      <c r="E101253" s="1">
        <v>40602.393055555556</v>
      </c>
      <c r="F101253">
        <v>7.95</v>
      </c>
      <c r="G101253">
        <v>14036</v>
      </c>
      <c r="H101253" t="s">
        <v>10</v>
      </c>
    </row>
    <row r="101254" spans="1:8" x14ac:dyDescent="0.25">
      <c r="A101254">
        <v>545073</v>
      </c>
      <c r="B101254">
        <v>22431</v>
      </c>
      <c r="C101254" t="s">
        <v>1631</v>
      </c>
      <c r="D101254">
        <v>6</v>
      </c>
      <c r="E101254" s="1">
        <v>40602.393055555556</v>
      </c>
      <c r="F101254">
        <v>1.95</v>
      </c>
      <c r="G101254">
        <v>14036</v>
      </c>
      <c r="H101254" t="s">
        <v>10</v>
      </c>
    </row>
    <row r="101255" spans="1:8" x14ac:dyDescent="0.25">
      <c r="A101255">
        <v>545073</v>
      </c>
      <c r="B101255">
        <v>22485</v>
      </c>
      <c r="C101255" t="s">
        <v>634</v>
      </c>
      <c r="D101255">
        <v>2</v>
      </c>
      <c r="E101255" s="1">
        <v>40602.393055555556</v>
      </c>
      <c r="F101255">
        <v>12.75</v>
      </c>
      <c r="G101255">
        <v>14036</v>
      </c>
      <c r="H101255" t="s">
        <v>10</v>
      </c>
    </row>
    <row r="101256" spans="1:8" x14ac:dyDescent="0.25">
      <c r="A101256">
        <v>545073</v>
      </c>
      <c r="B101256">
        <v>22487</v>
      </c>
      <c r="C101256" t="s">
        <v>759</v>
      </c>
      <c r="D101256">
        <v>1</v>
      </c>
      <c r="E101256" s="1">
        <v>40602.393055555556</v>
      </c>
      <c r="F101256">
        <v>9.9499999999999993</v>
      </c>
      <c r="G101256">
        <v>14036</v>
      </c>
      <c r="H101256" t="s">
        <v>10</v>
      </c>
    </row>
    <row r="101257" spans="1:8" x14ac:dyDescent="0.25">
      <c r="A101257">
        <v>545073</v>
      </c>
      <c r="B101257">
        <v>22377</v>
      </c>
      <c r="C101257" t="s">
        <v>2515</v>
      </c>
      <c r="D101257">
        <v>5</v>
      </c>
      <c r="E101257" s="1">
        <v>40602.393055555556</v>
      </c>
      <c r="F101257">
        <v>2.1</v>
      </c>
      <c r="G101257">
        <v>14036</v>
      </c>
      <c r="H101257" t="s">
        <v>10</v>
      </c>
    </row>
    <row r="101258" spans="1:8" x14ac:dyDescent="0.25">
      <c r="A101258">
        <v>545073</v>
      </c>
      <c r="B101258" t="s">
        <v>414</v>
      </c>
      <c r="C101258" t="s">
        <v>415</v>
      </c>
      <c r="D101258">
        <v>10</v>
      </c>
      <c r="E101258" s="1">
        <v>40602.393055555556</v>
      </c>
      <c r="F101258">
        <v>1.95</v>
      </c>
      <c r="G101258">
        <v>14036</v>
      </c>
      <c r="H101258" t="s">
        <v>10</v>
      </c>
    </row>
    <row r="101259" spans="1:8" x14ac:dyDescent="0.25">
      <c r="A101259">
        <v>545073</v>
      </c>
      <c r="B101259">
        <v>20712</v>
      </c>
      <c r="C101259" t="s">
        <v>733</v>
      </c>
      <c r="D101259">
        <v>10</v>
      </c>
      <c r="E101259" s="1">
        <v>40602.393055555556</v>
      </c>
      <c r="F101259">
        <v>1.95</v>
      </c>
      <c r="G101259">
        <v>14036</v>
      </c>
      <c r="H101259" t="s">
        <v>10</v>
      </c>
    </row>
    <row r="101260" spans="1:8" x14ac:dyDescent="0.25">
      <c r="A101260">
        <v>545073</v>
      </c>
      <c r="B101260" t="s">
        <v>1831</v>
      </c>
      <c r="C101260" t="s">
        <v>1832</v>
      </c>
      <c r="D101260">
        <v>6</v>
      </c>
      <c r="E101260" s="1">
        <v>40602.393055555556</v>
      </c>
      <c r="F101260">
        <v>4.25</v>
      </c>
      <c r="G101260">
        <v>14036</v>
      </c>
      <c r="H101260" t="s">
        <v>10</v>
      </c>
    </row>
    <row r="101261" spans="1:8" x14ac:dyDescent="0.25">
      <c r="A101261">
        <v>545073</v>
      </c>
      <c r="B101261">
        <v>20749</v>
      </c>
      <c r="C101261" t="s">
        <v>305</v>
      </c>
      <c r="D101261">
        <v>2</v>
      </c>
      <c r="E101261" s="1">
        <v>40602.393055555556</v>
      </c>
      <c r="F101261">
        <v>7.95</v>
      </c>
      <c r="G101261">
        <v>14036</v>
      </c>
      <c r="H101261" t="s">
        <v>10</v>
      </c>
    </row>
    <row r="101262" spans="1:8" x14ac:dyDescent="0.25">
      <c r="A101262">
        <v>545073</v>
      </c>
      <c r="B101262">
        <v>20750</v>
      </c>
      <c r="C101262" t="s">
        <v>450</v>
      </c>
      <c r="D101262">
        <v>4</v>
      </c>
      <c r="E101262" s="1">
        <v>40602.393055555556</v>
      </c>
      <c r="F101262">
        <v>7.95</v>
      </c>
      <c r="G101262">
        <v>14036</v>
      </c>
      <c r="H101262" t="s">
        <v>10</v>
      </c>
    </row>
    <row r="101263" spans="1:8" x14ac:dyDescent="0.25">
      <c r="A101263">
        <v>545073</v>
      </c>
      <c r="B101263">
        <v>84356</v>
      </c>
      <c r="C101263" t="s">
        <v>3036</v>
      </c>
      <c r="D101263">
        <v>2</v>
      </c>
      <c r="E101263" s="1">
        <v>40602.393055555556</v>
      </c>
      <c r="F101263">
        <v>6.95</v>
      </c>
      <c r="G101263">
        <v>14036</v>
      </c>
      <c r="H101263" t="s">
        <v>10</v>
      </c>
    </row>
    <row r="101264" spans="1:8" x14ac:dyDescent="0.25">
      <c r="A101264">
        <v>545073</v>
      </c>
      <c r="B101264">
        <v>21407</v>
      </c>
      <c r="C101264" t="s">
        <v>1199</v>
      </c>
      <c r="D101264">
        <v>3</v>
      </c>
      <c r="E101264" s="1">
        <v>40602.393055555556</v>
      </c>
      <c r="F101264">
        <v>4.25</v>
      </c>
      <c r="G101264">
        <v>14036</v>
      </c>
      <c r="H101264" t="s">
        <v>10</v>
      </c>
    </row>
    <row r="101265" spans="1:8" x14ac:dyDescent="0.25">
      <c r="A101265">
        <v>545073</v>
      </c>
      <c r="B101265">
        <v>21408</v>
      </c>
      <c r="C101265" t="s">
        <v>1200</v>
      </c>
      <c r="D101265">
        <v>3</v>
      </c>
      <c r="E101265" s="1">
        <v>40602.393055555556</v>
      </c>
      <c r="F101265">
        <v>4.25</v>
      </c>
      <c r="G101265">
        <v>14036</v>
      </c>
      <c r="H101265" t="s">
        <v>10</v>
      </c>
    </row>
    <row r="101266" spans="1:8" x14ac:dyDescent="0.25">
      <c r="A101266">
        <v>545074</v>
      </c>
      <c r="B101266">
        <v>22283</v>
      </c>
      <c r="C101266" t="s">
        <v>1409</v>
      </c>
      <c r="D101266">
        <v>4</v>
      </c>
      <c r="E101266" s="1">
        <v>40602.394444444442</v>
      </c>
      <c r="F101266">
        <v>7.95</v>
      </c>
      <c r="G101266">
        <v>17655</v>
      </c>
      <c r="H101266" t="s">
        <v>10</v>
      </c>
    </row>
    <row r="101267" spans="1:8" x14ac:dyDescent="0.25">
      <c r="A101267">
        <v>545074</v>
      </c>
      <c r="B101267">
        <v>21383</v>
      </c>
      <c r="C101267" t="s">
        <v>1666</v>
      </c>
      <c r="D101267">
        <v>12</v>
      </c>
      <c r="E101267" s="1">
        <v>40602.394444444442</v>
      </c>
      <c r="F101267">
        <v>0.65</v>
      </c>
      <c r="G101267">
        <v>17655</v>
      </c>
      <c r="H101267" t="s">
        <v>10</v>
      </c>
    </row>
    <row r="101268" spans="1:8" x14ac:dyDescent="0.25">
      <c r="A101268">
        <v>545074</v>
      </c>
      <c r="B101268">
        <v>22994</v>
      </c>
      <c r="C101268" t="s">
        <v>3899</v>
      </c>
      <c r="D101268">
        <v>24</v>
      </c>
      <c r="E101268" s="1">
        <v>40602.394444444442</v>
      </c>
      <c r="F101268">
        <v>0.42</v>
      </c>
      <c r="G101268">
        <v>17655</v>
      </c>
      <c r="H101268" t="s">
        <v>10</v>
      </c>
    </row>
    <row r="101269" spans="1:8" x14ac:dyDescent="0.25">
      <c r="A101269">
        <v>545074</v>
      </c>
      <c r="B101269">
        <v>23002</v>
      </c>
      <c r="C101269" t="s">
        <v>3896</v>
      </c>
      <c r="D101269">
        <v>24</v>
      </c>
      <c r="E101269" s="1">
        <v>40602.394444444442</v>
      </c>
      <c r="F101269">
        <v>0.42</v>
      </c>
      <c r="G101269">
        <v>17655</v>
      </c>
      <c r="H101269" t="s">
        <v>10</v>
      </c>
    </row>
    <row r="101270" spans="1:8" x14ac:dyDescent="0.25">
      <c r="A101270">
        <v>545074</v>
      </c>
      <c r="B101270">
        <v>23004</v>
      </c>
      <c r="C101270" t="s">
        <v>3895</v>
      </c>
      <c r="D101270">
        <v>24</v>
      </c>
      <c r="E101270" s="1">
        <v>40602.394444444442</v>
      </c>
      <c r="F101270">
        <v>0.42</v>
      </c>
      <c r="G101270">
        <v>17655</v>
      </c>
      <c r="H101270" t="s">
        <v>10</v>
      </c>
    </row>
    <row r="101271" spans="1:8" x14ac:dyDescent="0.25">
      <c r="A101271">
        <v>545074</v>
      </c>
      <c r="B101271">
        <v>22996</v>
      </c>
      <c r="C101271" t="s">
        <v>3907</v>
      </c>
      <c r="D101271">
        <v>24</v>
      </c>
      <c r="E101271" s="1">
        <v>40602.394444444442</v>
      </c>
      <c r="F101271">
        <v>0.42</v>
      </c>
      <c r="G101271">
        <v>17655</v>
      </c>
      <c r="H101271" t="s">
        <v>10</v>
      </c>
    </row>
    <row r="101272" spans="1:8" x14ac:dyDescent="0.25">
      <c r="A101272">
        <v>545074</v>
      </c>
      <c r="B101272" t="s">
        <v>2271</v>
      </c>
      <c r="C101272" t="s">
        <v>2272</v>
      </c>
      <c r="D101272">
        <v>6</v>
      </c>
      <c r="E101272" s="1">
        <v>40602.394444444442</v>
      </c>
      <c r="F101272">
        <v>1.65</v>
      </c>
      <c r="G101272">
        <v>17655</v>
      </c>
      <c r="H101272" t="s">
        <v>10</v>
      </c>
    </row>
    <row r="101273" spans="1:8" x14ac:dyDescent="0.25">
      <c r="A101273">
        <v>545074</v>
      </c>
      <c r="B101273">
        <v>85203</v>
      </c>
      <c r="C101273" t="s">
        <v>2026</v>
      </c>
      <c r="D101273">
        <v>24</v>
      </c>
      <c r="E101273" s="1">
        <v>40602.394444444442</v>
      </c>
      <c r="F101273">
        <v>0.42</v>
      </c>
      <c r="G101273">
        <v>17655</v>
      </c>
      <c r="H101273" t="s">
        <v>10</v>
      </c>
    </row>
    <row r="101274" spans="1:8" x14ac:dyDescent="0.25">
      <c r="A101274">
        <v>545074</v>
      </c>
      <c r="B101274">
        <v>21181</v>
      </c>
      <c r="C101274" t="s">
        <v>1266</v>
      </c>
      <c r="D101274">
        <v>48</v>
      </c>
      <c r="E101274" s="1">
        <v>40602.394444444442</v>
      </c>
      <c r="F101274">
        <v>1.85</v>
      </c>
      <c r="G101274">
        <v>17655</v>
      </c>
      <c r="H101274" t="s">
        <v>10</v>
      </c>
    </row>
    <row r="101275" spans="1:8" x14ac:dyDescent="0.25">
      <c r="A101275">
        <v>545074</v>
      </c>
      <c r="B101275">
        <v>22297</v>
      </c>
      <c r="C101275" t="s">
        <v>320</v>
      </c>
      <c r="D101275">
        <v>24</v>
      </c>
      <c r="E101275" s="1">
        <v>40602.394444444442</v>
      </c>
      <c r="F101275">
        <v>1.25</v>
      </c>
      <c r="G101275">
        <v>17655</v>
      </c>
      <c r="H101275" t="s">
        <v>10</v>
      </c>
    </row>
    <row r="101276" spans="1:8" x14ac:dyDescent="0.25">
      <c r="A101276">
        <v>545074</v>
      </c>
      <c r="B101276">
        <v>35971</v>
      </c>
      <c r="C101276" t="s">
        <v>1001</v>
      </c>
      <c r="D101276">
        <v>24</v>
      </c>
      <c r="E101276" s="1">
        <v>40602.394444444442</v>
      </c>
      <c r="F101276">
        <v>1.25</v>
      </c>
      <c r="G101276">
        <v>17655</v>
      </c>
      <c r="H101276" t="s">
        <v>10</v>
      </c>
    </row>
    <row r="101277" spans="1:8" x14ac:dyDescent="0.25">
      <c r="A101277">
        <v>545074</v>
      </c>
      <c r="B101277">
        <v>22469</v>
      </c>
      <c r="C101277" t="s">
        <v>154</v>
      </c>
      <c r="D101277">
        <v>40</v>
      </c>
      <c r="E101277" s="1">
        <v>40602.394444444442</v>
      </c>
      <c r="F101277">
        <v>1.45</v>
      </c>
      <c r="G101277">
        <v>17655</v>
      </c>
      <c r="H101277" t="s">
        <v>10</v>
      </c>
    </row>
    <row r="101278" spans="1:8" x14ac:dyDescent="0.25">
      <c r="A101278">
        <v>545075</v>
      </c>
      <c r="B101278">
        <v>21239</v>
      </c>
      <c r="C101278" t="s">
        <v>1702</v>
      </c>
      <c r="D101278">
        <v>8</v>
      </c>
      <c r="E101278" s="1">
        <v>40602.397916666669</v>
      </c>
      <c r="F101278">
        <v>0.85</v>
      </c>
      <c r="G101278">
        <v>14211</v>
      </c>
      <c r="H101278" t="s">
        <v>10</v>
      </c>
    </row>
    <row r="101279" spans="1:8" x14ac:dyDescent="0.25">
      <c r="A101279">
        <v>545075</v>
      </c>
      <c r="B101279">
        <v>21238</v>
      </c>
      <c r="C101279" t="s">
        <v>1187</v>
      </c>
      <c r="D101279">
        <v>8</v>
      </c>
      <c r="E101279" s="1">
        <v>40602.397916666669</v>
      </c>
      <c r="F101279">
        <v>0.85</v>
      </c>
      <c r="G101279">
        <v>14211</v>
      </c>
      <c r="H101279" t="s">
        <v>10</v>
      </c>
    </row>
    <row r="101280" spans="1:8" x14ac:dyDescent="0.25">
      <c r="A101280">
        <v>545075</v>
      </c>
      <c r="B101280">
        <v>22302</v>
      </c>
      <c r="C101280" t="s">
        <v>3319</v>
      </c>
      <c r="D101280">
        <v>6</v>
      </c>
      <c r="E101280" s="1">
        <v>40602.397916666669</v>
      </c>
      <c r="F101280">
        <v>2.5499999999999998</v>
      </c>
      <c r="G101280">
        <v>14211</v>
      </c>
      <c r="H101280" t="s">
        <v>10</v>
      </c>
    </row>
    <row r="101281" spans="1:8" x14ac:dyDescent="0.25">
      <c r="A101281">
        <v>545075</v>
      </c>
      <c r="B101281">
        <v>22726</v>
      </c>
      <c r="C101281" t="s">
        <v>42</v>
      </c>
      <c r="D101281">
        <v>4</v>
      </c>
      <c r="E101281" s="1">
        <v>40602.397916666669</v>
      </c>
      <c r="F101281">
        <v>3.75</v>
      </c>
      <c r="G101281">
        <v>14211</v>
      </c>
      <c r="H101281" t="s">
        <v>10</v>
      </c>
    </row>
    <row r="101282" spans="1:8" x14ac:dyDescent="0.25">
      <c r="A101282">
        <v>545075</v>
      </c>
      <c r="B101282">
        <v>22728</v>
      </c>
      <c r="C101282" t="s">
        <v>39</v>
      </c>
      <c r="D101282">
        <v>4</v>
      </c>
      <c r="E101282" s="1">
        <v>40602.397916666669</v>
      </c>
      <c r="F101282">
        <v>3.75</v>
      </c>
      <c r="G101282">
        <v>14211</v>
      </c>
      <c r="H101282" t="s">
        <v>10</v>
      </c>
    </row>
    <row r="101283" spans="1:8" x14ac:dyDescent="0.25">
      <c r="A101283">
        <v>545075</v>
      </c>
      <c r="B101283">
        <v>82552</v>
      </c>
      <c r="C101283" t="s">
        <v>545</v>
      </c>
      <c r="D101283">
        <v>12</v>
      </c>
      <c r="E101283" s="1">
        <v>40602.397916666669</v>
      </c>
      <c r="F101283">
        <v>1.45</v>
      </c>
      <c r="G101283">
        <v>14211</v>
      </c>
      <c r="H101283" t="s">
        <v>10</v>
      </c>
    </row>
    <row r="101284" spans="1:8" x14ac:dyDescent="0.25">
      <c r="A101284">
        <v>545075</v>
      </c>
      <c r="B101284" t="s">
        <v>200</v>
      </c>
      <c r="C101284" t="s">
        <v>201</v>
      </c>
      <c r="D101284">
        <v>12</v>
      </c>
      <c r="E101284" s="1">
        <v>40602.397916666669</v>
      </c>
      <c r="F101284">
        <v>0.85</v>
      </c>
      <c r="G101284">
        <v>14211</v>
      </c>
      <c r="H101284" t="s">
        <v>10</v>
      </c>
    </row>
    <row r="101285" spans="1:8" x14ac:dyDescent="0.25">
      <c r="A101285">
        <v>545075</v>
      </c>
      <c r="B101285">
        <v>22969</v>
      </c>
      <c r="C101285" t="s">
        <v>179</v>
      </c>
      <c r="D101285">
        <v>12</v>
      </c>
      <c r="E101285" s="1">
        <v>40602.397916666669</v>
      </c>
      <c r="F101285">
        <v>1.45</v>
      </c>
      <c r="G101285">
        <v>14211</v>
      </c>
      <c r="H101285" t="s">
        <v>10</v>
      </c>
    </row>
    <row r="101286" spans="1:8" x14ac:dyDescent="0.25">
      <c r="A101286">
        <v>545075</v>
      </c>
      <c r="B101286">
        <v>48116</v>
      </c>
      <c r="C101286" t="s">
        <v>2891</v>
      </c>
      <c r="D101286">
        <v>2</v>
      </c>
      <c r="E101286" s="1">
        <v>40602.397916666669</v>
      </c>
      <c r="F101286">
        <v>7.95</v>
      </c>
      <c r="G101286">
        <v>14211</v>
      </c>
      <c r="H101286" t="s">
        <v>10</v>
      </c>
    </row>
    <row r="101287" spans="1:8" x14ac:dyDescent="0.25">
      <c r="A101287">
        <v>545075</v>
      </c>
      <c r="B101287">
        <v>20685</v>
      </c>
      <c r="C101287" t="s">
        <v>360</v>
      </c>
      <c r="D101287">
        <v>2</v>
      </c>
      <c r="E101287" s="1">
        <v>40602.397916666669</v>
      </c>
      <c r="F101287">
        <v>7.95</v>
      </c>
      <c r="G101287">
        <v>14211</v>
      </c>
      <c r="H101287" t="s">
        <v>10</v>
      </c>
    </row>
    <row r="101288" spans="1:8" x14ac:dyDescent="0.25">
      <c r="A101288">
        <v>545075</v>
      </c>
      <c r="B101288">
        <v>20724</v>
      </c>
      <c r="C101288" t="s">
        <v>1159</v>
      </c>
      <c r="D101288">
        <v>20</v>
      </c>
      <c r="E101288" s="1">
        <v>40602.397916666669</v>
      </c>
      <c r="F101288">
        <v>0.85</v>
      </c>
      <c r="G101288">
        <v>14211</v>
      </c>
      <c r="H101288" t="s">
        <v>10</v>
      </c>
    </row>
    <row r="101289" spans="1:8" x14ac:dyDescent="0.25">
      <c r="A101289">
        <v>545075</v>
      </c>
      <c r="B101289">
        <v>20723</v>
      </c>
      <c r="C101289" t="s">
        <v>79</v>
      </c>
      <c r="D101289">
        <v>10</v>
      </c>
      <c r="E101289" s="1">
        <v>40602.397916666669</v>
      </c>
      <c r="F101289">
        <v>0.85</v>
      </c>
      <c r="G101289">
        <v>14211</v>
      </c>
      <c r="H101289" t="s">
        <v>10</v>
      </c>
    </row>
    <row r="101290" spans="1:8" x14ac:dyDescent="0.25">
      <c r="A101290">
        <v>545075</v>
      </c>
      <c r="B101290" t="s">
        <v>414</v>
      </c>
      <c r="C101290" t="s">
        <v>415</v>
      </c>
      <c r="D101290">
        <v>10</v>
      </c>
      <c r="E101290" s="1">
        <v>40602.397916666669</v>
      </c>
      <c r="F101290">
        <v>1.95</v>
      </c>
      <c r="G101290">
        <v>14211</v>
      </c>
      <c r="H101290" t="s">
        <v>10</v>
      </c>
    </row>
    <row r="101291" spans="1:8" x14ac:dyDescent="0.25">
      <c r="A101291">
        <v>545075</v>
      </c>
      <c r="B101291">
        <v>22384</v>
      </c>
      <c r="C101291" t="s">
        <v>308</v>
      </c>
      <c r="D101291">
        <v>10</v>
      </c>
      <c r="E101291" s="1">
        <v>40602.397916666669</v>
      </c>
      <c r="F101291">
        <v>1.65</v>
      </c>
      <c r="G101291">
        <v>14211</v>
      </c>
      <c r="H101291" t="s">
        <v>10</v>
      </c>
    </row>
    <row r="101292" spans="1:8" x14ac:dyDescent="0.25">
      <c r="A101292">
        <v>545075</v>
      </c>
      <c r="B101292">
        <v>22381</v>
      </c>
      <c r="C101292" t="s">
        <v>141</v>
      </c>
      <c r="D101292">
        <v>5</v>
      </c>
      <c r="E101292" s="1">
        <v>40602.397916666669</v>
      </c>
      <c r="F101292">
        <v>2.1</v>
      </c>
      <c r="G101292">
        <v>14211</v>
      </c>
      <c r="H101292" t="s">
        <v>10</v>
      </c>
    </row>
    <row r="101293" spans="1:8" x14ac:dyDescent="0.25">
      <c r="A101293">
        <v>545075</v>
      </c>
      <c r="B101293">
        <v>22386</v>
      </c>
      <c r="C101293" t="s">
        <v>75</v>
      </c>
      <c r="D101293">
        <v>10</v>
      </c>
      <c r="E101293" s="1">
        <v>40602.397916666669</v>
      </c>
      <c r="F101293">
        <v>1.95</v>
      </c>
      <c r="G101293">
        <v>14211</v>
      </c>
      <c r="H101293" t="s">
        <v>10</v>
      </c>
    </row>
    <row r="101294" spans="1:8" x14ac:dyDescent="0.25">
      <c r="A101294">
        <v>545075</v>
      </c>
      <c r="B101294">
        <v>22667</v>
      </c>
      <c r="C101294" t="s">
        <v>806</v>
      </c>
      <c r="D101294">
        <v>6</v>
      </c>
      <c r="E101294" s="1">
        <v>40602.397916666669</v>
      </c>
      <c r="F101294">
        <v>2.95</v>
      </c>
      <c r="G101294">
        <v>14211</v>
      </c>
      <c r="H101294" t="s">
        <v>10</v>
      </c>
    </row>
    <row r="101295" spans="1:8" x14ac:dyDescent="0.25">
      <c r="A101295">
        <v>545075</v>
      </c>
      <c r="B101295">
        <v>22379</v>
      </c>
      <c r="C101295" t="s">
        <v>140</v>
      </c>
      <c r="D101295">
        <v>5</v>
      </c>
      <c r="E101295" s="1">
        <v>40602.397916666669</v>
      </c>
      <c r="F101295">
        <v>2.1</v>
      </c>
      <c r="G101295">
        <v>14211</v>
      </c>
      <c r="H101295" t="s">
        <v>10</v>
      </c>
    </row>
    <row r="101296" spans="1:8" x14ac:dyDescent="0.25">
      <c r="A101296">
        <v>545075</v>
      </c>
      <c r="B101296" t="s">
        <v>168</v>
      </c>
      <c r="C101296" t="s">
        <v>169</v>
      </c>
      <c r="D101296">
        <v>20</v>
      </c>
      <c r="E101296" s="1">
        <v>40602.397916666669</v>
      </c>
      <c r="F101296">
        <v>1.95</v>
      </c>
      <c r="G101296">
        <v>14211</v>
      </c>
      <c r="H101296" t="s">
        <v>10</v>
      </c>
    </row>
    <row r="101297" spans="1:8" x14ac:dyDescent="0.25">
      <c r="A101297">
        <v>545075</v>
      </c>
      <c r="B101297">
        <v>22423</v>
      </c>
      <c r="C101297" t="s">
        <v>606</v>
      </c>
      <c r="D101297">
        <v>2</v>
      </c>
      <c r="E101297" s="1">
        <v>40602.397916666669</v>
      </c>
      <c r="F101297">
        <v>12.75</v>
      </c>
      <c r="G101297">
        <v>14211</v>
      </c>
      <c r="H101297" t="s">
        <v>10</v>
      </c>
    </row>
    <row r="101298" spans="1:8" x14ac:dyDescent="0.25">
      <c r="A101298">
        <v>545076</v>
      </c>
      <c r="B101298">
        <v>22595</v>
      </c>
      <c r="C101298" t="s">
        <v>3773</v>
      </c>
      <c r="D101298">
        <v>12</v>
      </c>
      <c r="E101298" s="1">
        <v>40602.404861111114</v>
      </c>
      <c r="F101298">
        <v>0.85</v>
      </c>
      <c r="G101298">
        <v>15235</v>
      </c>
      <c r="H101298" t="s">
        <v>10</v>
      </c>
    </row>
    <row r="101299" spans="1:8" x14ac:dyDescent="0.25">
      <c r="A101299">
        <v>545076</v>
      </c>
      <c r="B101299">
        <v>21733</v>
      </c>
      <c r="C101299" t="s">
        <v>74</v>
      </c>
      <c r="D101299">
        <v>6</v>
      </c>
      <c r="E101299" s="1">
        <v>40602.404861111114</v>
      </c>
      <c r="F101299">
        <v>2.95</v>
      </c>
      <c r="G101299">
        <v>15235</v>
      </c>
      <c r="H101299" t="s">
        <v>10</v>
      </c>
    </row>
    <row r="101300" spans="1:8" x14ac:dyDescent="0.25">
      <c r="A101300">
        <v>545076</v>
      </c>
      <c r="B101300">
        <v>22804</v>
      </c>
      <c r="C101300" t="s">
        <v>304</v>
      </c>
      <c r="D101300">
        <v>12</v>
      </c>
      <c r="E101300" s="1">
        <v>40602.404861111114</v>
      </c>
      <c r="F101300">
        <v>2.95</v>
      </c>
      <c r="G101300">
        <v>15235</v>
      </c>
      <c r="H101300" t="s">
        <v>10</v>
      </c>
    </row>
    <row r="101301" spans="1:8" x14ac:dyDescent="0.25">
      <c r="A101301">
        <v>545076</v>
      </c>
      <c r="B101301">
        <v>84978</v>
      </c>
      <c r="C101301" t="s">
        <v>2305</v>
      </c>
      <c r="D101301">
        <v>12</v>
      </c>
      <c r="E101301" s="1">
        <v>40602.404861111114</v>
      </c>
      <c r="F101301">
        <v>1.25</v>
      </c>
      <c r="G101301">
        <v>15235</v>
      </c>
      <c r="H101301" t="s">
        <v>10</v>
      </c>
    </row>
    <row r="101302" spans="1:8" x14ac:dyDescent="0.25">
      <c r="A101302">
        <v>545076</v>
      </c>
      <c r="B101302" t="s">
        <v>8</v>
      </c>
      <c r="C101302" t="s">
        <v>9</v>
      </c>
      <c r="D101302">
        <v>6</v>
      </c>
      <c r="E101302" s="1">
        <v>40602.404861111114</v>
      </c>
      <c r="F101302">
        <v>2.95</v>
      </c>
      <c r="G101302">
        <v>15235</v>
      </c>
      <c r="H101302" t="s">
        <v>10</v>
      </c>
    </row>
    <row r="101303" spans="1:8" x14ac:dyDescent="0.25">
      <c r="A101303">
        <v>545076</v>
      </c>
      <c r="B101303">
        <v>21385</v>
      </c>
      <c r="C101303" t="s">
        <v>1198</v>
      </c>
      <c r="D101303">
        <v>24</v>
      </c>
      <c r="E101303" s="1">
        <v>40602.404861111114</v>
      </c>
      <c r="F101303">
        <v>0.85</v>
      </c>
      <c r="G101303">
        <v>15235</v>
      </c>
      <c r="H101303" t="s">
        <v>10</v>
      </c>
    </row>
    <row r="101304" spans="1:8" x14ac:dyDescent="0.25">
      <c r="A101304">
        <v>545076</v>
      </c>
      <c r="B101304" t="s">
        <v>1755</v>
      </c>
      <c r="C101304" t="s">
        <v>1756</v>
      </c>
      <c r="D101304">
        <v>25</v>
      </c>
      <c r="E101304" s="1">
        <v>40602.404861111114</v>
      </c>
      <c r="F101304">
        <v>0.42</v>
      </c>
      <c r="G101304">
        <v>15235</v>
      </c>
      <c r="H101304" t="s">
        <v>10</v>
      </c>
    </row>
    <row r="101305" spans="1:8" x14ac:dyDescent="0.25">
      <c r="A101305">
        <v>545076</v>
      </c>
      <c r="B101305" t="s">
        <v>3564</v>
      </c>
      <c r="C101305" t="s">
        <v>3565</v>
      </c>
      <c r="D101305">
        <v>25</v>
      </c>
      <c r="E101305" s="1">
        <v>40602.404861111114</v>
      </c>
      <c r="F101305">
        <v>0.42</v>
      </c>
      <c r="G101305">
        <v>15235</v>
      </c>
      <c r="H101305" t="s">
        <v>10</v>
      </c>
    </row>
    <row r="101306" spans="1:8" x14ac:dyDescent="0.25">
      <c r="A101306">
        <v>545076</v>
      </c>
      <c r="B101306" t="s">
        <v>1882</v>
      </c>
      <c r="C101306" t="s">
        <v>1883</v>
      </c>
      <c r="D101306">
        <v>25</v>
      </c>
      <c r="E101306" s="1">
        <v>40602.404861111114</v>
      </c>
      <c r="F101306">
        <v>0.42</v>
      </c>
      <c r="G101306">
        <v>15235</v>
      </c>
      <c r="H101306" t="s">
        <v>10</v>
      </c>
    </row>
    <row r="101307" spans="1:8" x14ac:dyDescent="0.25">
      <c r="A101307">
        <v>545077</v>
      </c>
      <c r="B101307">
        <v>40016</v>
      </c>
      <c r="C101307" t="s">
        <v>1679</v>
      </c>
      <c r="D101307">
        <v>24</v>
      </c>
      <c r="E101307" s="1">
        <v>40602.421527777777</v>
      </c>
      <c r="F101307">
        <v>0.42</v>
      </c>
      <c r="G101307">
        <v>14616</v>
      </c>
      <c r="H101307" t="s">
        <v>10</v>
      </c>
    </row>
    <row r="101308" spans="1:8" x14ac:dyDescent="0.25">
      <c r="A101308">
        <v>545078</v>
      </c>
      <c r="B101308">
        <v>22170</v>
      </c>
      <c r="C101308" t="s">
        <v>1641</v>
      </c>
      <c r="D101308">
        <v>1</v>
      </c>
      <c r="E101308" s="1">
        <v>40602.427083333336</v>
      </c>
      <c r="F101308">
        <v>13.29</v>
      </c>
      <c r="H101308" t="s">
        <v>10</v>
      </c>
    </row>
    <row r="101309" spans="1:8" x14ac:dyDescent="0.25">
      <c r="A101309">
        <v>545078</v>
      </c>
      <c r="B101309">
        <v>22171</v>
      </c>
      <c r="C101309" t="s">
        <v>850</v>
      </c>
      <c r="D101309">
        <v>1</v>
      </c>
      <c r="E101309" s="1">
        <v>40602.427083333336</v>
      </c>
      <c r="F101309">
        <v>16.63</v>
      </c>
      <c r="H101309" t="s">
        <v>10</v>
      </c>
    </row>
    <row r="101310" spans="1:8" x14ac:dyDescent="0.25">
      <c r="A101310">
        <v>545078</v>
      </c>
      <c r="B101310">
        <v>22178</v>
      </c>
      <c r="C101310" t="s">
        <v>355</v>
      </c>
      <c r="D101310">
        <v>1</v>
      </c>
      <c r="E101310" s="1">
        <v>40602.427083333336</v>
      </c>
      <c r="F101310">
        <v>2.46</v>
      </c>
      <c r="H101310" t="s">
        <v>10</v>
      </c>
    </row>
    <row r="101311" spans="1:8" x14ac:dyDescent="0.25">
      <c r="A101311">
        <v>545078</v>
      </c>
      <c r="B101311">
        <v>22183</v>
      </c>
      <c r="C101311" t="s">
        <v>397</v>
      </c>
      <c r="D101311">
        <v>1</v>
      </c>
      <c r="E101311" s="1">
        <v>40602.427083333336</v>
      </c>
      <c r="F101311">
        <v>5.79</v>
      </c>
      <c r="H101311" t="s">
        <v>10</v>
      </c>
    </row>
    <row r="101312" spans="1:8" x14ac:dyDescent="0.25">
      <c r="A101312">
        <v>545078</v>
      </c>
      <c r="B101312">
        <v>22185</v>
      </c>
      <c r="C101312" t="s">
        <v>768</v>
      </c>
      <c r="D101312">
        <v>1</v>
      </c>
      <c r="E101312" s="1">
        <v>40602.427083333336</v>
      </c>
      <c r="F101312">
        <v>3.29</v>
      </c>
      <c r="H101312" t="s">
        <v>10</v>
      </c>
    </row>
    <row r="101313" spans="1:8" x14ac:dyDescent="0.25">
      <c r="A101313">
        <v>545078</v>
      </c>
      <c r="B101313">
        <v>22189</v>
      </c>
      <c r="C101313" t="s">
        <v>158</v>
      </c>
      <c r="D101313">
        <v>1</v>
      </c>
      <c r="E101313" s="1">
        <v>40602.427083333336</v>
      </c>
      <c r="F101313">
        <v>8.2899999999999991</v>
      </c>
      <c r="H101313" t="s">
        <v>10</v>
      </c>
    </row>
    <row r="101314" spans="1:8" x14ac:dyDescent="0.25">
      <c r="A101314">
        <v>545078</v>
      </c>
      <c r="B101314">
        <v>22197</v>
      </c>
      <c r="C101314" t="s">
        <v>204</v>
      </c>
      <c r="D101314">
        <v>2</v>
      </c>
      <c r="E101314" s="1">
        <v>40602.427083333336</v>
      </c>
      <c r="F101314">
        <v>1.63</v>
      </c>
      <c r="H101314" t="s">
        <v>10</v>
      </c>
    </row>
    <row r="101315" spans="1:8" x14ac:dyDescent="0.25">
      <c r="A101315">
        <v>545078</v>
      </c>
      <c r="B101315">
        <v>22219</v>
      </c>
      <c r="C101315" t="s">
        <v>363</v>
      </c>
      <c r="D101315">
        <v>1</v>
      </c>
      <c r="E101315" s="1">
        <v>40602.427083333336</v>
      </c>
      <c r="F101315">
        <v>1.63</v>
      </c>
      <c r="H101315" t="s">
        <v>10</v>
      </c>
    </row>
    <row r="101316" spans="1:8" x14ac:dyDescent="0.25">
      <c r="A101316">
        <v>545078</v>
      </c>
      <c r="B101316">
        <v>22241</v>
      </c>
      <c r="C101316" t="s">
        <v>661</v>
      </c>
      <c r="D101316">
        <v>1</v>
      </c>
      <c r="E101316" s="1">
        <v>40602.427083333336</v>
      </c>
      <c r="F101316">
        <v>2.46</v>
      </c>
      <c r="H101316" t="s">
        <v>10</v>
      </c>
    </row>
    <row r="101317" spans="1:8" x14ac:dyDescent="0.25">
      <c r="A101317">
        <v>545078</v>
      </c>
      <c r="B101317">
        <v>22249</v>
      </c>
      <c r="C101317" t="s">
        <v>3362</v>
      </c>
      <c r="D101317">
        <v>1</v>
      </c>
      <c r="E101317" s="1">
        <v>40602.427083333336</v>
      </c>
      <c r="F101317">
        <v>1.63</v>
      </c>
      <c r="H101317" t="s">
        <v>10</v>
      </c>
    </row>
    <row r="101318" spans="1:8" x14ac:dyDescent="0.25">
      <c r="A101318">
        <v>545078</v>
      </c>
      <c r="B101318">
        <v>22250</v>
      </c>
      <c r="C101318" t="s">
        <v>1976</v>
      </c>
      <c r="D101318">
        <v>1</v>
      </c>
      <c r="E101318" s="1">
        <v>40602.427083333336</v>
      </c>
      <c r="F101318">
        <v>1.63</v>
      </c>
      <c r="H101318" t="s">
        <v>10</v>
      </c>
    </row>
    <row r="101319" spans="1:8" x14ac:dyDescent="0.25">
      <c r="A101319">
        <v>545078</v>
      </c>
      <c r="B101319">
        <v>22264</v>
      </c>
      <c r="C101319" t="s">
        <v>1833</v>
      </c>
      <c r="D101319">
        <v>5</v>
      </c>
      <c r="E101319" s="1">
        <v>40602.427083333336</v>
      </c>
      <c r="F101319">
        <v>1.63</v>
      </c>
      <c r="H101319" t="s">
        <v>10</v>
      </c>
    </row>
    <row r="101320" spans="1:8" x14ac:dyDescent="0.25">
      <c r="A101320">
        <v>545078</v>
      </c>
      <c r="B101320">
        <v>22277</v>
      </c>
      <c r="C101320" t="s">
        <v>823</v>
      </c>
      <c r="D101320">
        <v>1</v>
      </c>
      <c r="E101320" s="1">
        <v>40602.427083333336</v>
      </c>
      <c r="F101320">
        <v>4.13</v>
      </c>
      <c r="H101320" t="s">
        <v>10</v>
      </c>
    </row>
    <row r="101321" spans="1:8" x14ac:dyDescent="0.25">
      <c r="A101321">
        <v>545078</v>
      </c>
      <c r="B101321">
        <v>22297</v>
      </c>
      <c r="C101321" t="s">
        <v>320</v>
      </c>
      <c r="D101321">
        <v>2</v>
      </c>
      <c r="E101321" s="1">
        <v>40602.427083333336</v>
      </c>
      <c r="F101321">
        <v>2.46</v>
      </c>
      <c r="H101321" t="s">
        <v>10</v>
      </c>
    </row>
    <row r="101322" spans="1:8" x14ac:dyDescent="0.25">
      <c r="A101322">
        <v>545078</v>
      </c>
      <c r="B101322">
        <v>22300</v>
      </c>
      <c r="C101322" t="s">
        <v>929</v>
      </c>
      <c r="D101322">
        <v>1</v>
      </c>
      <c r="E101322" s="1">
        <v>40602.427083333336</v>
      </c>
      <c r="F101322">
        <v>4.96</v>
      </c>
      <c r="H101322" t="s">
        <v>10</v>
      </c>
    </row>
    <row r="101323" spans="1:8" x14ac:dyDescent="0.25">
      <c r="A101323">
        <v>545078</v>
      </c>
      <c r="B101323">
        <v>22301</v>
      </c>
      <c r="C101323" t="s">
        <v>930</v>
      </c>
      <c r="D101323">
        <v>2</v>
      </c>
      <c r="E101323" s="1">
        <v>40602.427083333336</v>
      </c>
      <c r="F101323">
        <v>4.96</v>
      </c>
      <c r="H101323" t="s">
        <v>10</v>
      </c>
    </row>
    <row r="101324" spans="1:8" x14ac:dyDescent="0.25">
      <c r="A101324">
        <v>545078</v>
      </c>
      <c r="B101324">
        <v>22309</v>
      </c>
      <c r="C101324" t="s">
        <v>931</v>
      </c>
      <c r="D101324">
        <v>1</v>
      </c>
      <c r="E101324" s="1">
        <v>40602.427083333336</v>
      </c>
      <c r="F101324">
        <v>4.96</v>
      </c>
      <c r="H101324" t="s">
        <v>10</v>
      </c>
    </row>
    <row r="101325" spans="1:8" x14ac:dyDescent="0.25">
      <c r="A101325">
        <v>545078</v>
      </c>
      <c r="B101325">
        <v>22310</v>
      </c>
      <c r="C101325" t="s">
        <v>26</v>
      </c>
      <c r="D101325">
        <v>1</v>
      </c>
      <c r="E101325" s="1">
        <v>40602.427083333336</v>
      </c>
      <c r="F101325">
        <v>3.29</v>
      </c>
      <c r="H101325" t="s">
        <v>10</v>
      </c>
    </row>
    <row r="101326" spans="1:8" x14ac:dyDescent="0.25">
      <c r="A101326">
        <v>545078</v>
      </c>
      <c r="B101326">
        <v>22321</v>
      </c>
      <c r="C101326" t="s">
        <v>465</v>
      </c>
      <c r="D101326">
        <v>2</v>
      </c>
      <c r="E101326" s="1">
        <v>40602.427083333336</v>
      </c>
      <c r="F101326">
        <v>1.63</v>
      </c>
      <c r="H101326" t="s">
        <v>10</v>
      </c>
    </row>
    <row r="101327" spans="1:8" x14ac:dyDescent="0.25">
      <c r="A101327">
        <v>545078</v>
      </c>
      <c r="B101327">
        <v>22322</v>
      </c>
      <c r="C101327" t="s">
        <v>2533</v>
      </c>
      <c r="D101327">
        <v>1</v>
      </c>
      <c r="E101327" s="1">
        <v>40602.427083333336</v>
      </c>
      <c r="F101327">
        <v>1.63</v>
      </c>
      <c r="H101327" t="s">
        <v>10</v>
      </c>
    </row>
    <row r="101328" spans="1:8" x14ac:dyDescent="0.25">
      <c r="A101328">
        <v>545078</v>
      </c>
      <c r="B101328">
        <v>22348</v>
      </c>
      <c r="C101328" t="s">
        <v>936</v>
      </c>
      <c r="D101328">
        <v>2</v>
      </c>
      <c r="E101328" s="1">
        <v>40602.427083333336</v>
      </c>
      <c r="F101328">
        <v>1.63</v>
      </c>
      <c r="H101328" t="s">
        <v>10</v>
      </c>
    </row>
    <row r="101329" spans="1:8" x14ac:dyDescent="0.25">
      <c r="A101329">
        <v>545078</v>
      </c>
      <c r="B101329">
        <v>22352</v>
      </c>
      <c r="C101329" t="s">
        <v>87</v>
      </c>
      <c r="D101329">
        <v>1</v>
      </c>
      <c r="E101329" s="1">
        <v>40602.427083333336</v>
      </c>
      <c r="F101329">
        <v>4.96</v>
      </c>
      <c r="H101329" t="s">
        <v>10</v>
      </c>
    </row>
    <row r="101330" spans="1:8" x14ac:dyDescent="0.25">
      <c r="A101330">
        <v>545078</v>
      </c>
      <c r="B101330">
        <v>22363</v>
      </c>
      <c r="C101330" t="s">
        <v>1980</v>
      </c>
      <c r="D101330">
        <v>1</v>
      </c>
      <c r="E101330" s="1">
        <v>40602.427083333336</v>
      </c>
      <c r="F101330">
        <v>5.79</v>
      </c>
      <c r="H101330" t="s">
        <v>10</v>
      </c>
    </row>
    <row r="101331" spans="1:8" x14ac:dyDescent="0.25">
      <c r="A101331">
        <v>545078</v>
      </c>
      <c r="B101331">
        <v>22412</v>
      </c>
      <c r="C101331" t="s">
        <v>1919</v>
      </c>
      <c r="D101331">
        <v>1</v>
      </c>
      <c r="E101331" s="1">
        <v>40602.427083333336</v>
      </c>
      <c r="F101331">
        <v>4.13</v>
      </c>
      <c r="H101331" t="s">
        <v>10</v>
      </c>
    </row>
    <row r="101332" spans="1:8" x14ac:dyDescent="0.25">
      <c r="A101332">
        <v>545078</v>
      </c>
      <c r="B101332">
        <v>22423</v>
      </c>
      <c r="C101332" t="s">
        <v>606</v>
      </c>
      <c r="D101332">
        <v>1</v>
      </c>
      <c r="E101332" s="1">
        <v>40602.427083333336</v>
      </c>
      <c r="F101332">
        <v>24.96</v>
      </c>
      <c r="H101332" t="s">
        <v>10</v>
      </c>
    </row>
    <row r="101333" spans="1:8" x14ac:dyDescent="0.25">
      <c r="A101333">
        <v>545078</v>
      </c>
      <c r="B101333">
        <v>22445</v>
      </c>
      <c r="C101333" t="s">
        <v>749</v>
      </c>
      <c r="D101333">
        <v>1</v>
      </c>
      <c r="E101333" s="1">
        <v>40602.427083333336</v>
      </c>
      <c r="F101333">
        <v>5.79</v>
      </c>
      <c r="H101333" t="s">
        <v>10</v>
      </c>
    </row>
    <row r="101334" spans="1:8" x14ac:dyDescent="0.25">
      <c r="A101334">
        <v>545078</v>
      </c>
      <c r="B101334">
        <v>22456</v>
      </c>
      <c r="C101334" t="s">
        <v>1939</v>
      </c>
      <c r="D101334">
        <v>2</v>
      </c>
      <c r="E101334" s="1">
        <v>40602.427083333336</v>
      </c>
      <c r="F101334">
        <v>9.9600000000000009</v>
      </c>
      <c r="H101334" t="s">
        <v>10</v>
      </c>
    </row>
    <row r="101335" spans="1:8" x14ac:dyDescent="0.25">
      <c r="A101335">
        <v>545078</v>
      </c>
      <c r="B101335">
        <v>22457</v>
      </c>
      <c r="C101335" t="s">
        <v>153</v>
      </c>
      <c r="D101335">
        <v>2</v>
      </c>
      <c r="E101335" s="1">
        <v>40602.427083333336</v>
      </c>
      <c r="F101335">
        <v>5.79</v>
      </c>
      <c r="H101335" t="s">
        <v>10</v>
      </c>
    </row>
    <row r="101336" spans="1:8" x14ac:dyDescent="0.25">
      <c r="A101336">
        <v>545078</v>
      </c>
      <c r="B101336">
        <v>22477</v>
      </c>
      <c r="C101336" t="s">
        <v>952</v>
      </c>
      <c r="D101336">
        <v>1</v>
      </c>
      <c r="E101336" s="1">
        <v>40602.427083333336</v>
      </c>
      <c r="F101336">
        <v>2.46</v>
      </c>
      <c r="H101336" t="s">
        <v>10</v>
      </c>
    </row>
    <row r="101337" spans="1:8" x14ac:dyDescent="0.25">
      <c r="A101337">
        <v>545078</v>
      </c>
      <c r="B101337">
        <v>22478</v>
      </c>
      <c r="C101337" t="s">
        <v>953</v>
      </c>
      <c r="D101337">
        <v>1</v>
      </c>
      <c r="E101337" s="1">
        <v>40602.427083333336</v>
      </c>
      <c r="F101337">
        <v>2.46</v>
      </c>
      <c r="H101337" t="s">
        <v>10</v>
      </c>
    </row>
    <row r="101338" spans="1:8" x14ac:dyDescent="0.25">
      <c r="A101338">
        <v>545078</v>
      </c>
      <c r="B101338">
        <v>22479</v>
      </c>
      <c r="C101338" t="s">
        <v>954</v>
      </c>
      <c r="D101338">
        <v>1</v>
      </c>
      <c r="E101338" s="1">
        <v>40602.427083333336</v>
      </c>
      <c r="F101338">
        <v>2.46</v>
      </c>
      <c r="H101338" t="s">
        <v>10</v>
      </c>
    </row>
    <row r="101339" spans="1:8" x14ac:dyDescent="0.25">
      <c r="A101339">
        <v>545078</v>
      </c>
      <c r="B101339">
        <v>22489</v>
      </c>
      <c r="C101339" t="s">
        <v>790</v>
      </c>
      <c r="D101339">
        <v>2</v>
      </c>
      <c r="E101339" s="1">
        <v>40602.427083333336</v>
      </c>
      <c r="F101339">
        <v>0.83</v>
      </c>
      <c r="H101339" t="s">
        <v>10</v>
      </c>
    </row>
    <row r="101340" spans="1:8" x14ac:dyDescent="0.25">
      <c r="A101340">
        <v>545078</v>
      </c>
      <c r="B101340">
        <v>22494</v>
      </c>
      <c r="C101340" t="s">
        <v>812</v>
      </c>
      <c r="D101340">
        <v>2</v>
      </c>
      <c r="E101340" s="1">
        <v>40602.427083333336</v>
      </c>
      <c r="F101340">
        <v>2.46</v>
      </c>
      <c r="H101340" t="s">
        <v>10</v>
      </c>
    </row>
    <row r="101341" spans="1:8" x14ac:dyDescent="0.25">
      <c r="A101341">
        <v>545078</v>
      </c>
      <c r="B101341">
        <v>22557</v>
      </c>
      <c r="C101341" t="s">
        <v>219</v>
      </c>
      <c r="D101341">
        <v>1</v>
      </c>
      <c r="E101341" s="1">
        <v>40602.427083333336</v>
      </c>
      <c r="F101341">
        <v>3.29</v>
      </c>
      <c r="H101341" t="s">
        <v>10</v>
      </c>
    </row>
    <row r="101342" spans="1:8" x14ac:dyDescent="0.25">
      <c r="A101342">
        <v>545078</v>
      </c>
      <c r="B101342">
        <v>22573</v>
      </c>
      <c r="C101342" t="s">
        <v>577</v>
      </c>
      <c r="D101342">
        <v>1</v>
      </c>
      <c r="E101342" s="1">
        <v>40602.427083333336</v>
      </c>
      <c r="F101342">
        <v>1.63</v>
      </c>
      <c r="H101342" t="s">
        <v>10</v>
      </c>
    </row>
    <row r="101343" spans="1:8" x14ac:dyDescent="0.25">
      <c r="A101343">
        <v>545078</v>
      </c>
      <c r="B101343">
        <v>22574</v>
      </c>
      <c r="C101343" t="s">
        <v>843</v>
      </c>
      <c r="D101343">
        <v>1</v>
      </c>
      <c r="E101343" s="1">
        <v>40602.427083333336</v>
      </c>
      <c r="F101343">
        <v>1.63</v>
      </c>
      <c r="H101343" t="s">
        <v>10</v>
      </c>
    </row>
    <row r="101344" spans="1:8" x14ac:dyDescent="0.25">
      <c r="A101344">
        <v>545078</v>
      </c>
      <c r="B101344">
        <v>22610</v>
      </c>
      <c r="C101344" t="s">
        <v>364</v>
      </c>
      <c r="D101344">
        <v>1</v>
      </c>
      <c r="E101344" s="1">
        <v>40602.427083333336</v>
      </c>
      <c r="F101344">
        <v>1.63</v>
      </c>
      <c r="H101344" t="s">
        <v>10</v>
      </c>
    </row>
    <row r="101345" spans="1:8" x14ac:dyDescent="0.25">
      <c r="A101345">
        <v>545078</v>
      </c>
      <c r="B101345">
        <v>22616</v>
      </c>
      <c r="C101345" t="s">
        <v>471</v>
      </c>
      <c r="D101345">
        <v>2</v>
      </c>
      <c r="E101345" s="1">
        <v>40602.427083333336</v>
      </c>
      <c r="F101345">
        <v>0.83</v>
      </c>
      <c r="H101345" t="s">
        <v>10</v>
      </c>
    </row>
    <row r="101346" spans="1:8" x14ac:dyDescent="0.25">
      <c r="A101346">
        <v>545078</v>
      </c>
      <c r="B101346">
        <v>22625</v>
      </c>
      <c r="C101346" t="s">
        <v>727</v>
      </c>
      <c r="D101346">
        <v>1</v>
      </c>
      <c r="E101346" s="1">
        <v>40602.427083333336</v>
      </c>
      <c r="F101346">
        <v>16.63</v>
      </c>
      <c r="H101346" t="s">
        <v>10</v>
      </c>
    </row>
    <row r="101347" spans="1:8" x14ac:dyDescent="0.25">
      <c r="A101347">
        <v>545078</v>
      </c>
      <c r="B101347">
        <v>22630</v>
      </c>
      <c r="C101347" t="s">
        <v>419</v>
      </c>
      <c r="D101347">
        <v>2</v>
      </c>
      <c r="E101347" s="1">
        <v>40602.427083333336</v>
      </c>
      <c r="F101347">
        <v>4.13</v>
      </c>
      <c r="H101347" t="s">
        <v>10</v>
      </c>
    </row>
    <row r="101348" spans="1:8" x14ac:dyDescent="0.25">
      <c r="A101348">
        <v>545078</v>
      </c>
      <c r="B101348">
        <v>22631</v>
      </c>
      <c r="C101348" t="s">
        <v>51</v>
      </c>
      <c r="D101348">
        <v>2</v>
      </c>
      <c r="E101348" s="1">
        <v>40602.427083333336</v>
      </c>
      <c r="F101348">
        <v>4.13</v>
      </c>
      <c r="H101348" t="s">
        <v>10</v>
      </c>
    </row>
    <row r="101349" spans="1:8" x14ac:dyDescent="0.25">
      <c r="A101349">
        <v>545078</v>
      </c>
      <c r="B101349">
        <v>22666</v>
      </c>
      <c r="C101349" t="s">
        <v>807</v>
      </c>
      <c r="D101349">
        <v>1</v>
      </c>
      <c r="E101349" s="1">
        <v>40602.427083333336</v>
      </c>
      <c r="F101349">
        <v>5.79</v>
      </c>
      <c r="H101349" t="s">
        <v>10</v>
      </c>
    </row>
    <row r="101350" spans="1:8" x14ac:dyDescent="0.25">
      <c r="A101350">
        <v>545078</v>
      </c>
      <c r="B101350">
        <v>22697</v>
      </c>
      <c r="C101350" t="s">
        <v>714</v>
      </c>
      <c r="D101350">
        <v>1</v>
      </c>
      <c r="E101350" s="1">
        <v>40602.427083333336</v>
      </c>
      <c r="F101350">
        <v>5.79</v>
      </c>
      <c r="H101350" t="s">
        <v>10</v>
      </c>
    </row>
    <row r="101351" spans="1:8" x14ac:dyDescent="0.25">
      <c r="A101351">
        <v>545078</v>
      </c>
      <c r="B101351">
        <v>22698</v>
      </c>
      <c r="C101351" t="s">
        <v>2948</v>
      </c>
      <c r="D101351">
        <v>1</v>
      </c>
      <c r="E101351" s="1">
        <v>40602.427083333336</v>
      </c>
      <c r="F101351">
        <v>5.79</v>
      </c>
      <c r="H101351" t="s">
        <v>10</v>
      </c>
    </row>
    <row r="101352" spans="1:8" x14ac:dyDescent="0.25">
      <c r="A101352">
        <v>545078</v>
      </c>
      <c r="B101352">
        <v>22699</v>
      </c>
      <c r="C101352" t="s">
        <v>709</v>
      </c>
      <c r="D101352">
        <v>1</v>
      </c>
      <c r="E101352" s="1">
        <v>40602.427083333336</v>
      </c>
      <c r="F101352">
        <v>5.79</v>
      </c>
      <c r="H101352" t="s">
        <v>10</v>
      </c>
    </row>
    <row r="101353" spans="1:8" x14ac:dyDescent="0.25">
      <c r="A101353">
        <v>545078</v>
      </c>
      <c r="B101353">
        <v>22718</v>
      </c>
      <c r="C101353" t="s">
        <v>1624</v>
      </c>
      <c r="D101353">
        <v>2</v>
      </c>
      <c r="E101353" s="1">
        <v>40602.427083333336</v>
      </c>
      <c r="F101353">
        <v>0.83</v>
      </c>
      <c r="H101353" t="s">
        <v>10</v>
      </c>
    </row>
    <row r="101354" spans="1:8" x14ac:dyDescent="0.25">
      <c r="A101354">
        <v>545078</v>
      </c>
      <c r="B101354">
        <v>22720</v>
      </c>
      <c r="C101354" t="s">
        <v>3218</v>
      </c>
      <c r="D101354">
        <v>1</v>
      </c>
      <c r="E101354" s="1">
        <v>40602.427083333336</v>
      </c>
      <c r="F101354">
        <v>10.79</v>
      </c>
      <c r="H101354" t="s">
        <v>10</v>
      </c>
    </row>
    <row r="101355" spans="1:8" x14ac:dyDescent="0.25">
      <c r="A101355">
        <v>545078</v>
      </c>
      <c r="B101355">
        <v>22722</v>
      </c>
      <c r="C101355" t="s">
        <v>3217</v>
      </c>
      <c r="D101355">
        <v>2</v>
      </c>
      <c r="E101355" s="1">
        <v>40602.427083333336</v>
      </c>
      <c r="F101355">
        <v>8.2899999999999991</v>
      </c>
      <c r="H101355" t="s">
        <v>10</v>
      </c>
    </row>
    <row r="101356" spans="1:8" x14ac:dyDescent="0.25">
      <c r="A101356">
        <v>545078</v>
      </c>
      <c r="B101356">
        <v>22739</v>
      </c>
      <c r="C101356" t="s">
        <v>452</v>
      </c>
      <c r="D101356">
        <v>2</v>
      </c>
      <c r="E101356" s="1">
        <v>40602.427083333336</v>
      </c>
      <c r="F101356">
        <v>3.29</v>
      </c>
      <c r="H101356" t="s">
        <v>10</v>
      </c>
    </row>
    <row r="101357" spans="1:8" x14ac:dyDescent="0.25">
      <c r="A101357">
        <v>545078</v>
      </c>
      <c r="B101357">
        <v>22740</v>
      </c>
      <c r="C101357" t="s">
        <v>813</v>
      </c>
      <c r="D101357">
        <v>1</v>
      </c>
      <c r="E101357" s="1">
        <v>40602.427083333336</v>
      </c>
      <c r="F101357">
        <v>1.63</v>
      </c>
      <c r="H101357" t="s">
        <v>10</v>
      </c>
    </row>
    <row r="101358" spans="1:8" x14ac:dyDescent="0.25">
      <c r="A101358">
        <v>545078</v>
      </c>
      <c r="B101358">
        <v>22777</v>
      </c>
      <c r="C101358" t="s">
        <v>1858</v>
      </c>
      <c r="D101358">
        <v>3</v>
      </c>
      <c r="E101358" s="1">
        <v>40602.427083333336</v>
      </c>
      <c r="F101358">
        <v>16.63</v>
      </c>
      <c r="H101358" t="s">
        <v>10</v>
      </c>
    </row>
    <row r="101359" spans="1:8" x14ac:dyDescent="0.25">
      <c r="A101359">
        <v>545078</v>
      </c>
      <c r="B101359">
        <v>22778</v>
      </c>
      <c r="C101359" t="s">
        <v>135</v>
      </c>
      <c r="D101359">
        <v>1</v>
      </c>
      <c r="E101359" s="1">
        <v>40602.427083333336</v>
      </c>
      <c r="F101359">
        <v>8.2899999999999991</v>
      </c>
      <c r="H101359" t="s">
        <v>10</v>
      </c>
    </row>
    <row r="101360" spans="1:8" x14ac:dyDescent="0.25">
      <c r="A101360">
        <v>545078</v>
      </c>
      <c r="B101360">
        <v>22789</v>
      </c>
      <c r="C101360" t="s">
        <v>2759</v>
      </c>
      <c r="D101360">
        <v>2</v>
      </c>
      <c r="E101360" s="1">
        <v>40602.427083333336</v>
      </c>
      <c r="F101360">
        <v>4.13</v>
      </c>
      <c r="H101360" t="s">
        <v>10</v>
      </c>
    </row>
    <row r="101361" spans="1:8" x14ac:dyDescent="0.25">
      <c r="A101361">
        <v>545078</v>
      </c>
      <c r="B101361">
        <v>22814</v>
      </c>
      <c r="C101361" t="s">
        <v>791</v>
      </c>
      <c r="D101361">
        <v>2</v>
      </c>
      <c r="E101361" s="1">
        <v>40602.427083333336</v>
      </c>
      <c r="F101361">
        <v>0.83</v>
      </c>
      <c r="H101361" t="s">
        <v>10</v>
      </c>
    </row>
    <row r="101362" spans="1:8" x14ac:dyDescent="0.25">
      <c r="A101362">
        <v>545078</v>
      </c>
      <c r="B101362">
        <v>22829</v>
      </c>
      <c r="C101362" t="s">
        <v>512</v>
      </c>
      <c r="D101362">
        <v>1</v>
      </c>
      <c r="E101362" s="1">
        <v>40602.427083333336</v>
      </c>
      <c r="F101362">
        <v>20.79</v>
      </c>
      <c r="H101362" t="s">
        <v>10</v>
      </c>
    </row>
    <row r="101363" spans="1:8" x14ac:dyDescent="0.25">
      <c r="A101363">
        <v>545078</v>
      </c>
      <c r="B101363">
        <v>22831</v>
      </c>
      <c r="C101363" t="s">
        <v>1438</v>
      </c>
      <c r="D101363">
        <v>1</v>
      </c>
      <c r="E101363" s="1">
        <v>40602.427083333336</v>
      </c>
      <c r="F101363">
        <v>5.79</v>
      </c>
      <c r="H101363" t="s">
        <v>10</v>
      </c>
    </row>
    <row r="101364" spans="1:8" x14ac:dyDescent="0.25">
      <c r="A101364">
        <v>545078</v>
      </c>
      <c r="B101364">
        <v>22853</v>
      </c>
      <c r="C101364" t="s">
        <v>2233</v>
      </c>
      <c r="D101364">
        <v>1</v>
      </c>
      <c r="E101364" s="1">
        <v>40602.427083333336</v>
      </c>
      <c r="F101364">
        <v>6.63</v>
      </c>
      <c r="H101364" t="s">
        <v>10</v>
      </c>
    </row>
    <row r="101365" spans="1:8" x14ac:dyDescent="0.25">
      <c r="A101365">
        <v>545078</v>
      </c>
      <c r="B101365">
        <v>22970</v>
      </c>
      <c r="C101365" t="s">
        <v>3324</v>
      </c>
      <c r="D101365">
        <v>1</v>
      </c>
      <c r="E101365" s="1">
        <v>40602.427083333336</v>
      </c>
      <c r="F101365">
        <v>4.96</v>
      </c>
      <c r="H101365" t="s">
        <v>10</v>
      </c>
    </row>
    <row r="101366" spans="1:8" x14ac:dyDescent="0.25">
      <c r="A101366">
        <v>545078</v>
      </c>
      <c r="B101366">
        <v>22991</v>
      </c>
      <c r="C101366" t="s">
        <v>3903</v>
      </c>
      <c r="D101366">
        <v>1</v>
      </c>
      <c r="E101366" s="1">
        <v>40602.427083333336</v>
      </c>
      <c r="F101366">
        <v>3.75</v>
      </c>
      <c r="H101366" t="s">
        <v>10</v>
      </c>
    </row>
    <row r="101367" spans="1:8" x14ac:dyDescent="0.25">
      <c r="A101367">
        <v>545078</v>
      </c>
      <c r="B101367">
        <v>22993</v>
      </c>
      <c r="C101367" t="s">
        <v>3893</v>
      </c>
      <c r="D101367">
        <v>3</v>
      </c>
      <c r="E101367" s="1">
        <v>40602.427083333336</v>
      </c>
      <c r="F101367">
        <v>2.5</v>
      </c>
      <c r="H101367" t="s">
        <v>10</v>
      </c>
    </row>
    <row r="101368" spans="1:8" x14ac:dyDescent="0.25">
      <c r="A101368">
        <v>545078</v>
      </c>
      <c r="B101368">
        <v>22995</v>
      </c>
      <c r="C101368" t="s">
        <v>3906</v>
      </c>
      <c r="D101368">
        <v>1</v>
      </c>
      <c r="E101368" s="1">
        <v>40602.427083333336</v>
      </c>
      <c r="F101368">
        <v>0.83</v>
      </c>
      <c r="H101368" t="s">
        <v>10</v>
      </c>
    </row>
    <row r="101369" spans="1:8" x14ac:dyDescent="0.25">
      <c r="A101369">
        <v>545078</v>
      </c>
      <c r="B101369">
        <v>22998</v>
      </c>
      <c r="C101369" t="s">
        <v>3900</v>
      </c>
      <c r="D101369">
        <v>4</v>
      </c>
      <c r="E101369" s="1">
        <v>40602.427083333336</v>
      </c>
      <c r="F101369">
        <v>0.83</v>
      </c>
      <c r="H101369" t="s">
        <v>10</v>
      </c>
    </row>
    <row r="101370" spans="1:8" x14ac:dyDescent="0.25">
      <c r="A101370">
        <v>545078</v>
      </c>
      <c r="B101370" t="s">
        <v>989</v>
      </c>
      <c r="C101370" t="s">
        <v>990</v>
      </c>
      <c r="D101370">
        <v>1</v>
      </c>
      <c r="E101370" s="1">
        <v>40602.427083333336</v>
      </c>
      <c r="F101370">
        <v>2.46</v>
      </c>
      <c r="H101370" t="s">
        <v>10</v>
      </c>
    </row>
    <row r="101371" spans="1:8" x14ac:dyDescent="0.25">
      <c r="A101371">
        <v>545078</v>
      </c>
      <c r="B101371" t="s">
        <v>3081</v>
      </c>
      <c r="C101371" t="s">
        <v>3082</v>
      </c>
      <c r="D101371">
        <v>1</v>
      </c>
      <c r="E101371" s="1">
        <v>40602.427083333336</v>
      </c>
      <c r="F101371">
        <v>0.83</v>
      </c>
      <c r="H101371" t="s">
        <v>10</v>
      </c>
    </row>
    <row r="101372" spans="1:8" x14ac:dyDescent="0.25">
      <c r="A101372">
        <v>545078</v>
      </c>
      <c r="B101372" t="s">
        <v>3636</v>
      </c>
      <c r="C101372" t="s">
        <v>3637</v>
      </c>
      <c r="D101372">
        <v>1</v>
      </c>
      <c r="E101372" s="1">
        <v>40602.427083333336</v>
      </c>
      <c r="F101372">
        <v>0.83</v>
      </c>
      <c r="H101372" t="s">
        <v>10</v>
      </c>
    </row>
    <row r="101373" spans="1:8" x14ac:dyDescent="0.25">
      <c r="A101373">
        <v>545078</v>
      </c>
      <c r="B101373">
        <v>40003</v>
      </c>
      <c r="C101373" t="s">
        <v>1574</v>
      </c>
      <c r="D101373">
        <v>1</v>
      </c>
      <c r="E101373" s="1">
        <v>40602.427083333336</v>
      </c>
      <c r="F101373">
        <v>3.29</v>
      </c>
      <c r="H101373" t="s">
        <v>10</v>
      </c>
    </row>
    <row r="101374" spans="1:8" x14ac:dyDescent="0.25">
      <c r="A101374">
        <v>545078</v>
      </c>
      <c r="B101374">
        <v>48111</v>
      </c>
      <c r="C101374" t="s">
        <v>1255</v>
      </c>
      <c r="D101374">
        <v>1</v>
      </c>
      <c r="E101374" s="1">
        <v>40602.427083333336</v>
      </c>
      <c r="F101374">
        <v>15.79</v>
      </c>
      <c r="H101374" t="s">
        <v>10</v>
      </c>
    </row>
    <row r="101375" spans="1:8" x14ac:dyDescent="0.25">
      <c r="A101375">
        <v>545078</v>
      </c>
      <c r="B101375">
        <v>71053</v>
      </c>
      <c r="C101375" t="s">
        <v>11</v>
      </c>
      <c r="D101375">
        <v>1</v>
      </c>
      <c r="E101375" s="1">
        <v>40602.427083333336</v>
      </c>
      <c r="F101375">
        <v>8.2899999999999991</v>
      </c>
      <c r="H101375" t="s">
        <v>10</v>
      </c>
    </row>
    <row r="101376" spans="1:8" x14ac:dyDescent="0.25">
      <c r="A101376">
        <v>545078</v>
      </c>
      <c r="B101376">
        <v>71403</v>
      </c>
      <c r="C101376" t="s">
        <v>2581</v>
      </c>
      <c r="D101376">
        <v>1</v>
      </c>
      <c r="E101376" s="1">
        <v>40602.427083333336</v>
      </c>
      <c r="F101376">
        <v>5.79</v>
      </c>
      <c r="H101376" t="s">
        <v>10</v>
      </c>
    </row>
    <row r="101377" spans="1:8" x14ac:dyDescent="0.25">
      <c r="A101377">
        <v>545078</v>
      </c>
      <c r="B101377" t="s">
        <v>1593</v>
      </c>
      <c r="C101377" t="s">
        <v>1594</v>
      </c>
      <c r="D101377">
        <v>1</v>
      </c>
      <c r="E101377" s="1">
        <v>40602.427083333336</v>
      </c>
      <c r="F101377">
        <v>20.79</v>
      </c>
      <c r="H101377" t="s">
        <v>10</v>
      </c>
    </row>
    <row r="101378" spans="1:8" x14ac:dyDescent="0.25">
      <c r="A101378">
        <v>545078</v>
      </c>
      <c r="B101378" t="s">
        <v>1816</v>
      </c>
      <c r="C101378" t="s">
        <v>1817</v>
      </c>
      <c r="D101378">
        <v>2</v>
      </c>
      <c r="E101378" s="1">
        <v>40602.427083333336</v>
      </c>
      <c r="F101378">
        <v>2.46</v>
      </c>
      <c r="H101378" t="s">
        <v>10</v>
      </c>
    </row>
    <row r="101379" spans="1:8" x14ac:dyDescent="0.25">
      <c r="A101379">
        <v>545078</v>
      </c>
      <c r="B101379">
        <v>82486</v>
      </c>
      <c r="C101379" t="s">
        <v>68</v>
      </c>
      <c r="D101379">
        <v>1</v>
      </c>
      <c r="E101379" s="1">
        <v>40602.427083333336</v>
      </c>
      <c r="F101379">
        <v>16.63</v>
      </c>
      <c r="H101379" t="s">
        <v>10</v>
      </c>
    </row>
    <row r="101380" spans="1:8" x14ac:dyDescent="0.25">
      <c r="A101380">
        <v>545078</v>
      </c>
      <c r="B101380">
        <v>84347</v>
      </c>
      <c r="C101380" t="s">
        <v>372</v>
      </c>
      <c r="D101380">
        <v>1</v>
      </c>
      <c r="E101380" s="1">
        <v>40602.427083333336</v>
      </c>
      <c r="F101380">
        <v>4.96</v>
      </c>
      <c r="H101380" t="s">
        <v>10</v>
      </c>
    </row>
    <row r="101381" spans="1:8" x14ac:dyDescent="0.25">
      <c r="A101381">
        <v>545078</v>
      </c>
      <c r="B101381" t="s">
        <v>1482</v>
      </c>
      <c r="C101381" t="s">
        <v>1483</v>
      </c>
      <c r="D101381">
        <v>2</v>
      </c>
      <c r="E101381" s="1">
        <v>40602.427083333336</v>
      </c>
      <c r="F101381">
        <v>3.29</v>
      </c>
      <c r="H101381" t="s">
        <v>10</v>
      </c>
    </row>
    <row r="101382" spans="1:8" x14ac:dyDescent="0.25">
      <c r="A101382">
        <v>545078</v>
      </c>
      <c r="B101382" t="s">
        <v>1119</v>
      </c>
      <c r="C101382" t="s">
        <v>1120</v>
      </c>
      <c r="D101382">
        <v>1</v>
      </c>
      <c r="E101382" s="1">
        <v>40602.427083333336</v>
      </c>
      <c r="F101382">
        <v>3.29</v>
      </c>
      <c r="H101382" t="s">
        <v>10</v>
      </c>
    </row>
    <row r="101383" spans="1:8" x14ac:dyDescent="0.25">
      <c r="A101383">
        <v>545078</v>
      </c>
      <c r="B101383" t="s">
        <v>1121</v>
      </c>
      <c r="C101383" t="s">
        <v>1122</v>
      </c>
      <c r="D101383">
        <v>1</v>
      </c>
      <c r="E101383" s="1">
        <v>40602.427083333336</v>
      </c>
      <c r="F101383">
        <v>3.29</v>
      </c>
      <c r="H101383" t="s">
        <v>10</v>
      </c>
    </row>
    <row r="101384" spans="1:8" x14ac:dyDescent="0.25">
      <c r="A101384">
        <v>545078</v>
      </c>
      <c r="B101384">
        <v>84978</v>
      </c>
      <c r="C101384" t="s">
        <v>2305</v>
      </c>
      <c r="D101384">
        <v>8</v>
      </c>
      <c r="E101384" s="1">
        <v>40602.427083333336</v>
      </c>
      <c r="F101384">
        <v>2.46</v>
      </c>
      <c r="H101384" t="s">
        <v>10</v>
      </c>
    </row>
    <row r="101385" spans="1:8" x14ac:dyDescent="0.25">
      <c r="A101385">
        <v>545078</v>
      </c>
      <c r="B101385">
        <v>84988</v>
      </c>
      <c r="C101385" t="s">
        <v>1127</v>
      </c>
      <c r="D101385">
        <v>1</v>
      </c>
      <c r="E101385" s="1">
        <v>40602.427083333336</v>
      </c>
      <c r="F101385">
        <v>2.92</v>
      </c>
      <c r="H101385" t="s">
        <v>10</v>
      </c>
    </row>
    <row r="101386" spans="1:8" x14ac:dyDescent="0.25">
      <c r="A101386">
        <v>545078</v>
      </c>
      <c r="B101386" t="s">
        <v>738</v>
      </c>
      <c r="C101386" t="s">
        <v>739</v>
      </c>
      <c r="D101386">
        <v>8</v>
      </c>
      <c r="E101386" s="1">
        <v>40602.427083333336</v>
      </c>
      <c r="F101386">
        <v>3.29</v>
      </c>
      <c r="H101386" t="s">
        <v>10</v>
      </c>
    </row>
    <row r="101387" spans="1:8" x14ac:dyDescent="0.25">
      <c r="A101387">
        <v>545078</v>
      </c>
      <c r="B101387" t="s">
        <v>1509</v>
      </c>
      <c r="C101387" t="s">
        <v>1510</v>
      </c>
      <c r="D101387">
        <v>2</v>
      </c>
      <c r="E101387" s="1">
        <v>40602.427083333336</v>
      </c>
      <c r="F101387">
        <v>0.83</v>
      </c>
      <c r="H101387" t="s">
        <v>10</v>
      </c>
    </row>
    <row r="101388" spans="1:8" x14ac:dyDescent="0.25">
      <c r="A101388">
        <v>545078</v>
      </c>
      <c r="B101388">
        <v>85152</v>
      </c>
      <c r="C101388" t="s">
        <v>237</v>
      </c>
      <c r="D101388">
        <v>1</v>
      </c>
      <c r="E101388" s="1">
        <v>40602.427083333336</v>
      </c>
      <c r="F101388">
        <v>4.13</v>
      </c>
      <c r="H101388" t="s">
        <v>10</v>
      </c>
    </row>
    <row r="101389" spans="1:8" x14ac:dyDescent="0.25">
      <c r="A101389">
        <v>545078</v>
      </c>
      <c r="B101389" t="s">
        <v>1071</v>
      </c>
      <c r="C101389" t="s">
        <v>1072</v>
      </c>
      <c r="D101389">
        <v>1</v>
      </c>
      <c r="E101389" s="1">
        <v>40602.427083333336</v>
      </c>
      <c r="F101389">
        <v>0.83</v>
      </c>
      <c r="H101389" t="s">
        <v>10</v>
      </c>
    </row>
    <row r="101390" spans="1:8" x14ac:dyDescent="0.25">
      <c r="A101390">
        <v>545078</v>
      </c>
      <c r="B101390" t="s">
        <v>3541</v>
      </c>
      <c r="C101390" t="s">
        <v>3542</v>
      </c>
      <c r="D101390">
        <v>1</v>
      </c>
      <c r="E101390" s="1">
        <v>40602.427083333336</v>
      </c>
      <c r="F101390">
        <v>0.83</v>
      </c>
      <c r="H101390" t="s">
        <v>10</v>
      </c>
    </row>
    <row r="101391" spans="1:8" x14ac:dyDescent="0.25">
      <c r="A101391">
        <v>545078</v>
      </c>
      <c r="B101391" t="s">
        <v>3246</v>
      </c>
      <c r="C101391" t="s">
        <v>3247</v>
      </c>
      <c r="D101391">
        <v>1</v>
      </c>
      <c r="E101391" s="1">
        <v>40602.427083333336</v>
      </c>
      <c r="F101391">
        <v>1.63</v>
      </c>
      <c r="H101391" t="s">
        <v>10</v>
      </c>
    </row>
    <row r="101392" spans="1:8" x14ac:dyDescent="0.25">
      <c r="A101392">
        <v>545078</v>
      </c>
      <c r="B101392">
        <v>85203</v>
      </c>
      <c r="C101392" t="s">
        <v>2026</v>
      </c>
      <c r="D101392">
        <v>1</v>
      </c>
      <c r="E101392" s="1">
        <v>40602.427083333336</v>
      </c>
      <c r="F101392">
        <v>0.79</v>
      </c>
      <c r="H101392" t="s">
        <v>10</v>
      </c>
    </row>
    <row r="101393" spans="1:8" x14ac:dyDescent="0.25">
      <c r="A101393">
        <v>545078</v>
      </c>
      <c r="B101393">
        <v>85204</v>
      </c>
      <c r="C101393" t="s">
        <v>2490</v>
      </c>
      <c r="D101393">
        <v>1</v>
      </c>
      <c r="E101393" s="1">
        <v>40602.427083333336</v>
      </c>
      <c r="F101393">
        <v>0.42</v>
      </c>
      <c r="H101393" t="s">
        <v>10</v>
      </c>
    </row>
    <row r="101394" spans="1:8" x14ac:dyDescent="0.25">
      <c r="A101394">
        <v>545078</v>
      </c>
      <c r="B101394" t="s">
        <v>2271</v>
      </c>
      <c r="C101394" t="s">
        <v>2272</v>
      </c>
      <c r="D101394">
        <v>1</v>
      </c>
      <c r="E101394" s="1">
        <v>40602.427083333336</v>
      </c>
      <c r="F101394">
        <v>3.29</v>
      </c>
      <c r="H101394" t="s">
        <v>10</v>
      </c>
    </row>
    <row r="101395" spans="1:8" x14ac:dyDescent="0.25">
      <c r="A101395">
        <v>545078</v>
      </c>
      <c r="B101395" t="s">
        <v>1106</v>
      </c>
      <c r="C101395" t="s">
        <v>1107</v>
      </c>
      <c r="D101395">
        <v>1</v>
      </c>
      <c r="E101395" s="1">
        <v>40602.427083333336</v>
      </c>
      <c r="F101395">
        <v>147.49</v>
      </c>
      <c r="H101395" t="s">
        <v>10</v>
      </c>
    </row>
    <row r="101396" spans="1:8" x14ac:dyDescent="0.25">
      <c r="A101396">
        <v>545078</v>
      </c>
      <c r="B101396">
        <v>10133</v>
      </c>
      <c r="C101396" t="s">
        <v>523</v>
      </c>
      <c r="D101396">
        <v>2</v>
      </c>
      <c r="E101396" s="1">
        <v>40602.427083333336</v>
      </c>
      <c r="F101396">
        <v>1.63</v>
      </c>
      <c r="H101396" t="s">
        <v>10</v>
      </c>
    </row>
    <row r="101397" spans="1:8" x14ac:dyDescent="0.25">
      <c r="A101397">
        <v>545078</v>
      </c>
      <c r="B101397">
        <v>16048</v>
      </c>
      <c r="C101397" t="s">
        <v>3042</v>
      </c>
      <c r="D101397">
        <v>1</v>
      </c>
      <c r="E101397" s="1">
        <v>40602.427083333336</v>
      </c>
      <c r="F101397">
        <v>0.83</v>
      </c>
      <c r="H101397" t="s">
        <v>10</v>
      </c>
    </row>
    <row r="101398" spans="1:8" x14ac:dyDescent="0.25">
      <c r="A101398">
        <v>545078</v>
      </c>
      <c r="B101398">
        <v>16219</v>
      </c>
      <c r="C101398" t="s">
        <v>2751</v>
      </c>
      <c r="D101398">
        <v>2</v>
      </c>
      <c r="E101398" s="1">
        <v>40602.427083333336</v>
      </c>
      <c r="F101398">
        <v>1.67</v>
      </c>
      <c r="H101398" t="s">
        <v>10</v>
      </c>
    </row>
    <row r="101399" spans="1:8" x14ac:dyDescent="0.25">
      <c r="A101399">
        <v>545078</v>
      </c>
      <c r="B101399">
        <v>16238</v>
      </c>
      <c r="C101399" t="s">
        <v>402</v>
      </c>
      <c r="D101399">
        <v>1</v>
      </c>
      <c r="E101399" s="1">
        <v>40602.427083333336</v>
      </c>
      <c r="F101399">
        <v>0.42</v>
      </c>
      <c r="H101399" t="s">
        <v>10</v>
      </c>
    </row>
    <row r="101400" spans="1:8" x14ac:dyDescent="0.25">
      <c r="A101400">
        <v>545078</v>
      </c>
      <c r="B101400">
        <v>20618</v>
      </c>
      <c r="C101400" t="s">
        <v>2886</v>
      </c>
      <c r="D101400">
        <v>1</v>
      </c>
      <c r="E101400" s="1">
        <v>40602.427083333336</v>
      </c>
      <c r="F101400">
        <v>1.63</v>
      </c>
      <c r="H101400" t="s">
        <v>10</v>
      </c>
    </row>
    <row r="101401" spans="1:8" x14ac:dyDescent="0.25">
      <c r="A101401">
        <v>545078</v>
      </c>
      <c r="B101401">
        <v>20655</v>
      </c>
      <c r="C101401" t="s">
        <v>1943</v>
      </c>
      <c r="D101401">
        <v>1</v>
      </c>
      <c r="E101401" s="1">
        <v>40602.427083333336</v>
      </c>
      <c r="F101401">
        <v>2.46</v>
      </c>
      <c r="H101401" t="s">
        <v>10</v>
      </c>
    </row>
    <row r="101402" spans="1:8" x14ac:dyDescent="0.25">
      <c r="A101402">
        <v>545078</v>
      </c>
      <c r="B101402">
        <v>21069</v>
      </c>
      <c r="C101402" t="s">
        <v>1174</v>
      </c>
      <c r="D101402">
        <v>1</v>
      </c>
      <c r="E101402" s="1">
        <v>40602.427083333336</v>
      </c>
      <c r="F101402">
        <v>2.46</v>
      </c>
      <c r="H101402" t="s">
        <v>10</v>
      </c>
    </row>
    <row r="101403" spans="1:8" x14ac:dyDescent="0.25">
      <c r="A101403">
        <v>545078</v>
      </c>
      <c r="B101403">
        <v>21071</v>
      </c>
      <c r="C101403" t="s">
        <v>65</v>
      </c>
      <c r="D101403">
        <v>1</v>
      </c>
      <c r="E101403" s="1">
        <v>40602.427083333336</v>
      </c>
      <c r="F101403">
        <v>2.46</v>
      </c>
      <c r="H101403" t="s">
        <v>10</v>
      </c>
    </row>
    <row r="101404" spans="1:8" x14ac:dyDescent="0.25">
      <c r="A101404">
        <v>545078</v>
      </c>
      <c r="B101404">
        <v>21147</v>
      </c>
      <c r="C101404" t="s">
        <v>1176</v>
      </c>
      <c r="D101404">
        <v>1</v>
      </c>
      <c r="E101404" s="1">
        <v>40602.427083333336</v>
      </c>
      <c r="F101404">
        <v>2.46</v>
      </c>
      <c r="H101404" t="s">
        <v>10</v>
      </c>
    </row>
    <row r="101405" spans="1:8" x14ac:dyDescent="0.25">
      <c r="A101405">
        <v>545078</v>
      </c>
      <c r="B101405">
        <v>21212</v>
      </c>
      <c r="C101405" t="s">
        <v>88</v>
      </c>
      <c r="D101405">
        <v>1</v>
      </c>
      <c r="E101405" s="1">
        <v>40602.427083333336</v>
      </c>
      <c r="F101405">
        <v>1.25</v>
      </c>
      <c r="H101405" t="s">
        <v>10</v>
      </c>
    </row>
    <row r="101406" spans="1:8" x14ac:dyDescent="0.25">
      <c r="A101406">
        <v>545078</v>
      </c>
      <c r="B101406">
        <v>21232</v>
      </c>
      <c r="C101406" t="s">
        <v>250</v>
      </c>
      <c r="D101406">
        <v>1</v>
      </c>
      <c r="E101406" s="1">
        <v>40602.427083333336</v>
      </c>
      <c r="F101406">
        <v>2.46</v>
      </c>
      <c r="H101406" t="s">
        <v>10</v>
      </c>
    </row>
    <row r="101407" spans="1:8" x14ac:dyDescent="0.25">
      <c r="A101407">
        <v>545078</v>
      </c>
      <c r="B101407">
        <v>21390</v>
      </c>
      <c r="C101407" t="s">
        <v>1663</v>
      </c>
      <c r="D101407">
        <v>1</v>
      </c>
      <c r="E101407" s="1">
        <v>40602.427083333336</v>
      </c>
      <c r="F101407">
        <v>2.46</v>
      </c>
      <c r="H101407" t="s">
        <v>10</v>
      </c>
    </row>
    <row r="101408" spans="1:8" x14ac:dyDescent="0.25">
      <c r="A101408">
        <v>545078</v>
      </c>
      <c r="B101408">
        <v>21430</v>
      </c>
      <c r="C101408" t="s">
        <v>1653</v>
      </c>
      <c r="D101408">
        <v>2</v>
      </c>
      <c r="E101408" s="1">
        <v>40602.427083333336</v>
      </c>
      <c r="F101408">
        <v>7.46</v>
      </c>
      <c r="H101408" t="s">
        <v>10</v>
      </c>
    </row>
    <row r="101409" spans="1:8" x14ac:dyDescent="0.25">
      <c r="A101409">
        <v>545078</v>
      </c>
      <c r="B101409">
        <v>21439</v>
      </c>
      <c r="C101409" t="s">
        <v>1377</v>
      </c>
      <c r="D101409">
        <v>1</v>
      </c>
      <c r="E101409" s="1">
        <v>40602.427083333336</v>
      </c>
      <c r="F101409">
        <v>2.46</v>
      </c>
      <c r="H101409" t="s">
        <v>10</v>
      </c>
    </row>
    <row r="101410" spans="1:8" x14ac:dyDescent="0.25">
      <c r="A101410">
        <v>545078</v>
      </c>
      <c r="B101410">
        <v>21481</v>
      </c>
      <c r="C101410" t="s">
        <v>505</v>
      </c>
      <c r="D101410">
        <v>1</v>
      </c>
      <c r="E101410" s="1">
        <v>40602.427083333336</v>
      </c>
      <c r="F101410">
        <v>5.79</v>
      </c>
      <c r="H101410" t="s">
        <v>10</v>
      </c>
    </row>
    <row r="101411" spans="1:8" x14ac:dyDescent="0.25">
      <c r="A101411">
        <v>545078</v>
      </c>
      <c r="B101411">
        <v>21531</v>
      </c>
      <c r="C101411" t="s">
        <v>1879</v>
      </c>
      <c r="D101411">
        <v>1</v>
      </c>
      <c r="E101411" s="1">
        <v>40602.427083333336</v>
      </c>
      <c r="F101411">
        <v>4.96</v>
      </c>
      <c r="H101411" t="s">
        <v>10</v>
      </c>
    </row>
    <row r="101412" spans="1:8" x14ac:dyDescent="0.25">
      <c r="A101412">
        <v>545078</v>
      </c>
      <c r="B101412">
        <v>21535</v>
      </c>
      <c r="C101412" t="s">
        <v>2967</v>
      </c>
      <c r="D101412">
        <v>1</v>
      </c>
      <c r="E101412" s="1">
        <v>40602.427083333336</v>
      </c>
      <c r="F101412">
        <v>4.96</v>
      </c>
      <c r="H101412" t="s">
        <v>10</v>
      </c>
    </row>
    <row r="101413" spans="1:8" x14ac:dyDescent="0.25">
      <c r="A101413">
        <v>545078</v>
      </c>
      <c r="B101413">
        <v>21675</v>
      </c>
      <c r="C101413" t="s">
        <v>2072</v>
      </c>
      <c r="D101413">
        <v>1</v>
      </c>
      <c r="E101413" s="1">
        <v>40602.427083333336</v>
      </c>
      <c r="F101413">
        <v>1.63</v>
      </c>
      <c r="H101413" t="s">
        <v>10</v>
      </c>
    </row>
    <row r="101414" spans="1:8" x14ac:dyDescent="0.25">
      <c r="A101414">
        <v>545078</v>
      </c>
      <c r="B101414">
        <v>21725</v>
      </c>
      <c r="C101414" t="s">
        <v>2073</v>
      </c>
      <c r="D101414">
        <v>1</v>
      </c>
      <c r="E101414" s="1">
        <v>40602.427083333336</v>
      </c>
      <c r="F101414">
        <v>1.63</v>
      </c>
      <c r="H101414" t="s">
        <v>10</v>
      </c>
    </row>
    <row r="101415" spans="1:8" x14ac:dyDescent="0.25">
      <c r="A101415">
        <v>545078</v>
      </c>
      <c r="B101415">
        <v>21731</v>
      </c>
      <c r="C101415" t="s">
        <v>53</v>
      </c>
      <c r="D101415">
        <v>2</v>
      </c>
      <c r="E101415" s="1">
        <v>40602.427083333336</v>
      </c>
      <c r="F101415">
        <v>3.29</v>
      </c>
      <c r="H101415" t="s">
        <v>10</v>
      </c>
    </row>
    <row r="101416" spans="1:8" x14ac:dyDescent="0.25">
      <c r="A101416">
        <v>545078</v>
      </c>
      <c r="B101416">
        <v>21733</v>
      </c>
      <c r="C101416" t="s">
        <v>74</v>
      </c>
      <c r="D101416">
        <v>4</v>
      </c>
      <c r="E101416" s="1">
        <v>40602.427083333336</v>
      </c>
      <c r="F101416">
        <v>5.79</v>
      </c>
      <c r="H101416" t="s">
        <v>10</v>
      </c>
    </row>
    <row r="101417" spans="1:8" x14ac:dyDescent="0.25">
      <c r="A101417">
        <v>545078</v>
      </c>
      <c r="B101417">
        <v>21749</v>
      </c>
      <c r="C101417" t="s">
        <v>2927</v>
      </c>
      <c r="D101417">
        <v>1</v>
      </c>
      <c r="E101417" s="1">
        <v>40602.427083333336</v>
      </c>
      <c r="F101417">
        <v>4.13</v>
      </c>
      <c r="H101417" t="s">
        <v>10</v>
      </c>
    </row>
    <row r="101418" spans="1:8" x14ac:dyDescent="0.25">
      <c r="A101418">
        <v>545078</v>
      </c>
      <c r="B101418">
        <v>21791</v>
      </c>
      <c r="C101418" t="s">
        <v>46</v>
      </c>
      <c r="D101418">
        <v>2</v>
      </c>
      <c r="E101418" s="1">
        <v>40602.427083333336</v>
      </c>
      <c r="F101418">
        <v>2.46</v>
      </c>
      <c r="H101418" t="s">
        <v>10</v>
      </c>
    </row>
    <row r="101419" spans="1:8" x14ac:dyDescent="0.25">
      <c r="A101419">
        <v>545078</v>
      </c>
      <c r="B101419">
        <v>21801</v>
      </c>
      <c r="C101419" t="s">
        <v>885</v>
      </c>
      <c r="D101419">
        <v>3</v>
      </c>
      <c r="E101419" s="1">
        <v>40602.427083333336</v>
      </c>
      <c r="F101419">
        <v>0.42</v>
      </c>
      <c r="H101419" t="s">
        <v>10</v>
      </c>
    </row>
    <row r="101420" spans="1:8" x14ac:dyDescent="0.25">
      <c r="A101420">
        <v>545078</v>
      </c>
      <c r="B101420">
        <v>21802</v>
      </c>
      <c r="C101420" t="s">
        <v>886</v>
      </c>
      <c r="D101420">
        <v>3</v>
      </c>
      <c r="E101420" s="1">
        <v>40602.427083333336</v>
      </c>
      <c r="F101420">
        <v>0.42</v>
      </c>
      <c r="H101420" t="s">
        <v>10</v>
      </c>
    </row>
    <row r="101421" spans="1:8" x14ac:dyDescent="0.25">
      <c r="A101421">
        <v>545078</v>
      </c>
      <c r="B101421">
        <v>21803</v>
      </c>
      <c r="C101421" t="s">
        <v>887</v>
      </c>
      <c r="D101421">
        <v>3</v>
      </c>
      <c r="E101421" s="1">
        <v>40602.427083333336</v>
      </c>
      <c r="F101421">
        <v>0.42</v>
      </c>
      <c r="H101421" t="s">
        <v>10</v>
      </c>
    </row>
    <row r="101422" spans="1:8" x14ac:dyDescent="0.25">
      <c r="A101422">
        <v>545078</v>
      </c>
      <c r="B101422">
        <v>21871</v>
      </c>
      <c r="C101422" t="s">
        <v>64</v>
      </c>
      <c r="D101422">
        <v>1</v>
      </c>
      <c r="E101422" s="1">
        <v>40602.427083333336</v>
      </c>
      <c r="F101422">
        <v>3.29</v>
      </c>
      <c r="H101422" t="s">
        <v>10</v>
      </c>
    </row>
    <row r="101423" spans="1:8" x14ac:dyDescent="0.25">
      <c r="A101423">
        <v>545078</v>
      </c>
      <c r="B101423">
        <v>21898</v>
      </c>
      <c r="C101423" t="s">
        <v>3874</v>
      </c>
      <c r="D101423">
        <v>1</v>
      </c>
      <c r="E101423" s="1">
        <v>40602.427083333336</v>
      </c>
      <c r="F101423">
        <v>2.46</v>
      </c>
      <c r="H101423" t="s">
        <v>10</v>
      </c>
    </row>
    <row r="101424" spans="1:8" x14ac:dyDescent="0.25">
      <c r="A101424">
        <v>545078</v>
      </c>
      <c r="B101424">
        <v>21906</v>
      </c>
      <c r="C101424" t="s">
        <v>1398</v>
      </c>
      <c r="D101424">
        <v>1</v>
      </c>
      <c r="E101424" s="1">
        <v>40602.427083333336</v>
      </c>
      <c r="F101424">
        <v>13.29</v>
      </c>
      <c r="H101424" t="s">
        <v>10</v>
      </c>
    </row>
    <row r="101425" spans="1:8" x14ac:dyDescent="0.25">
      <c r="A101425">
        <v>545078</v>
      </c>
      <c r="B101425">
        <v>21931</v>
      </c>
      <c r="C101425" t="s">
        <v>98</v>
      </c>
      <c r="D101425">
        <v>1</v>
      </c>
      <c r="E101425" s="1">
        <v>40602.427083333336</v>
      </c>
      <c r="F101425">
        <v>4.13</v>
      </c>
      <c r="H101425" t="s">
        <v>10</v>
      </c>
    </row>
    <row r="101426" spans="1:8" x14ac:dyDescent="0.25">
      <c r="A101426">
        <v>545078</v>
      </c>
      <c r="B101426">
        <v>21992</v>
      </c>
      <c r="C101426" t="s">
        <v>569</v>
      </c>
      <c r="D101426">
        <v>1</v>
      </c>
      <c r="E101426" s="1">
        <v>40602.427083333336</v>
      </c>
      <c r="F101426">
        <v>2.46</v>
      </c>
      <c r="H101426" t="s">
        <v>10</v>
      </c>
    </row>
    <row r="101427" spans="1:8" x14ac:dyDescent="0.25">
      <c r="A101427">
        <v>545078</v>
      </c>
      <c r="B101427">
        <v>22021</v>
      </c>
      <c r="C101427" t="s">
        <v>2273</v>
      </c>
      <c r="D101427">
        <v>1</v>
      </c>
      <c r="E101427" s="1">
        <v>40602.427083333336</v>
      </c>
      <c r="F101427">
        <v>3.29</v>
      </c>
      <c r="H101427" t="s">
        <v>10</v>
      </c>
    </row>
    <row r="101428" spans="1:8" x14ac:dyDescent="0.25">
      <c r="A101428">
        <v>545078</v>
      </c>
      <c r="B101428">
        <v>22027</v>
      </c>
      <c r="C101428" t="s">
        <v>1623</v>
      </c>
      <c r="D101428">
        <v>1</v>
      </c>
      <c r="E101428" s="1">
        <v>40602.427083333336</v>
      </c>
      <c r="F101428">
        <v>0.83</v>
      </c>
      <c r="H101428" t="s">
        <v>10</v>
      </c>
    </row>
    <row r="101429" spans="1:8" x14ac:dyDescent="0.25">
      <c r="A101429">
        <v>545078</v>
      </c>
      <c r="B101429">
        <v>22077</v>
      </c>
      <c r="C101429" t="s">
        <v>429</v>
      </c>
      <c r="D101429">
        <v>1</v>
      </c>
      <c r="E101429" s="1">
        <v>40602.427083333336</v>
      </c>
      <c r="F101429">
        <v>3.29</v>
      </c>
      <c r="H101429" t="s">
        <v>10</v>
      </c>
    </row>
    <row r="101430" spans="1:8" x14ac:dyDescent="0.25">
      <c r="A101430">
        <v>545078</v>
      </c>
      <c r="B101430">
        <v>22082</v>
      </c>
      <c r="C101430" t="s">
        <v>592</v>
      </c>
      <c r="D101430">
        <v>1</v>
      </c>
      <c r="E101430" s="1">
        <v>40602.427083333336</v>
      </c>
      <c r="F101430">
        <v>3.29</v>
      </c>
      <c r="H101430" t="s">
        <v>10</v>
      </c>
    </row>
    <row r="101431" spans="1:8" x14ac:dyDescent="0.25">
      <c r="A101431">
        <v>545078</v>
      </c>
      <c r="B101431">
        <v>22099</v>
      </c>
      <c r="C101431" t="s">
        <v>646</v>
      </c>
      <c r="D101431">
        <v>2</v>
      </c>
      <c r="E101431" s="1">
        <v>40602.427083333336</v>
      </c>
      <c r="F101431">
        <v>2.46</v>
      </c>
      <c r="H101431" t="s">
        <v>10</v>
      </c>
    </row>
    <row r="101432" spans="1:8" x14ac:dyDescent="0.25">
      <c r="A101432">
        <v>545078</v>
      </c>
      <c r="B101432">
        <v>22111</v>
      </c>
      <c r="C101432" t="s">
        <v>256</v>
      </c>
      <c r="D101432">
        <v>1</v>
      </c>
      <c r="E101432" s="1">
        <v>40602.427083333336</v>
      </c>
      <c r="F101432">
        <v>10.79</v>
      </c>
      <c r="H101432" t="s">
        <v>10</v>
      </c>
    </row>
    <row r="101433" spans="1:8" x14ac:dyDescent="0.25">
      <c r="A101433">
        <v>545078</v>
      </c>
      <c r="B101433">
        <v>22138</v>
      </c>
      <c r="C101433" t="s">
        <v>2933</v>
      </c>
      <c r="D101433">
        <v>1</v>
      </c>
      <c r="E101433" s="1">
        <v>40602.427083333336</v>
      </c>
      <c r="F101433">
        <v>10.79</v>
      </c>
      <c r="H101433" t="s">
        <v>10</v>
      </c>
    </row>
    <row r="101434" spans="1:8" x14ac:dyDescent="0.25">
      <c r="A101434">
        <v>545079</v>
      </c>
      <c r="B101434" t="s">
        <v>2271</v>
      </c>
      <c r="C101434" t="s">
        <v>2272</v>
      </c>
      <c r="D101434">
        <v>1</v>
      </c>
      <c r="E101434" s="1">
        <v>40602.4375</v>
      </c>
      <c r="F101434">
        <v>1.65</v>
      </c>
      <c r="G101434">
        <v>18283</v>
      </c>
      <c r="H101434" t="s">
        <v>10</v>
      </c>
    </row>
    <row r="101435" spans="1:8" x14ac:dyDescent="0.25">
      <c r="A101435">
        <v>545079</v>
      </c>
      <c r="B101435">
        <v>22021</v>
      </c>
      <c r="C101435" t="s">
        <v>2273</v>
      </c>
      <c r="D101435">
        <v>2</v>
      </c>
      <c r="E101435" s="1">
        <v>40602.4375</v>
      </c>
      <c r="F101435">
        <v>1.65</v>
      </c>
      <c r="G101435">
        <v>18283</v>
      </c>
      <c r="H101435" t="s">
        <v>10</v>
      </c>
    </row>
    <row r="101436" spans="1:8" x14ac:dyDescent="0.25">
      <c r="A101436">
        <v>545079</v>
      </c>
      <c r="B101436">
        <v>21717</v>
      </c>
      <c r="C101436" t="s">
        <v>2926</v>
      </c>
      <c r="D101436">
        <v>2</v>
      </c>
      <c r="E101436" s="1">
        <v>40602.4375</v>
      </c>
      <c r="F101436">
        <v>2.5499999999999998</v>
      </c>
      <c r="G101436">
        <v>18283</v>
      </c>
      <c r="H101436" t="s">
        <v>10</v>
      </c>
    </row>
    <row r="101437" spans="1:8" x14ac:dyDescent="0.25">
      <c r="A101437">
        <v>545079</v>
      </c>
      <c r="B101437">
        <v>22487</v>
      </c>
      <c r="C101437" t="s">
        <v>759</v>
      </c>
      <c r="D101437">
        <v>1</v>
      </c>
      <c r="E101437" s="1">
        <v>40602.4375</v>
      </c>
      <c r="F101437">
        <v>9.9499999999999993</v>
      </c>
      <c r="G101437">
        <v>18283</v>
      </c>
      <c r="H101437" t="s">
        <v>10</v>
      </c>
    </row>
    <row r="101438" spans="1:8" x14ac:dyDescent="0.25">
      <c r="A101438">
        <v>545079</v>
      </c>
      <c r="B101438">
        <v>22139</v>
      </c>
      <c r="C101438" t="s">
        <v>101</v>
      </c>
      <c r="D101438">
        <v>1</v>
      </c>
      <c r="E101438" s="1">
        <v>40602.4375</v>
      </c>
      <c r="F101438">
        <v>4.95</v>
      </c>
      <c r="G101438">
        <v>18283</v>
      </c>
      <c r="H101438" t="s">
        <v>10</v>
      </c>
    </row>
    <row r="101439" spans="1:8" x14ac:dyDescent="0.25">
      <c r="A101439">
        <v>545079</v>
      </c>
      <c r="B101439" t="s">
        <v>8</v>
      </c>
      <c r="C101439" t="s">
        <v>9</v>
      </c>
      <c r="D101439">
        <v>2</v>
      </c>
      <c r="E101439" s="1">
        <v>40602.4375</v>
      </c>
      <c r="F101439">
        <v>2.95</v>
      </c>
      <c r="G101439">
        <v>18283</v>
      </c>
      <c r="H101439" t="s">
        <v>10</v>
      </c>
    </row>
    <row r="101440" spans="1:8" x14ac:dyDescent="0.25">
      <c r="A101440">
        <v>545079</v>
      </c>
      <c r="B101440">
        <v>21826</v>
      </c>
      <c r="C101440" t="s">
        <v>715</v>
      </c>
      <c r="D101440">
        <v>2</v>
      </c>
      <c r="E101440" s="1">
        <v>40602.4375</v>
      </c>
      <c r="F101440">
        <v>1.25</v>
      </c>
      <c r="G101440">
        <v>18283</v>
      </c>
      <c r="H101440" t="s">
        <v>10</v>
      </c>
    </row>
    <row r="101441" spans="1:8" x14ac:dyDescent="0.25">
      <c r="A101441">
        <v>545079</v>
      </c>
      <c r="B101441">
        <v>22418</v>
      </c>
      <c r="C101441" t="s">
        <v>354</v>
      </c>
      <c r="D101441">
        <v>12</v>
      </c>
      <c r="E101441" s="1">
        <v>40602.4375</v>
      </c>
      <c r="F101441">
        <v>0.85</v>
      </c>
      <c r="G101441">
        <v>18283</v>
      </c>
      <c r="H101441" t="s">
        <v>10</v>
      </c>
    </row>
    <row r="101442" spans="1:8" x14ac:dyDescent="0.25">
      <c r="A101442">
        <v>545079</v>
      </c>
      <c r="B101442">
        <v>21240</v>
      </c>
      <c r="C101442" t="s">
        <v>1871</v>
      </c>
      <c r="D101442">
        <v>8</v>
      </c>
      <c r="E101442" s="1">
        <v>40602.4375</v>
      </c>
      <c r="F101442">
        <v>0.85</v>
      </c>
      <c r="G101442">
        <v>18283</v>
      </c>
      <c r="H101442" t="s">
        <v>10</v>
      </c>
    </row>
    <row r="101443" spans="1:8" x14ac:dyDescent="0.25">
      <c r="A101443">
        <v>545079</v>
      </c>
      <c r="B101443">
        <v>22757</v>
      </c>
      <c r="C101443" t="s">
        <v>970</v>
      </c>
      <c r="D101443">
        <v>2</v>
      </c>
      <c r="E101443" s="1">
        <v>40602.4375</v>
      </c>
      <c r="F101443">
        <v>1.25</v>
      </c>
      <c r="G101443">
        <v>18283</v>
      </c>
      <c r="H101443" t="s">
        <v>10</v>
      </c>
    </row>
    <row r="101444" spans="1:8" x14ac:dyDescent="0.25">
      <c r="A101444">
        <v>545079</v>
      </c>
      <c r="B101444">
        <v>22758</v>
      </c>
      <c r="C101444" t="s">
        <v>971</v>
      </c>
      <c r="D101444">
        <v>2</v>
      </c>
      <c r="E101444" s="1">
        <v>40602.4375</v>
      </c>
      <c r="F101444">
        <v>1.25</v>
      </c>
      <c r="G101444">
        <v>18283</v>
      </c>
      <c r="H101444" t="s">
        <v>10</v>
      </c>
    </row>
    <row r="101445" spans="1:8" x14ac:dyDescent="0.25">
      <c r="A101445">
        <v>545079</v>
      </c>
      <c r="B101445">
        <v>22753</v>
      </c>
      <c r="C101445" t="s">
        <v>1237</v>
      </c>
      <c r="D101445">
        <v>2</v>
      </c>
      <c r="E101445" s="1">
        <v>40602.4375</v>
      </c>
      <c r="F101445">
        <v>0.85</v>
      </c>
      <c r="G101445">
        <v>18283</v>
      </c>
      <c r="H101445" t="s">
        <v>10</v>
      </c>
    </row>
    <row r="101446" spans="1:8" x14ac:dyDescent="0.25">
      <c r="A101446">
        <v>545079</v>
      </c>
      <c r="B101446">
        <v>22755</v>
      </c>
      <c r="C101446" t="s">
        <v>969</v>
      </c>
      <c r="D101446">
        <v>2</v>
      </c>
      <c r="E101446" s="1">
        <v>40602.4375</v>
      </c>
      <c r="F101446">
        <v>0.85</v>
      </c>
      <c r="G101446">
        <v>18283</v>
      </c>
      <c r="H101446" t="s">
        <v>10</v>
      </c>
    </row>
    <row r="101447" spans="1:8" x14ac:dyDescent="0.25">
      <c r="A101447">
        <v>545079</v>
      </c>
      <c r="B101447">
        <v>22754</v>
      </c>
      <c r="C101447" t="s">
        <v>649</v>
      </c>
      <c r="D101447">
        <v>2</v>
      </c>
      <c r="E101447" s="1">
        <v>40602.4375</v>
      </c>
      <c r="F101447">
        <v>0.85</v>
      </c>
      <c r="G101447">
        <v>18283</v>
      </c>
      <c r="H101447" t="s">
        <v>10</v>
      </c>
    </row>
    <row r="101448" spans="1:8" x14ac:dyDescent="0.25">
      <c r="A101448">
        <v>545079</v>
      </c>
      <c r="B101448">
        <v>22384</v>
      </c>
      <c r="C101448" t="s">
        <v>308</v>
      </c>
      <c r="D101448">
        <v>1</v>
      </c>
      <c r="E101448" s="1">
        <v>40602.4375</v>
      </c>
      <c r="F101448">
        <v>1.65</v>
      </c>
      <c r="G101448">
        <v>18283</v>
      </c>
      <c r="H101448" t="s">
        <v>10</v>
      </c>
    </row>
    <row r="101449" spans="1:8" x14ac:dyDescent="0.25">
      <c r="A101449">
        <v>545079</v>
      </c>
      <c r="B101449">
        <v>21931</v>
      </c>
      <c r="C101449" t="s">
        <v>98</v>
      </c>
      <c r="D101449">
        <v>1</v>
      </c>
      <c r="E101449" s="1">
        <v>40602.4375</v>
      </c>
      <c r="F101449">
        <v>1.95</v>
      </c>
      <c r="G101449">
        <v>18283</v>
      </c>
      <c r="H101449" t="s">
        <v>10</v>
      </c>
    </row>
    <row r="101450" spans="1:8" x14ac:dyDescent="0.25">
      <c r="A101450">
        <v>545079</v>
      </c>
      <c r="B101450">
        <v>22386</v>
      </c>
      <c r="C101450" t="s">
        <v>75</v>
      </c>
      <c r="D101450">
        <v>1</v>
      </c>
      <c r="E101450" s="1">
        <v>40602.4375</v>
      </c>
      <c r="F101450">
        <v>1.95</v>
      </c>
      <c r="G101450">
        <v>18283</v>
      </c>
      <c r="H101450" t="s">
        <v>10</v>
      </c>
    </row>
    <row r="101451" spans="1:8" x14ac:dyDescent="0.25">
      <c r="A101451">
        <v>545079</v>
      </c>
      <c r="B101451">
        <v>22383</v>
      </c>
      <c r="C101451" t="s">
        <v>3938</v>
      </c>
      <c r="D101451">
        <v>1</v>
      </c>
      <c r="E101451" s="1">
        <v>40602.4375</v>
      </c>
      <c r="F101451">
        <v>1.65</v>
      </c>
      <c r="G101451">
        <v>18283</v>
      </c>
      <c r="H101451" t="s">
        <v>10</v>
      </c>
    </row>
    <row r="101452" spans="1:8" x14ac:dyDescent="0.25">
      <c r="A101452">
        <v>545079</v>
      </c>
      <c r="B101452">
        <v>20726</v>
      </c>
      <c r="C101452" t="s">
        <v>307</v>
      </c>
      <c r="D101452">
        <v>1</v>
      </c>
      <c r="E101452" s="1">
        <v>40602.4375</v>
      </c>
      <c r="F101452">
        <v>1.65</v>
      </c>
      <c r="G101452">
        <v>18283</v>
      </c>
      <c r="H101452" t="s">
        <v>10</v>
      </c>
    </row>
    <row r="101453" spans="1:8" x14ac:dyDescent="0.25">
      <c r="A101453">
        <v>545079</v>
      </c>
      <c r="B101453">
        <v>22355</v>
      </c>
      <c r="C101453" t="s">
        <v>865</v>
      </c>
      <c r="D101453">
        <v>1</v>
      </c>
      <c r="E101453" s="1">
        <v>40602.4375</v>
      </c>
      <c r="F101453">
        <v>0.85</v>
      </c>
      <c r="G101453">
        <v>18283</v>
      </c>
      <c r="H101453" t="s">
        <v>10</v>
      </c>
    </row>
    <row r="101454" spans="1:8" x14ac:dyDescent="0.25">
      <c r="A101454">
        <v>545079</v>
      </c>
      <c r="B101454">
        <v>22745</v>
      </c>
      <c r="C101454" t="s">
        <v>23</v>
      </c>
      <c r="D101454">
        <v>1</v>
      </c>
      <c r="E101454" s="1">
        <v>40602.4375</v>
      </c>
      <c r="F101454">
        <v>2.1</v>
      </c>
      <c r="G101454">
        <v>18283</v>
      </c>
      <c r="H101454" t="s">
        <v>10</v>
      </c>
    </row>
    <row r="101455" spans="1:8" x14ac:dyDescent="0.25">
      <c r="A101455">
        <v>545079</v>
      </c>
      <c r="B101455">
        <v>22747</v>
      </c>
      <c r="C101455" t="s">
        <v>1435</v>
      </c>
      <c r="D101455">
        <v>1</v>
      </c>
      <c r="E101455" s="1">
        <v>40602.4375</v>
      </c>
      <c r="F101455">
        <v>2.1</v>
      </c>
      <c r="G101455">
        <v>18283</v>
      </c>
      <c r="H101455" t="s">
        <v>10</v>
      </c>
    </row>
    <row r="101456" spans="1:8" x14ac:dyDescent="0.25">
      <c r="A101456">
        <v>545079</v>
      </c>
      <c r="B101456">
        <v>22748</v>
      </c>
      <c r="C101456" t="s">
        <v>24</v>
      </c>
      <c r="D101456">
        <v>1</v>
      </c>
      <c r="E101456" s="1">
        <v>40602.4375</v>
      </c>
      <c r="F101456">
        <v>2.1</v>
      </c>
      <c r="G101456">
        <v>18283</v>
      </c>
      <c r="H101456" t="s">
        <v>10</v>
      </c>
    </row>
    <row r="101457" spans="1:8" x14ac:dyDescent="0.25">
      <c r="A101457">
        <v>545079</v>
      </c>
      <c r="B101457">
        <v>20969</v>
      </c>
      <c r="C101457" t="s">
        <v>1167</v>
      </c>
      <c r="D101457">
        <v>1</v>
      </c>
      <c r="E101457" s="1">
        <v>40602.4375</v>
      </c>
      <c r="F101457">
        <v>3.75</v>
      </c>
      <c r="G101457">
        <v>18283</v>
      </c>
      <c r="H101457" t="s">
        <v>10</v>
      </c>
    </row>
    <row r="101458" spans="1:8" x14ac:dyDescent="0.25">
      <c r="A101458">
        <v>545079</v>
      </c>
      <c r="B101458">
        <v>22274</v>
      </c>
      <c r="C101458" t="s">
        <v>436</v>
      </c>
      <c r="D101458">
        <v>1</v>
      </c>
      <c r="E101458" s="1">
        <v>40602.4375</v>
      </c>
      <c r="F101458">
        <v>2.95</v>
      </c>
      <c r="G101458">
        <v>18283</v>
      </c>
      <c r="H101458" t="s">
        <v>10</v>
      </c>
    </row>
    <row r="101459" spans="1:8" x14ac:dyDescent="0.25">
      <c r="A101459">
        <v>545079</v>
      </c>
      <c r="B101459">
        <v>22746</v>
      </c>
      <c r="C101459" t="s">
        <v>1434</v>
      </c>
      <c r="D101459">
        <v>1</v>
      </c>
      <c r="E101459" s="1">
        <v>40602.4375</v>
      </c>
      <c r="F101459">
        <v>2.1</v>
      </c>
      <c r="G101459">
        <v>18283</v>
      </c>
      <c r="H101459" t="s">
        <v>10</v>
      </c>
    </row>
    <row r="101460" spans="1:8" x14ac:dyDescent="0.25">
      <c r="A101460">
        <v>545079</v>
      </c>
      <c r="B101460">
        <v>22148</v>
      </c>
      <c r="C101460" t="s">
        <v>3457</v>
      </c>
      <c r="D101460">
        <v>2</v>
      </c>
      <c r="E101460" s="1">
        <v>40602.4375</v>
      </c>
      <c r="F101460">
        <v>1.95</v>
      </c>
      <c r="G101460">
        <v>18283</v>
      </c>
      <c r="H101460" t="s">
        <v>10</v>
      </c>
    </row>
    <row r="101461" spans="1:8" x14ac:dyDescent="0.25">
      <c r="A101461">
        <v>545079</v>
      </c>
      <c r="B101461">
        <v>21319</v>
      </c>
      <c r="C101461" t="s">
        <v>2458</v>
      </c>
      <c r="D101461">
        <v>2</v>
      </c>
      <c r="E101461" s="1">
        <v>40602.4375</v>
      </c>
      <c r="F101461">
        <v>1.65</v>
      </c>
      <c r="G101461">
        <v>18283</v>
      </c>
      <c r="H101461" t="s">
        <v>10</v>
      </c>
    </row>
    <row r="101462" spans="1:8" x14ac:dyDescent="0.25">
      <c r="A101462">
        <v>545079</v>
      </c>
      <c r="B101462">
        <v>21931</v>
      </c>
      <c r="C101462" t="s">
        <v>98</v>
      </c>
      <c r="D101462">
        <v>1</v>
      </c>
      <c r="E101462" s="1">
        <v>40602.4375</v>
      </c>
      <c r="F101462">
        <v>1.95</v>
      </c>
      <c r="G101462">
        <v>18283</v>
      </c>
      <c r="H101462" t="s">
        <v>10</v>
      </c>
    </row>
    <row r="101463" spans="1:8" x14ac:dyDescent="0.25">
      <c r="A101463">
        <v>545079</v>
      </c>
      <c r="B101463">
        <v>22168</v>
      </c>
      <c r="C101463" t="s">
        <v>165</v>
      </c>
      <c r="D101463">
        <v>1</v>
      </c>
      <c r="E101463" s="1">
        <v>40602.4375</v>
      </c>
      <c r="F101463">
        <v>8.5</v>
      </c>
      <c r="G101463">
        <v>18283</v>
      </c>
      <c r="H101463" t="s">
        <v>10</v>
      </c>
    </row>
    <row r="101464" spans="1:8" x14ac:dyDescent="0.25">
      <c r="A101464">
        <v>545080</v>
      </c>
      <c r="B101464">
        <v>22998</v>
      </c>
      <c r="C101464" t="s">
        <v>3900</v>
      </c>
      <c r="D101464">
        <v>24</v>
      </c>
      <c r="E101464" s="1">
        <v>40602.439583333333</v>
      </c>
      <c r="F101464">
        <v>0.42</v>
      </c>
      <c r="G101464">
        <v>13004</v>
      </c>
      <c r="H101464" t="s">
        <v>10</v>
      </c>
    </row>
    <row r="101465" spans="1:8" x14ac:dyDescent="0.25">
      <c r="A101465">
        <v>545080</v>
      </c>
      <c r="B101465">
        <v>22993</v>
      </c>
      <c r="C101465" t="s">
        <v>3893</v>
      </c>
      <c r="D101465">
        <v>12</v>
      </c>
      <c r="E101465" s="1">
        <v>40602.439583333333</v>
      </c>
      <c r="F101465">
        <v>1.25</v>
      </c>
      <c r="G101465">
        <v>13004</v>
      </c>
      <c r="H101465" t="s">
        <v>10</v>
      </c>
    </row>
    <row r="101466" spans="1:8" x14ac:dyDescent="0.25">
      <c r="A101466">
        <v>545080</v>
      </c>
      <c r="B101466">
        <v>20719</v>
      </c>
      <c r="C101466" t="s">
        <v>1158</v>
      </c>
      <c r="D101466">
        <v>10</v>
      </c>
      <c r="E101466" s="1">
        <v>40602.439583333333</v>
      </c>
      <c r="F101466">
        <v>0.85</v>
      </c>
      <c r="G101466">
        <v>13004</v>
      </c>
      <c r="H101466" t="s">
        <v>10</v>
      </c>
    </row>
    <row r="101467" spans="1:8" x14ac:dyDescent="0.25">
      <c r="A101467">
        <v>545080</v>
      </c>
      <c r="B101467">
        <v>20723</v>
      </c>
      <c r="C101467" t="s">
        <v>79</v>
      </c>
      <c r="D101467">
        <v>10</v>
      </c>
      <c r="E101467" s="1">
        <v>40602.439583333333</v>
      </c>
      <c r="F101467">
        <v>0.85</v>
      </c>
      <c r="G101467">
        <v>13004</v>
      </c>
      <c r="H101467" t="s">
        <v>10</v>
      </c>
    </row>
    <row r="101468" spans="1:8" x14ac:dyDescent="0.25">
      <c r="A101468">
        <v>545080</v>
      </c>
      <c r="B101468" t="s">
        <v>414</v>
      </c>
      <c r="C101468" t="s">
        <v>415</v>
      </c>
      <c r="D101468">
        <v>10</v>
      </c>
      <c r="E101468" s="1">
        <v>40602.439583333333</v>
      </c>
      <c r="F101468">
        <v>1.95</v>
      </c>
      <c r="G101468">
        <v>13004</v>
      </c>
      <c r="H101468" t="s">
        <v>10</v>
      </c>
    </row>
    <row r="101469" spans="1:8" x14ac:dyDescent="0.25">
      <c r="A101469">
        <v>545080</v>
      </c>
      <c r="B101469">
        <v>22176</v>
      </c>
      <c r="C101469" t="s">
        <v>133</v>
      </c>
      <c r="D101469">
        <v>6</v>
      </c>
      <c r="E101469" s="1">
        <v>40602.439583333333</v>
      </c>
      <c r="F101469">
        <v>2.95</v>
      </c>
      <c r="G101469">
        <v>13004</v>
      </c>
      <c r="H101469" t="s">
        <v>10</v>
      </c>
    </row>
    <row r="101470" spans="1:8" x14ac:dyDescent="0.25">
      <c r="A101470">
        <v>545080</v>
      </c>
      <c r="B101470">
        <v>84580</v>
      </c>
      <c r="C101470" t="s">
        <v>1116</v>
      </c>
      <c r="D101470">
        <v>4</v>
      </c>
      <c r="E101470" s="1">
        <v>40602.439583333333</v>
      </c>
      <c r="F101470">
        <v>3.75</v>
      </c>
      <c r="G101470">
        <v>13004</v>
      </c>
      <c r="H101470" t="s">
        <v>10</v>
      </c>
    </row>
    <row r="101471" spans="1:8" x14ac:dyDescent="0.25">
      <c r="A101471">
        <v>545080</v>
      </c>
      <c r="B101471">
        <v>21509</v>
      </c>
      <c r="C101471" t="s">
        <v>1314</v>
      </c>
      <c r="D101471">
        <v>12</v>
      </c>
      <c r="E101471" s="1">
        <v>40602.439583333333</v>
      </c>
      <c r="F101471">
        <v>0.42</v>
      </c>
      <c r="G101471">
        <v>13004</v>
      </c>
      <c r="H101471" t="s">
        <v>10</v>
      </c>
    </row>
    <row r="101472" spans="1:8" x14ac:dyDescent="0.25">
      <c r="A101472">
        <v>545080</v>
      </c>
      <c r="B101472">
        <v>22025</v>
      </c>
      <c r="C101472" t="s">
        <v>1315</v>
      </c>
      <c r="D101472">
        <v>12</v>
      </c>
      <c r="E101472" s="1">
        <v>40602.439583333333</v>
      </c>
      <c r="F101472">
        <v>0.42</v>
      </c>
      <c r="G101472">
        <v>13004</v>
      </c>
      <c r="H101472" t="s">
        <v>10</v>
      </c>
    </row>
    <row r="101473" spans="1:8" x14ac:dyDescent="0.25">
      <c r="A101473">
        <v>545080</v>
      </c>
      <c r="B101473">
        <v>22027</v>
      </c>
      <c r="C101473" t="s">
        <v>1623</v>
      </c>
      <c r="D101473">
        <v>12</v>
      </c>
      <c r="E101473" s="1">
        <v>40602.439583333333</v>
      </c>
      <c r="F101473">
        <v>0.42</v>
      </c>
      <c r="G101473">
        <v>13004</v>
      </c>
      <c r="H101473" t="s">
        <v>10</v>
      </c>
    </row>
    <row r="101474" spans="1:8" x14ac:dyDescent="0.25">
      <c r="A101474">
        <v>545080</v>
      </c>
      <c r="B101474">
        <v>22055</v>
      </c>
      <c r="C101474" t="s">
        <v>3088</v>
      </c>
      <c r="D101474">
        <v>8</v>
      </c>
      <c r="E101474" s="1">
        <v>40602.439583333333</v>
      </c>
      <c r="F101474">
        <v>1.65</v>
      </c>
      <c r="G101474">
        <v>13004</v>
      </c>
      <c r="H101474" t="s">
        <v>10</v>
      </c>
    </row>
    <row r="101475" spans="1:8" x14ac:dyDescent="0.25">
      <c r="A101475">
        <v>545080</v>
      </c>
      <c r="B101475">
        <v>22061</v>
      </c>
      <c r="C101475" t="s">
        <v>1878</v>
      </c>
      <c r="D101475">
        <v>2</v>
      </c>
      <c r="E101475" s="1">
        <v>40602.439583333333</v>
      </c>
      <c r="F101475">
        <v>9.9499999999999993</v>
      </c>
      <c r="G101475">
        <v>13004</v>
      </c>
      <c r="H101475" t="s">
        <v>10</v>
      </c>
    </row>
    <row r="101476" spans="1:8" x14ac:dyDescent="0.25">
      <c r="A101476">
        <v>545080</v>
      </c>
      <c r="B101476">
        <v>21212</v>
      </c>
      <c r="C101476" t="s">
        <v>88</v>
      </c>
      <c r="D101476">
        <v>24</v>
      </c>
      <c r="E101476" s="1">
        <v>40602.439583333333</v>
      </c>
      <c r="F101476">
        <v>0.55000000000000004</v>
      </c>
      <c r="G101476">
        <v>13004</v>
      </c>
      <c r="H101476" t="s">
        <v>10</v>
      </c>
    </row>
    <row r="101477" spans="1:8" x14ac:dyDescent="0.25">
      <c r="A101477">
        <v>545080</v>
      </c>
      <c r="B101477">
        <v>22951</v>
      </c>
      <c r="C101477" t="s">
        <v>477</v>
      </c>
      <c r="D101477">
        <v>24</v>
      </c>
      <c r="E101477" s="1">
        <v>40602.439583333333</v>
      </c>
      <c r="F101477">
        <v>0.55000000000000004</v>
      </c>
      <c r="G101477">
        <v>13004</v>
      </c>
      <c r="H101477" t="s">
        <v>10</v>
      </c>
    </row>
    <row r="101478" spans="1:8" x14ac:dyDescent="0.25">
      <c r="A101478">
        <v>545080</v>
      </c>
      <c r="B101478">
        <v>21481</v>
      </c>
      <c r="C101478" t="s">
        <v>505</v>
      </c>
      <c r="D101478">
        <v>6</v>
      </c>
      <c r="E101478" s="1">
        <v>40602.439583333333</v>
      </c>
      <c r="F101478">
        <v>2.95</v>
      </c>
      <c r="G101478">
        <v>13004</v>
      </c>
      <c r="H101478" t="s">
        <v>10</v>
      </c>
    </row>
    <row r="101479" spans="1:8" x14ac:dyDescent="0.25">
      <c r="A101479">
        <v>545080</v>
      </c>
      <c r="B101479">
        <v>22774</v>
      </c>
      <c r="C101479" t="s">
        <v>106</v>
      </c>
      <c r="D101479">
        <v>12</v>
      </c>
      <c r="E101479" s="1">
        <v>40602.439583333333</v>
      </c>
      <c r="F101479">
        <v>1.25</v>
      </c>
      <c r="G101479">
        <v>13004</v>
      </c>
      <c r="H101479" t="s">
        <v>10</v>
      </c>
    </row>
    <row r="101480" spans="1:8" x14ac:dyDescent="0.25">
      <c r="A101480">
        <v>545080</v>
      </c>
      <c r="B101480">
        <v>22805</v>
      </c>
      <c r="C101480" t="s">
        <v>323</v>
      </c>
      <c r="D101480">
        <v>12</v>
      </c>
      <c r="E101480" s="1">
        <v>40602.439583333333</v>
      </c>
      <c r="F101480">
        <v>1.25</v>
      </c>
      <c r="G101480">
        <v>13004</v>
      </c>
      <c r="H101480" t="s">
        <v>10</v>
      </c>
    </row>
    <row r="101481" spans="1:8" x14ac:dyDescent="0.25">
      <c r="A101481">
        <v>545080</v>
      </c>
      <c r="B101481">
        <v>21670</v>
      </c>
      <c r="C101481" t="s">
        <v>1230</v>
      </c>
      <c r="D101481">
        <v>12</v>
      </c>
      <c r="E101481" s="1">
        <v>40602.439583333333</v>
      </c>
      <c r="F101481">
        <v>1.25</v>
      </c>
      <c r="G101481">
        <v>13004</v>
      </c>
      <c r="H101481" t="s">
        <v>10</v>
      </c>
    </row>
    <row r="101482" spans="1:8" x14ac:dyDescent="0.25">
      <c r="A101482">
        <v>545080</v>
      </c>
      <c r="B101482">
        <v>22668</v>
      </c>
      <c r="C101482" t="s">
        <v>1431</v>
      </c>
      <c r="D101482">
        <v>5</v>
      </c>
      <c r="E101482" s="1">
        <v>40602.439583333333</v>
      </c>
      <c r="F101482">
        <v>2.95</v>
      </c>
      <c r="G101482">
        <v>13004</v>
      </c>
      <c r="H101482" t="s">
        <v>10</v>
      </c>
    </row>
    <row r="101483" spans="1:8" x14ac:dyDescent="0.25">
      <c r="A101483">
        <v>545080</v>
      </c>
      <c r="B101483">
        <v>22595</v>
      </c>
      <c r="C101483" t="s">
        <v>3773</v>
      </c>
      <c r="D101483">
        <v>12</v>
      </c>
      <c r="E101483" s="1">
        <v>40602.439583333333</v>
      </c>
      <c r="F101483">
        <v>0.85</v>
      </c>
      <c r="G101483">
        <v>13004</v>
      </c>
      <c r="H101483" t="s">
        <v>10</v>
      </c>
    </row>
    <row r="101484" spans="1:8" x14ac:dyDescent="0.25">
      <c r="A101484">
        <v>545080</v>
      </c>
      <c r="B101484">
        <v>22602</v>
      </c>
      <c r="C101484" t="s">
        <v>3777</v>
      </c>
      <c r="D101484">
        <v>12</v>
      </c>
      <c r="E101484" s="1">
        <v>40602.439583333333</v>
      </c>
      <c r="F101484">
        <v>0.85</v>
      </c>
      <c r="G101484">
        <v>13004</v>
      </c>
      <c r="H101484" t="s">
        <v>10</v>
      </c>
    </row>
    <row r="101485" spans="1:8" x14ac:dyDescent="0.25">
      <c r="A101485">
        <v>545080</v>
      </c>
      <c r="B101485" t="s">
        <v>1060</v>
      </c>
      <c r="C101485" t="s">
        <v>1061</v>
      </c>
      <c r="D101485">
        <v>12</v>
      </c>
      <c r="E101485" s="1">
        <v>40602.439583333333</v>
      </c>
      <c r="F101485">
        <v>1.25</v>
      </c>
      <c r="G101485">
        <v>13004</v>
      </c>
      <c r="H101485" t="s">
        <v>10</v>
      </c>
    </row>
    <row r="101486" spans="1:8" x14ac:dyDescent="0.25">
      <c r="A101486">
        <v>545080</v>
      </c>
      <c r="B101486">
        <v>23006</v>
      </c>
      <c r="C101486" t="s">
        <v>3894</v>
      </c>
      <c r="D101486">
        <v>24</v>
      </c>
      <c r="E101486" s="1">
        <v>40602.439583333333</v>
      </c>
      <c r="F101486">
        <v>0.42</v>
      </c>
      <c r="G101486">
        <v>13004</v>
      </c>
      <c r="H101486" t="s">
        <v>10</v>
      </c>
    </row>
    <row r="101487" spans="1:8" x14ac:dyDescent="0.25">
      <c r="A101487">
        <v>545080</v>
      </c>
      <c r="B101487">
        <v>22996</v>
      </c>
      <c r="C101487" t="s">
        <v>3907</v>
      </c>
      <c r="D101487">
        <v>24</v>
      </c>
      <c r="E101487" s="1">
        <v>40602.439583333333</v>
      </c>
      <c r="F101487">
        <v>0.42</v>
      </c>
      <c r="G101487">
        <v>13004</v>
      </c>
      <c r="H101487" t="s">
        <v>10</v>
      </c>
    </row>
    <row r="101488" spans="1:8" x14ac:dyDescent="0.25">
      <c r="A101488">
        <v>545081</v>
      </c>
      <c r="B101488">
        <v>21756</v>
      </c>
      <c r="C101488" t="s">
        <v>38</v>
      </c>
      <c r="D101488">
        <v>3</v>
      </c>
      <c r="E101488" s="1">
        <v>40602.440972222219</v>
      </c>
      <c r="F101488">
        <v>5.95</v>
      </c>
      <c r="G101488">
        <v>16057</v>
      </c>
      <c r="H101488" t="s">
        <v>10</v>
      </c>
    </row>
    <row r="101489" spans="1:8" x14ac:dyDescent="0.25">
      <c r="A101489">
        <v>545081</v>
      </c>
      <c r="B101489">
        <v>21754</v>
      </c>
      <c r="C101489" t="s">
        <v>30</v>
      </c>
      <c r="D101489">
        <v>3</v>
      </c>
      <c r="E101489" s="1">
        <v>40602.440972222219</v>
      </c>
      <c r="F101489">
        <v>5.95</v>
      </c>
      <c r="G101489">
        <v>16057</v>
      </c>
      <c r="H101489" t="s">
        <v>10</v>
      </c>
    </row>
    <row r="101490" spans="1:8" x14ac:dyDescent="0.25">
      <c r="A101490">
        <v>545081</v>
      </c>
      <c r="B101490">
        <v>22799</v>
      </c>
      <c r="C101490" t="s">
        <v>2253</v>
      </c>
      <c r="D101490">
        <v>2</v>
      </c>
      <c r="E101490" s="1">
        <v>40602.440972222219</v>
      </c>
      <c r="F101490">
        <v>8.5</v>
      </c>
      <c r="G101490">
        <v>16057</v>
      </c>
      <c r="H101490" t="s">
        <v>10</v>
      </c>
    </row>
    <row r="101491" spans="1:8" x14ac:dyDescent="0.25">
      <c r="A101491">
        <v>545081</v>
      </c>
      <c r="B101491">
        <v>22776</v>
      </c>
      <c r="C101491" t="s">
        <v>691</v>
      </c>
      <c r="D101491">
        <v>1</v>
      </c>
      <c r="E101491" s="1">
        <v>40602.440972222219</v>
      </c>
      <c r="F101491">
        <v>9.9499999999999993</v>
      </c>
      <c r="G101491">
        <v>16057</v>
      </c>
      <c r="H101491" t="s">
        <v>10</v>
      </c>
    </row>
    <row r="101492" spans="1:8" x14ac:dyDescent="0.25">
      <c r="A101492">
        <v>545081</v>
      </c>
      <c r="B101492">
        <v>22666</v>
      </c>
      <c r="C101492" t="s">
        <v>807</v>
      </c>
      <c r="D101492">
        <v>6</v>
      </c>
      <c r="E101492" s="1">
        <v>40602.440972222219</v>
      </c>
      <c r="F101492">
        <v>2.95</v>
      </c>
      <c r="G101492">
        <v>16057</v>
      </c>
      <c r="H101492" t="s">
        <v>10</v>
      </c>
    </row>
    <row r="101493" spans="1:8" x14ac:dyDescent="0.25">
      <c r="A101493">
        <v>545081</v>
      </c>
      <c r="B101493">
        <v>22722</v>
      </c>
      <c r="C101493" t="s">
        <v>3217</v>
      </c>
      <c r="D101493">
        <v>4</v>
      </c>
      <c r="E101493" s="1">
        <v>40602.440972222219</v>
      </c>
      <c r="F101493">
        <v>3.95</v>
      </c>
      <c r="G101493">
        <v>16057</v>
      </c>
      <c r="H101493" t="s">
        <v>10</v>
      </c>
    </row>
    <row r="101494" spans="1:8" x14ac:dyDescent="0.25">
      <c r="A101494">
        <v>545081</v>
      </c>
      <c r="B101494">
        <v>22720</v>
      </c>
      <c r="C101494" t="s">
        <v>3218</v>
      </c>
      <c r="D101494">
        <v>3</v>
      </c>
      <c r="E101494" s="1">
        <v>40602.440972222219</v>
      </c>
      <c r="F101494">
        <v>4.95</v>
      </c>
      <c r="G101494">
        <v>16057</v>
      </c>
      <c r="H101494" t="s">
        <v>10</v>
      </c>
    </row>
    <row r="101495" spans="1:8" x14ac:dyDescent="0.25">
      <c r="A101495">
        <v>545081</v>
      </c>
      <c r="B101495">
        <v>22841</v>
      </c>
      <c r="C101495" t="s">
        <v>1439</v>
      </c>
      <c r="D101495">
        <v>2</v>
      </c>
      <c r="E101495" s="1">
        <v>40602.440972222219</v>
      </c>
      <c r="F101495">
        <v>7.95</v>
      </c>
      <c r="G101495">
        <v>16057</v>
      </c>
      <c r="H101495" t="s">
        <v>10</v>
      </c>
    </row>
    <row r="101496" spans="1:8" x14ac:dyDescent="0.25">
      <c r="A101496">
        <v>545081</v>
      </c>
      <c r="B101496">
        <v>22838</v>
      </c>
      <c r="C101496" t="s">
        <v>145</v>
      </c>
      <c r="D101496">
        <v>1</v>
      </c>
      <c r="E101496" s="1">
        <v>40602.440972222219</v>
      </c>
      <c r="F101496">
        <v>14.95</v>
      </c>
      <c r="G101496">
        <v>16057</v>
      </c>
      <c r="H101496" t="s">
        <v>10</v>
      </c>
    </row>
    <row r="101497" spans="1:8" x14ac:dyDescent="0.25">
      <c r="A101497">
        <v>545081</v>
      </c>
      <c r="B101497">
        <v>22980</v>
      </c>
      <c r="C101497" t="s">
        <v>3892</v>
      </c>
      <c r="D101497">
        <v>12</v>
      </c>
      <c r="E101497" s="1">
        <v>40602.440972222219</v>
      </c>
      <c r="F101497">
        <v>1.65</v>
      </c>
      <c r="G101497">
        <v>16057</v>
      </c>
      <c r="H101497" t="s">
        <v>10</v>
      </c>
    </row>
    <row r="101498" spans="1:8" x14ac:dyDescent="0.25">
      <c r="A101498">
        <v>545081</v>
      </c>
      <c r="B101498">
        <v>22978</v>
      </c>
      <c r="C101498" t="s">
        <v>3908</v>
      </c>
      <c r="D101498">
        <v>6</v>
      </c>
      <c r="E101498" s="1">
        <v>40602.440972222219</v>
      </c>
      <c r="F101498">
        <v>3.75</v>
      </c>
      <c r="G101498">
        <v>16057</v>
      </c>
      <c r="H101498" t="s">
        <v>10</v>
      </c>
    </row>
    <row r="101499" spans="1:8" x14ac:dyDescent="0.25">
      <c r="A101499">
        <v>545081</v>
      </c>
      <c r="B101499">
        <v>22960</v>
      </c>
      <c r="C101499" t="s">
        <v>34</v>
      </c>
      <c r="D101499">
        <v>6</v>
      </c>
      <c r="E101499" s="1">
        <v>40602.440972222219</v>
      </c>
      <c r="F101499">
        <v>4.25</v>
      </c>
      <c r="G101499">
        <v>16057</v>
      </c>
      <c r="H101499" t="s">
        <v>10</v>
      </c>
    </row>
    <row r="101500" spans="1:8" x14ac:dyDescent="0.25">
      <c r="A101500">
        <v>545081</v>
      </c>
      <c r="B101500">
        <v>22961</v>
      </c>
      <c r="C101500" t="s">
        <v>100</v>
      </c>
      <c r="D101500">
        <v>12</v>
      </c>
      <c r="E101500" s="1">
        <v>40602.440972222219</v>
      </c>
      <c r="F101500">
        <v>1.45</v>
      </c>
      <c r="G101500">
        <v>16057</v>
      </c>
      <c r="H101500" t="s">
        <v>10</v>
      </c>
    </row>
    <row r="101501" spans="1:8" x14ac:dyDescent="0.25">
      <c r="A101501">
        <v>545081</v>
      </c>
      <c r="B101501">
        <v>21217</v>
      </c>
      <c r="C101501" t="s">
        <v>1185</v>
      </c>
      <c r="D101501">
        <v>2</v>
      </c>
      <c r="E101501" s="1">
        <v>40602.440972222219</v>
      </c>
      <c r="F101501">
        <v>9.9499999999999993</v>
      </c>
      <c r="G101501">
        <v>16057</v>
      </c>
      <c r="H101501" t="s">
        <v>10</v>
      </c>
    </row>
    <row r="101502" spans="1:8" x14ac:dyDescent="0.25">
      <c r="A101502">
        <v>545081</v>
      </c>
      <c r="B101502">
        <v>21218</v>
      </c>
      <c r="C101502" t="s">
        <v>1130</v>
      </c>
      <c r="D101502">
        <v>6</v>
      </c>
      <c r="E101502" s="1">
        <v>40602.440972222219</v>
      </c>
      <c r="F101502">
        <v>3.75</v>
      </c>
      <c r="G101502">
        <v>16057</v>
      </c>
      <c r="H101502" t="s">
        <v>10</v>
      </c>
    </row>
    <row r="101503" spans="1:8" x14ac:dyDescent="0.25">
      <c r="A101503">
        <v>545081</v>
      </c>
      <c r="B101503">
        <v>22558</v>
      </c>
      <c r="C101503" t="s">
        <v>236</v>
      </c>
      <c r="D101503">
        <v>12</v>
      </c>
      <c r="E101503" s="1">
        <v>40602.440972222219</v>
      </c>
      <c r="F101503">
        <v>1.49</v>
      </c>
      <c r="G101503">
        <v>16057</v>
      </c>
      <c r="H101503" t="s">
        <v>10</v>
      </c>
    </row>
    <row r="101504" spans="1:8" x14ac:dyDescent="0.25">
      <c r="A101504">
        <v>545081</v>
      </c>
      <c r="B101504">
        <v>21155</v>
      </c>
      <c r="C101504" t="s">
        <v>1807</v>
      </c>
      <c r="D101504">
        <v>6</v>
      </c>
      <c r="E101504" s="1">
        <v>40602.440972222219</v>
      </c>
      <c r="F101504">
        <v>2.5499999999999998</v>
      </c>
      <c r="G101504">
        <v>16057</v>
      </c>
      <c r="H101504" t="s">
        <v>10</v>
      </c>
    </row>
    <row r="101505" spans="1:8" x14ac:dyDescent="0.25">
      <c r="A101505">
        <v>545081</v>
      </c>
      <c r="B101505">
        <v>21210</v>
      </c>
      <c r="C101505" t="s">
        <v>368</v>
      </c>
      <c r="D101505">
        <v>12</v>
      </c>
      <c r="E101505" s="1">
        <v>40602.440972222219</v>
      </c>
      <c r="F101505">
        <v>1.45</v>
      </c>
      <c r="G101505">
        <v>16057</v>
      </c>
      <c r="H101505" t="s">
        <v>10</v>
      </c>
    </row>
    <row r="101506" spans="1:8" x14ac:dyDescent="0.25">
      <c r="A101506">
        <v>545081</v>
      </c>
      <c r="B101506">
        <v>21533</v>
      </c>
      <c r="C101506" t="s">
        <v>126</v>
      </c>
      <c r="D101506">
        <v>3</v>
      </c>
      <c r="E101506" s="1">
        <v>40602.440972222219</v>
      </c>
      <c r="F101506">
        <v>4.95</v>
      </c>
      <c r="G101506">
        <v>16057</v>
      </c>
      <c r="H101506" t="s">
        <v>10</v>
      </c>
    </row>
    <row r="101507" spans="1:8" x14ac:dyDescent="0.25">
      <c r="A101507">
        <v>545081</v>
      </c>
      <c r="B101507">
        <v>21535</v>
      </c>
      <c r="C101507" t="s">
        <v>2967</v>
      </c>
      <c r="D101507">
        <v>6</v>
      </c>
      <c r="E101507" s="1">
        <v>40602.440972222219</v>
      </c>
      <c r="F101507">
        <v>2.5499999999999998</v>
      </c>
      <c r="G101507">
        <v>16057</v>
      </c>
      <c r="H101507" t="s">
        <v>10</v>
      </c>
    </row>
    <row r="101508" spans="1:8" x14ac:dyDescent="0.25">
      <c r="A101508">
        <v>545081</v>
      </c>
      <c r="B101508">
        <v>22637</v>
      </c>
      <c r="C101508" t="s">
        <v>110</v>
      </c>
      <c r="D101508">
        <v>4</v>
      </c>
      <c r="E101508" s="1">
        <v>40602.440972222219</v>
      </c>
      <c r="F101508">
        <v>2.5499999999999998</v>
      </c>
      <c r="G101508">
        <v>16057</v>
      </c>
      <c r="H101508" t="s">
        <v>10</v>
      </c>
    </row>
    <row r="101509" spans="1:8" x14ac:dyDescent="0.25">
      <c r="A101509">
        <v>545081</v>
      </c>
      <c r="B101509">
        <v>21844</v>
      </c>
      <c r="C101509" t="s">
        <v>247</v>
      </c>
      <c r="D101509">
        <v>6</v>
      </c>
      <c r="E101509" s="1">
        <v>40602.440972222219</v>
      </c>
      <c r="F101509">
        <v>2.95</v>
      </c>
      <c r="G101509">
        <v>16057</v>
      </c>
      <c r="H101509" t="s">
        <v>10</v>
      </c>
    </row>
    <row r="101510" spans="1:8" x14ac:dyDescent="0.25">
      <c r="A101510">
        <v>545081</v>
      </c>
      <c r="B101510">
        <v>21843</v>
      </c>
      <c r="C101510" t="s">
        <v>817</v>
      </c>
      <c r="D101510">
        <v>2</v>
      </c>
      <c r="E101510" s="1">
        <v>40602.440972222219</v>
      </c>
      <c r="F101510">
        <v>10.95</v>
      </c>
      <c r="G101510">
        <v>16057</v>
      </c>
      <c r="H101510" t="s">
        <v>10</v>
      </c>
    </row>
    <row r="101511" spans="1:8" x14ac:dyDescent="0.25">
      <c r="A101511">
        <v>545081</v>
      </c>
      <c r="B101511">
        <v>21539</v>
      </c>
      <c r="C101511" t="s">
        <v>1823</v>
      </c>
      <c r="D101511">
        <v>3</v>
      </c>
      <c r="E101511" s="1">
        <v>40602.440972222219</v>
      </c>
      <c r="F101511">
        <v>4.95</v>
      </c>
      <c r="G101511">
        <v>16057</v>
      </c>
      <c r="H101511" t="s">
        <v>10</v>
      </c>
    </row>
    <row r="101512" spans="1:8" x14ac:dyDescent="0.25">
      <c r="A101512">
        <v>545081</v>
      </c>
      <c r="B101512">
        <v>21531</v>
      </c>
      <c r="C101512" t="s">
        <v>1879</v>
      </c>
      <c r="D101512">
        <v>6</v>
      </c>
      <c r="E101512" s="1">
        <v>40602.440972222219</v>
      </c>
      <c r="F101512">
        <v>2.5499999999999998</v>
      </c>
      <c r="G101512">
        <v>16057</v>
      </c>
      <c r="H101512" t="s">
        <v>10</v>
      </c>
    </row>
    <row r="101513" spans="1:8" x14ac:dyDescent="0.25">
      <c r="A101513">
        <v>545081</v>
      </c>
      <c r="B101513">
        <v>22072</v>
      </c>
      <c r="C101513" t="s">
        <v>2118</v>
      </c>
      <c r="D101513">
        <v>4</v>
      </c>
      <c r="E101513" s="1">
        <v>40602.440972222219</v>
      </c>
      <c r="F101513">
        <v>3.75</v>
      </c>
      <c r="G101513">
        <v>16057</v>
      </c>
      <c r="H101513" t="s">
        <v>10</v>
      </c>
    </row>
    <row r="101514" spans="1:8" x14ac:dyDescent="0.25">
      <c r="A101514">
        <v>545081</v>
      </c>
      <c r="B101514">
        <v>22667</v>
      </c>
      <c r="C101514" t="s">
        <v>806</v>
      </c>
      <c r="D101514">
        <v>6</v>
      </c>
      <c r="E101514" s="1">
        <v>40602.440972222219</v>
      </c>
      <c r="F101514">
        <v>2.95</v>
      </c>
      <c r="G101514">
        <v>16057</v>
      </c>
      <c r="H101514" t="s">
        <v>10</v>
      </c>
    </row>
    <row r="101515" spans="1:8" x14ac:dyDescent="0.25">
      <c r="A101515">
        <v>545081</v>
      </c>
      <c r="B101515">
        <v>21621</v>
      </c>
      <c r="C101515" t="s">
        <v>607</v>
      </c>
      <c r="D101515">
        <v>4</v>
      </c>
      <c r="E101515" s="1">
        <v>40602.440972222219</v>
      </c>
      <c r="F101515">
        <v>8.5</v>
      </c>
      <c r="G101515">
        <v>16057</v>
      </c>
      <c r="H101515" t="s">
        <v>10</v>
      </c>
    </row>
    <row r="101516" spans="1:8" x14ac:dyDescent="0.25">
      <c r="A101516">
        <v>545081</v>
      </c>
      <c r="B101516">
        <v>22956</v>
      </c>
      <c r="C101516" t="s">
        <v>586</v>
      </c>
      <c r="D101516">
        <v>6</v>
      </c>
      <c r="E101516" s="1">
        <v>40602.440972222219</v>
      </c>
      <c r="F101516">
        <v>2.1</v>
      </c>
      <c r="G101516">
        <v>16057</v>
      </c>
      <c r="H101516" t="s">
        <v>10</v>
      </c>
    </row>
    <row r="101517" spans="1:8" x14ac:dyDescent="0.25">
      <c r="A101517">
        <v>545081</v>
      </c>
      <c r="B101517">
        <v>21175</v>
      </c>
      <c r="C101517" t="s">
        <v>114</v>
      </c>
      <c r="D101517">
        <v>6</v>
      </c>
      <c r="E101517" s="1">
        <v>40602.440972222219</v>
      </c>
      <c r="F101517">
        <v>2.5499999999999998</v>
      </c>
      <c r="G101517">
        <v>16057</v>
      </c>
      <c r="H101517" t="s">
        <v>10</v>
      </c>
    </row>
    <row r="101518" spans="1:8" x14ac:dyDescent="0.25">
      <c r="A101518">
        <v>545081</v>
      </c>
      <c r="B101518">
        <v>22377</v>
      </c>
      <c r="C101518" t="s">
        <v>2515</v>
      </c>
      <c r="D101518">
        <v>5</v>
      </c>
      <c r="E101518" s="1">
        <v>40602.440972222219</v>
      </c>
      <c r="F101518">
        <v>2.1</v>
      </c>
      <c r="G101518">
        <v>16057</v>
      </c>
      <c r="H101518" t="s">
        <v>10</v>
      </c>
    </row>
    <row r="101519" spans="1:8" x14ac:dyDescent="0.25">
      <c r="A101519">
        <v>545081</v>
      </c>
      <c r="B101519">
        <v>22499</v>
      </c>
      <c r="C101519" t="s">
        <v>1425</v>
      </c>
      <c r="D101519">
        <v>3</v>
      </c>
      <c r="E101519" s="1">
        <v>40602.440972222219</v>
      </c>
      <c r="F101519">
        <v>5.95</v>
      </c>
      <c r="G101519">
        <v>16057</v>
      </c>
      <c r="H101519" t="s">
        <v>10</v>
      </c>
    </row>
    <row r="101520" spans="1:8" x14ac:dyDescent="0.25">
      <c r="A101520">
        <v>545081</v>
      </c>
      <c r="B101520">
        <v>22084</v>
      </c>
      <c r="C101520" t="s">
        <v>1402</v>
      </c>
      <c r="D101520">
        <v>6</v>
      </c>
      <c r="E101520" s="1">
        <v>40602.440972222219</v>
      </c>
      <c r="F101520">
        <v>2.95</v>
      </c>
      <c r="G101520">
        <v>16057</v>
      </c>
      <c r="H101520" t="s">
        <v>10</v>
      </c>
    </row>
    <row r="101521" spans="1:8" x14ac:dyDescent="0.25">
      <c r="A101521">
        <v>545081</v>
      </c>
      <c r="B101521" t="s">
        <v>1469</v>
      </c>
      <c r="C101521" t="s">
        <v>1470</v>
      </c>
      <c r="D101521">
        <v>3</v>
      </c>
      <c r="E101521" s="1">
        <v>40602.440972222219</v>
      </c>
      <c r="F101521">
        <v>5.45</v>
      </c>
      <c r="G101521">
        <v>16057</v>
      </c>
      <c r="H101521" t="s">
        <v>10</v>
      </c>
    </row>
    <row r="101522" spans="1:8" x14ac:dyDescent="0.25">
      <c r="A101522">
        <v>545081</v>
      </c>
      <c r="B101522" t="s">
        <v>1467</v>
      </c>
      <c r="C101522" t="s">
        <v>1468</v>
      </c>
      <c r="D101522">
        <v>3</v>
      </c>
      <c r="E101522" s="1">
        <v>40602.440972222219</v>
      </c>
      <c r="F101522">
        <v>5.45</v>
      </c>
      <c r="G101522">
        <v>16057</v>
      </c>
      <c r="H101522" t="s">
        <v>10</v>
      </c>
    </row>
    <row r="101523" spans="1:8" x14ac:dyDescent="0.25">
      <c r="A101523">
        <v>545081</v>
      </c>
      <c r="B101523">
        <v>22384</v>
      </c>
      <c r="C101523" t="s">
        <v>308</v>
      </c>
      <c r="D101523">
        <v>10</v>
      </c>
      <c r="E101523" s="1">
        <v>40602.440972222219</v>
      </c>
      <c r="F101523">
        <v>1.65</v>
      </c>
      <c r="G101523">
        <v>16057</v>
      </c>
      <c r="H101523" t="s">
        <v>10</v>
      </c>
    </row>
    <row r="101524" spans="1:8" x14ac:dyDescent="0.25">
      <c r="A101524">
        <v>545081</v>
      </c>
      <c r="B101524">
        <v>21936</v>
      </c>
      <c r="C101524" t="s">
        <v>2077</v>
      </c>
      <c r="D101524">
        <v>5</v>
      </c>
      <c r="E101524" s="1">
        <v>40602.440972222219</v>
      </c>
      <c r="F101524">
        <v>2.95</v>
      </c>
      <c r="G101524">
        <v>16057</v>
      </c>
      <c r="H101524" t="s">
        <v>10</v>
      </c>
    </row>
    <row r="101525" spans="1:8" x14ac:dyDescent="0.25">
      <c r="A101525">
        <v>545081</v>
      </c>
      <c r="B101525">
        <v>21937</v>
      </c>
      <c r="C101525" t="s">
        <v>2192</v>
      </c>
      <c r="D101525">
        <v>5</v>
      </c>
      <c r="E101525" s="1">
        <v>40602.440972222219</v>
      </c>
      <c r="F101525">
        <v>2.95</v>
      </c>
      <c r="G101525">
        <v>16057</v>
      </c>
      <c r="H101525" t="s">
        <v>10</v>
      </c>
    </row>
    <row r="101526" spans="1:8" x14ac:dyDescent="0.25">
      <c r="A101526">
        <v>545081</v>
      </c>
      <c r="B101526" t="s">
        <v>414</v>
      </c>
      <c r="C101526" t="s">
        <v>415</v>
      </c>
      <c r="D101526">
        <v>10</v>
      </c>
      <c r="E101526" s="1">
        <v>40602.440972222219</v>
      </c>
      <c r="F101526">
        <v>1.95</v>
      </c>
      <c r="G101526">
        <v>16057</v>
      </c>
      <c r="H101526" t="s">
        <v>10</v>
      </c>
    </row>
    <row r="101527" spans="1:8" x14ac:dyDescent="0.25">
      <c r="A101527">
        <v>545081</v>
      </c>
      <c r="B101527">
        <v>22585</v>
      </c>
      <c r="C101527" t="s">
        <v>506</v>
      </c>
      <c r="D101527">
        <v>12</v>
      </c>
      <c r="E101527" s="1">
        <v>40602.440972222219</v>
      </c>
      <c r="F101527">
        <v>1.25</v>
      </c>
      <c r="G101527">
        <v>16057</v>
      </c>
      <c r="H101527" t="s">
        <v>10</v>
      </c>
    </row>
    <row r="101528" spans="1:8" x14ac:dyDescent="0.25">
      <c r="A101528">
        <v>545082</v>
      </c>
      <c r="B101528">
        <v>22720</v>
      </c>
      <c r="C101528" t="s">
        <v>3218</v>
      </c>
      <c r="D101528">
        <v>3</v>
      </c>
      <c r="E101528" s="1">
        <v>40602.442361111112</v>
      </c>
      <c r="F101528">
        <v>4.95</v>
      </c>
      <c r="G101528">
        <v>16992</v>
      </c>
      <c r="H101528" t="s">
        <v>10</v>
      </c>
    </row>
    <row r="101529" spans="1:8" x14ac:dyDescent="0.25">
      <c r="A101529">
        <v>545082</v>
      </c>
      <c r="B101529">
        <v>22930</v>
      </c>
      <c r="C101529" t="s">
        <v>2865</v>
      </c>
      <c r="D101529">
        <v>6</v>
      </c>
      <c r="E101529" s="1">
        <v>40602.442361111112</v>
      </c>
      <c r="F101529">
        <v>2.5499999999999998</v>
      </c>
      <c r="G101529">
        <v>16992</v>
      </c>
      <c r="H101529" t="s">
        <v>10</v>
      </c>
    </row>
    <row r="101530" spans="1:8" x14ac:dyDescent="0.25">
      <c r="A101530">
        <v>545082</v>
      </c>
      <c r="B101530">
        <v>22933</v>
      </c>
      <c r="C101530" t="s">
        <v>2960</v>
      </c>
      <c r="D101530">
        <v>6</v>
      </c>
      <c r="E101530" s="1">
        <v>40602.442361111112</v>
      </c>
      <c r="F101530">
        <v>2.95</v>
      </c>
      <c r="G101530">
        <v>16992</v>
      </c>
      <c r="H101530" t="s">
        <v>10</v>
      </c>
    </row>
    <row r="101531" spans="1:8" x14ac:dyDescent="0.25">
      <c r="A101531">
        <v>545082</v>
      </c>
      <c r="B101531">
        <v>21212</v>
      </c>
      <c r="C101531" t="s">
        <v>88</v>
      </c>
      <c r="D101531">
        <v>24</v>
      </c>
      <c r="E101531" s="1">
        <v>40602.442361111112</v>
      </c>
      <c r="F101531">
        <v>0.55000000000000004</v>
      </c>
      <c r="G101531">
        <v>16992</v>
      </c>
      <c r="H101531" t="s">
        <v>10</v>
      </c>
    </row>
    <row r="101532" spans="1:8" x14ac:dyDescent="0.25">
      <c r="A101532">
        <v>545082</v>
      </c>
      <c r="B101532" t="s">
        <v>1790</v>
      </c>
      <c r="C101532" t="s">
        <v>1791</v>
      </c>
      <c r="D101532">
        <v>6</v>
      </c>
      <c r="E101532" s="1">
        <v>40602.442361111112</v>
      </c>
      <c r="F101532">
        <v>2.5499999999999998</v>
      </c>
      <c r="G101532">
        <v>16992</v>
      </c>
      <c r="H101532" t="s">
        <v>10</v>
      </c>
    </row>
    <row r="101533" spans="1:8" x14ac:dyDescent="0.25">
      <c r="A101533">
        <v>545082</v>
      </c>
      <c r="B101533">
        <v>84945</v>
      </c>
      <c r="C101533" t="s">
        <v>730</v>
      </c>
      <c r="D101533">
        <v>12</v>
      </c>
      <c r="E101533" s="1">
        <v>40602.442361111112</v>
      </c>
      <c r="F101533">
        <v>0.85</v>
      </c>
      <c r="G101533">
        <v>16992</v>
      </c>
      <c r="H101533" t="s">
        <v>10</v>
      </c>
    </row>
    <row r="101534" spans="1:8" x14ac:dyDescent="0.25">
      <c r="A101534">
        <v>545082</v>
      </c>
      <c r="B101534">
        <v>21689</v>
      </c>
      <c r="C101534" t="s">
        <v>2812</v>
      </c>
      <c r="D101534">
        <v>4</v>
      </c>
      <c r="E101534" s="1">
        <v>40602.442361111112</v>
      </c>
      <c r="F101534">
        <v>3.75</v>
      </c>
      <c r="G101534">
        <v>16992</v>
      </c>
      <c r="H101534" t="s">
        <v>10</v>
      </c>
    </row>
    <row r="101535" spans="1:8" x14ac:dyDescent="0.25">
      <c r="A101535">
        <v>545082</v>
      </c>
      <c r="B101535">
        <v>21688</v>
      </c>
      <c r="C101535" t="s">
        <v>825</v>
      </c>
      <c r="D101535">
        <v>6</v>
      </c>
      <c r="E101535" s="1">
        <v>40602.442361111112</v>
      </c>
      <c r="F101535">
        <v>2.95</v>
      </c>
      <c r="G101535">
        <v>16992</v>
      </c>
      <c r="H101535" t="s">
        <v>10</v>
      </c>
    </row>
    <row r="101536" spans="1:8" x14ac:dyDescent="0.25">
      <c r="A101536">
        <v>545082</v>
      </c>
      <c r="B101536" t="s">
        <v>1671</v>
      </c>
      <c r="C101536" t="s">
        <v>1672</v>
      </c>
      <c r="D101536">
        <v>4</v>
      </c>
      <c r="E101536" s="1">
        <v>40602.442361111112</v>
      </c>
      <c r="F101536">
        <v>4.25</v>
      </c>
      <c r="G101536">
        <v>16992</v>
      </c>
      <c r="H101536" t="s">
        <v>10</v>
      </c>
    </row>
    <row r="101537" spans="1:8" x14ac:dyDescent="0.25">
      <c r="A101537">
        <v>545082</v>
      </c>
      <c r="B101537" t="s">
        <v>1023</v>
      </c>
      <c r="C101537" t="s">
        <v>1024</v>
      </c>
      <c r="D101537">
        <v>4</v>
      </c>
      <c r="E101537" s="1">
        <v>40602.442361111112</v>
      </c>
      <c r="F101537">
        <v>4.25</v>
      </c>
      <c r="G101537">
        <v>16992</v>
      </c>
      <c r="H101537" t="s">
        <v>10</v>
      </c>
    </row>
    <row r="101538" spans="1:8" x14ac:dyDescent="0.25">
      <c r="A101538">
        <v>545082</v>
      </c>
      <c r="B101538" t="s">
        <v>3752</v>
      </c>
      <c r="C101538" t="s">
        <v>3753</v>
      </c>
      <c r="D101538">
        <v>12</v>
      </c>
      <c r="E101538" s="1">
        <v>40602.442361111112</v>
      </c>
      <c r="F101538">
        <v>0.85</v>
      </c>
      <c r="G101538">
        <v>16992</v>
      </c>
      <c r="H101538" t="s">
        <v>10</v>
      </c>
    </row>
    <row r="101539" spans="1:8" x14ac:dyDescent="0.25">
      <c r="A101539">
        <v>545082</v>
      </c>
      <c r="B101539">
        <v>22357</v>
      </c>
      <c r="C101539" t="s">
        <v>503</v>
      </c>
      <c r="D101539">
        <v>4</v>
      </c>
      <c r="E101539" s="1">
        <v>40602.442361111112</v>
      </c>
      <c r="F101539">
        <v>4.25</v>
      </c>
      <c r="G101539">
        <v>16992</v>
      </c>
      <c r="H101539" t="s">
        <v>10</v>
      </c>
    </row>
    <row r="101540" spans="1:8" x14ac:dyDescent="0.25">
      <c r="A101540">
        <v>545082</v>
      </c>
      <c r="B101540">
        <v>22427</v>
      </c>
      <c r="C101540" t="s">
        <v>159</v>
      </c>
      <c r="D101540">
        <v>3</v>
      </c>
      <c r="E101540" s="1">
        <v>40602.442361111112</v>
      </c>
      <c r="F101540">
        <v>5.95</v>
      </c>
      <c r="G101540">
        <v>16992</v>
      </c>
      <c r="H101540" t="s">
        <v>10</v>
      </c>
    </row>
    <row r="101541" spans="1:8" x14ac:dyDescent="0.25">
      <c r="A101541">
        <v>545082</v>
      </c>
      <c r="B101541">
        <v>22429</v>
      </c>
      <c r="C101541" t="s">
        <v>719</v>
      </c>
      <c r="D101541">
        <v>4</v>
      </c>
      <c r="E101541" s="1">
        <v>40602.442361111112</v>
      </c>
      <c r="F101541">
        <v>4.25</v>
      </c>
      <c r="G101541">
        <v>16992</v>
      </c>
      <c r="H101541" t="s">
        <v>10</v>
      </c>
    </row>
    <row r="101542" spans="1:8" x14ac:dyDescent="0.25">
      <c r="A101542">
        <v>545082</v>
      </c>
      <c r="B101542">
        <v>21975</v>
      </c>
      <c r="C101542" t="s">
        <v>89</v>
      </c>
      <c r="D101542">
        <v>24</v>
      </c>
      <c r="E101542" s="1">
        <v>40602.442361111112</v>
      </c>
      <c r="F101542">
        <v>0.55000000000000004</v>
      </c>
      <c r="G101542">
        <v>16992</v>
      </c>
      <c r="H101542" t="s">
        <v>10</v>
      </c>
    </row>
    <row r="101543" spans="1:8" x14ac:dyDescent="0.25">
      <c r="A101543">
        <v>545082</v>
      </c>
      <c r="B101543">
        <v>21977</v>
      </c>
      <c r="C101543" t="s">
        <v>90</v>
      </c>
      <c r="D101543">
        <v>24</v>
      </c>
      <c r="E101543" s="1">
        <v>40602.442361111112</v>
      </c>
      <c r="F101543">
        <v>0.55000000000000004</v>
      </c>
      <c r="G101543">
        <v>16992</v>
      </c>
      <c r="H101543" t="s">
        <v>10</v>
      </c>
    </row>
    <row r="101544" spans="1:8" x14ac:dyDescent="0.25">
      <c r="A101544">
        <v>545082</v>
      </c>
      <c r="B101544">
        <v>21535</v>
      </c>
      <c r="C101544" t="s">
        <v>2967</v>
      </c>
      <c r="D101544">
        <v>6</v>
      </c>
      <c r="E101544" s="1">
        <v>40602.442361111112</v>
      </c>
      <c r="F101544">
        <v>2.5499999999999998</v>
      </c>
      <c r="G101544">
        <v>16992</v>
      </c>
      <c r="H101544" t="s">
        <v>10</v>
      </c>
    </row>
    <row r="101545" spans="1:8" x14ac:dyDescent="0.25">
      <c r="A101545">
        <v>545082</v>
      </c>
      <c r="B101545">
        <v>22283</v>
      </c>
      <c r="C101545" t="s">
        <v>1409</v>
      </c>
      <c r="D101545">
        <v>2</v>
      </c>
      <c r="E101545" s="1">
        <v>40602.442361111112</v>
      </c>
      <c r="F101545">
        <v>7.95</v>
      </c>
      <c r="G101545">
        <v>16992</v>
      </c>
      <c r="H101545" t="s">
        <v>10</v>
      </c>
    </row>
    <row r="101546" spans="1:8" x14ac:dyDescent="0.25">
      <c r="A101546">
        <v>545082</v>
      </c>
      <c r="B101546" t="s">
        <v>2606</v>
      </c>
      <c r="C101546" t="s">
        <v>2607</v>
      </c>
      <c r="D101546">
        <v>8</v>
      </c>
      <c r="E101546" s="1">
        <v>40602.442361111112</v>
      </c>
      <c r="F101546">
        <v>1.25</v>
      </c>
      <c r="G101546">
        <v>16992</v>
      </c>
      <c r="H101546" t="s">
        <v>10</v>
      </c>
    </row>
    <row r="101547" spans="1:8" x14ac:dyDescent="0.25">
      <c r="A101547">
        <v>545082</v>
      </c>
      <c r="B101547" t="s">
        <v>1490</v>
      </c>
      <c r="C101547" t="s">
        <v>1491</v>
      </c>
      <c r="D101547">
        <v>8</v>
      </c>
      <c r="E101547" s="1">
        <v>40602.442361111112</v>
      </c>
      <c r="F101547">
        <v>1.25</v>
      </c>
      <c r="G101547">
        <v>16992</v>
      </c>
      <c r="H101547" t="s">
        <v>10</v>
      </c>
    </row>
    <row r="101548" spans="1:8" x14ac:dyDescent="0.25">
      <c r="A101548">
        <v>545082</v>
      </c>
      <c r="B101548">
        <v>21592</v>
      </c>
      <c r="C101548" t="s">
        <v>301</v>
      </c>
      <c r="D101548">
        <v>24</v>
      </c>
      <c r="E101548" s="1">
        <v>40602.442361111112</v>
      </c>
      <c r="F101548">
        <v>1.25</v>
      </c>
      <c r="G101548">
        <v>16992</v>
      </c>
      <c r="H101548" t="s">
        <v>10</v>
      </c>
    </row>
    <row r="101549" spans="1:8" x14ac:dyDescent="0.25">
      <c r="A101549">
        <v>545082</v>
      </c>
      <c r="B101549">
        <v>21588</v>
      </c>
      <c r="C101549" t="s">
        <v>658</v>
      </c>
      <c r="D101549">
        <v>12</v>
      </c>
      <c r="E101549" s="1">
        <v>40602.442361111112</v>
      </c>
      <c r="F101549">
        <v>2.5499999999999998</v>
      </c>
      <c r="G101549">
        <v>16992</v>
      </c>
      <c r="H101549" t="s">
        <v>10</v>
      </c>
    </row>
    <row r="101550" spans="1:8" x14ac:dyDescent="0.25">
      <c r="A101550">
        <v>545082</v>
      </c>
      <c r="B101550">
        <v>20767</v>
      </c>
      <c r="C101550" t="s">
        <v>1933</v>
      </c>
      <c r="D101550">
        <v>6</v>
      </c>
      <c r="E101550" s="1">
        <v>40602.442361111112</v>
      </c>
      <c r="F101550">
        <v>2.5499999999999998</v>
      </c>
      <c r="G101550">
        <v>16992</v>
      </c>
      <c r="H101550" t="s">
        <v>10</v>
      </c>
    </row>
    <row r="101551" spans="1:8" x14ac:dyDescent="0.25">
      <c r="A101551">
        <v>545082</v>
      </c>
      <c r="B101551">
        <v>20768</v>
      </c>
      <c r="C101551" t="s">
        <v>1334</v>
      </c>
      <c r="D101551">
        <v>6</v>
      </c>
      <c r="E101551" s="1">
        <v>40602.442361111112</v>
      </c>
      <c r="F101551">
        <v>2.5499999999999998</v>
      </c>
      <c r="G101551">
        <v>16992</v>
      </c>
      <c r="H101551" t="s">
        <v>10</v>
      </c>
    </row>
    <row r="101552" spans="1:8" x14ac:dyDescent="0.25">
      <c r="A101552">
        <v>545082</v>
      </c>
      <c r="B101552">
        <v>22500</v>
      </c>
      <c r="C101552" t="s">
        <v>593</v>
      </c>
      <c r="D101552">
        <v>4</v>
      </c>
      <c r="E101552" s="1">
        <v>40602.442361111112</v>
      </c>
      <c r="F101552">
        <v>4.95</v>
      </c>
      <c r="G101552">
        <v>16992</v>
      </c>
      <c r="H101552" t="s">
        <v>10</v>
      </c>
    </row>
    <row r="101553" spans="1:8" x14ac:dyDescent="0.25">
      <c r="A101553">
        <v>545082</v>
      </c>
      <c r="B101553">
        <v>22495</v>
      </c>
      <c r="C101553" t="s">
        <v>2516</v>
      </c>
      <c r="D101553">
        <v>6</v>
      </c>
      <c r="E101553" s="1">
        <v>40602.442361111112</v>
      </c>
      <c r="F101553">
        <v>2.95</v>
      </c>
      <c r="G101553">
        <v>16992</v>
      </c>
      <c r="H101553" t="s">
        <v>10</v>
      </c>
    </row>
    <row r="101554" spans="1:8" x14ac:dyDescent="0.25">
      <c r="A101554">
        <v>545083</v>
      </c>
      <c r="B101554">
        <v>21116</v>
      </c>
      <c r="C101554" t="s">
        <v>410</v>
      </c>
      <c r="D101554">
        <v>6</v>
      </c>
      <c r="E101554" s="1">
        <v>40602.444444444445</v>
      </c>
      <c r="F101554">
        <v>4.95</v>
      </c>
      <c r="G101554">
        <v>15724</v>
      </c>
      <c r="H101554" t="s">
        <v>10</v>
      </c>
    </row>
    <row r="101555" spans="1:8" x14ac:dyDescent="0.25">
      <c r="A101555">
        <v>545083</v>
      </c>
      <c r="B101555">
        <v>22619</v>
      </c>
      <c r="C101555" t="s">
        <v>222</v>
      </c>
      <c r="D101555">
        <v>4</v>
      </c>
      <c r="E101555" s="1">
        <v>40602.444444444445</v>
      </c>
      <c r="F101555">
        <v>3.75</v>
      </c>
      <c r="G101555">
        <v>15724</v>
      </c>
      <c r="H101555" t="s">
        <v>10</v>
      </c>
    </row>
    <row r="101556" spans="1:8" x14ac:dyDescent="0.25">
      <c r="A101556">
        <v>545083</v>
      </c>
      <c r="B101556">
        <v>22499</v>
      </c>
      <c r="C101556" t="s">
        <v>1425</v>
      </c>
      <c r="D101556">
        <v>3</v>
      </c>
      <c r="E101556" s="1">
        <v>40602.444444444445</v>
      </c>
      <c r="F101556">
        <v>5.95</v>
      </c>
      <c r="G101556">
        <v>15724</v>
      </c>
      <c r="H101556" t="s">
        <v>10</v>
      </c>
    </row>
    <row r="101557" spans="1:8" x14ac:dyDescent="0.25">
      <c r="A101557">
        <v>545083</v>
      </c>
      <c r="B101557">
        <v>21481</v>
      </c>
      <c r="C101557" t="s">
        <v>505</v>
      </c>
      <c r="D101557">
        <v>6</v>
      </c>
      <c r="E101557" s="1">
        <v>40602.444444444445</v>
      </c>
      <c r="F101557">
        <v>2.95</v>
      </c>
      <c r="G101557">
        <v>15724</v>
      </c>
      <c r="H101557" t="s">
        <v>10</v>
      </c>
    </row>
    <row r="101558" spans="1:8" x14ac:dyDescent="0.25">
      <c r="A101558">
        <v>545083</v>
      </c>
      <c r="B101558">
        <v>22659</v>
      </c>
      <c r="C101558" t="s">
        <v>50</v>
      </c>
      <c r="D101558">
        <v>12</v>
      </c>
      <c r="E101558" s="1">
        <v>40602.444444444445</v>
      </c>
      <c r="F101558">
        <v>1.95</v>
      </c>
      <c r="G101558">
        <v>15724</v>
      </c>
      <c r="H101558" t="s">
        <v>10</v>
      </c>
    </row>
    <row r="101559" spans="1:8" x14ac:dyDescent="0.25">
      <c r="A101559">
        <v>545084</v>
      </c>
      <c r="B101559">
        <v>21829</v>
      </c>
      <c r="C101559" t="s">
        <v>2075</v>
      </c>
      <c r="D101559">
        <v>72</v>
      </c>
      <c r="E101559" s="1">
        <v>40602.454861111109</v>
      </c>
      <c r="F101559">
        <v>0.21</v>
      </c>
      <c r="G101559">
        <v>12458</v>
      </c>
      <c r="H101559" t="s">
        <v>1906</v>
      </c>
    </row>
    <row r="101560" spans="1:8" x14ac:dyDescent="0.25">
      <c r="A101560">
        <v>545084</v>
      </c>
      <c r="B101560">
        <v>20726</v>
      </c>
      <c r="C101560" t="s">
        <v>307</v>
      </c>
      <c r="D101560">
        <v>20</v>
      </c>
      <c r="E101560" s="1">
        <v>40602.454861111109</v>
      </c>
      <c r="F101560">
        <v>1.65</v>
      </c>
      <c r="G101560">
        <v>12458</v>
      </c>
      <c r="H101560" t="s">
        <v>1906</v>
      </c>
    </row>
    <row r="101561" spans="1:8" x14ac:dyDescent="0.25">
      <c r="A101561">
        <v>545084</v>
      </c>
      <c r="B101561">
        <v>20728</v>
      </c>
      <c r="C101561" t="s">
        <v>342</v>
      </c>
      <c r="D101561">
        <v>30</v>
      </c>
      <c r="E101561" s="1">
        <v>40602.454861111109</v>
      </c>
      <c r="F101561">
        <v>1.65</v>
      </c>
      <c r="G101561">
        <v>12458</v>
      </c>
      <c r="H101561" t="s">
        <v>1906</v>
      </c>
    </row>
    <row r="101562" spans="1:8" x14ac:dyDescent="0.25">
      <c r="A101562">
        <v>545084</v>
      </c>
      <c r="B101562">
        <v>22662</v>
      </c>
      <c r="C101562" t="s">
        <v>166</v>
      </c>
      <c r="D101562">
        <v>10</v>
      </c>
      <c r="E101562" s="1">
        <v>40602.454861111109</v>
      </c>
      <c r="F101562">
        <v>1.65</v>
      </c>
      <c r="G101562">
        <v>12458</v>
      </c>
      <c r="H101562" t="s">
        <v>1906</v>
      </c>
    </row>
    <row r="101563" spans="1:8" x14ac:dyDescent="0.25">
      <c r="A101563">
        <v>545084</v>
      </c>
      <c r="B101563">
        <v>22630</v>
      </c>
      <c r="C101563" t="s">
        <v>419</v>
      </c>
      <c r="D101563">
        <v>24</v>
      </c>
      <c r="E101563" s="1">
        <v>40602.454861111109</v>
      </c>
      <c r="F101563">
        <v>1.95</v>
      </c>
      <c r="G101563">
        <v>12458</v>
      </c>
      <c r="H101563" t="s">
        <v>1906</v>
      </c>
    </row>
    <row r="101564" spans="1:8" x14ac:dyDescent="0.25">
      <c r="A101564">
        <v>545084</v>
      </c>
      <c r="B101564">
        <v>21441</v>
      </c>
      <c r="C101564" t="s">
        <v>632</v>
      </c>
      <c r="D101564">
        <v>12</v>
      </c>
      <c r="E101564" s="1">
        <v>40602.454861111109</v>
      </c>
      <c r="F101564">
        <v>0.85</v>
      </c>
      <c r="G101564">
        <v>12458</v>
      </c>
      <c r="H101564" t="s">
        <v>1906</v>
      </c>
    </row>
    <row r="101565" spans="1:8" x14ac:dyDescent="0.25">
      <c r="A101565">
        <v>545084</v>
      </c>
      <c r="B101565">
        <v>20819</v>
      </c>
      <c r="C101565" t="s">
        <v>2654</v>
      </c>
      <c r="D101565">
        <v>4</v>
      </c>
      <c r="E101565" s="1">
        <v>40602.454861111109</v>
      </c>
      <c r="F101565">
        <v>3.75</v>
      </c>
      <c r="G101565">
        <v>12458</v>
      </c>
      <c r="H101565" t="s">
        <v>1906</v>
      </c>
    </row>
    <row r="101566" spans="1:8" x14ac:dyDescent="0.25">
      <c r="A101566">
        <v>545084</v>
      </c>
      <c r="B101566">
        <v>22318</v>
      </c>
      <c r="C101566" t="s">
        <v>176</v>
      </c>
      <c r="D101566">
        <v>6</v>
      </c>
      <c r="E101566" s="1">
        <v>40602.454861111109</v>
      </c>
      <c r="F101566">
        <v>2.95</v>
      </c>
      <c r="G101566">
        <v>12458</v>
      </c>
      <c r="H101566" t="s">
        <v>1906</v>
      </c>
    </row>
    <row r="101567" spans="1:8" x14ac:dyDescent="0.25">
      <c r="A101567">
        <v>545084</v>
      </c>
      <c r="B101567">
        <v>22317</v>
      </c>
      <c r="C101567" t="s">
        <v>1412</v>
      </c>
      <c r="D101567">
        <v>6</v>
      </c>
      <c r="E101567" s="1">
        <v>40602.454861111109</v>
      </c>
      <c r="F101567">
        <v>2.95</v>
      </c>
      <c r="G101567">
        <v>12458</v>
      </c>
      <c r="H101567" t="s">
        <v>1906</v>
      </c>
    </row>
    <row r="101568" spans="1:8" x14ac:dyDescent="0.25">
      <c r="A101568">
        <v>545084</v>
      </c>
      <c r="B101568">
        <v>20681</v>
      </c>
      <c r="C101568" t="s">
        <v>1352</v>
      </c>
      <c r="D101568">
        <v>6</v>
      </c>
      <c r="E101568" s="1">
        <v>40602.454861111109</v>
      </c>
      <c r="F101568">
        <v>3.25</v>
      </c>
      <c r="G101568">
        <v>12458</v>
      </c>
      <c r="H101568" t="s">
        <v>1906</v>
      </c>
    </row>
    <row r="101569" spans="1:8" x14ac:dyDescent="0.25">
      <c r="A101569">
        <v>545084</v>
      </c>
      <c r="B101569">
        <v>22326</v>
      </c>
      <c r="C101569" t="s">
        <v>48</v>
      </c>
      <c r="D101569">
        <v>12</v>
      </c>
      <c r="E101569" s="1">
        <v>40602.454861111109</v>
      </c>
      <c r="F101569">
        <v>2.95</v>
      </c>
      <c r="G101569">
        <v>12458</v>
      </c>
      <c r="H101569" t="s">
        <v>1906</v>
      </c>
    </row>
    <row r="101570" spans="1:8" x14ac:dyDescent="0.25">
      <c r="A101570">
        <v>545084</v>
      </c>
      <c r="B101570">
        <v>22329</v>
      </c>
      <c r="C101570" t="s">
        <v>2468</v>
      </c>
      <c r="D101570">
        <v>12</v>
      </c>
      <c r="E101570" s="1">
        <v>40602.454861111109</v>
      </c>
      <c r="F101570">
        <v>1.65</v>
      </c>
      <c r="G101570">
        <v>12458</v>
      </c>
      <c r="H101570" t="s">
        <v>1906</v>
      </c>
    </row>
    <row r="101571" spans="1:8" x14ac:dyDescent="0.25">
      <c r="A101571">
        <v>545084</v>
      </c>
      <c r="B101571">
        <v>22261</v>
      </c>
      <c r="C101571" t="s">
        <v>123</v>
      </c>
      <c r="D101571">
        <v>12</v>
      </c>
      <c r="E101571" s="1">
        <v>40602.454861111109</v>
      </c>
      <c r="F101571">
        <v>0.85</v>
      </c>
      <c r="G101571">
        <v>12458</v>
      </c>
      <c r="H101571" t="s">
        <v>1906</v>
      </c>
    </row>
    <row r="101572" spans="1:8" x14ac:dyDescent="0.25">
      <c r="A101572">
        <v>545084</v>
      </c>
      <c r="B101572" t="s">
        <v>2271</v>
      </c>
      <c r="C101572" t="s">
        <v>2272</v>
      </c>
      <c r="D101572">
        <v>6</v>
      </c>
      <c r="E101572" s="1">
        <v>40602.454861111109</v>
      </c>
      <c r="F101572">
        <v>1.65</v>
      </c>
      <c r="G101572">
        <v>12458</v>
      </c>
      <c r="H101572" t="s">
        <v>1906</v>
      </c>
    </row>
    <row r="101573" spans="1:8" x14ac:dyDescent="0.25">
      <c r="A101573">
        <v>545084</v>
      </c>
      <c r="B101573">
        <v>22321</v>
      </c>
      <c r="C101573" t="s">
        <v>465</v>
      </c>
      <c r="D101573">
        <v>12</v>
      </c>
      <c r="E101573" s="1">
        <v>40602.454861111109</v>
      </c>
      <c r="F101573">
        <v>0.85</v>
      </c>
      <c r="G101573">
        <v>12458</v>
      </c>
      <c r="H101573" t="s">
        <v>1906</v>
      </c>
    </row>
    <row r="101574" spans="1:8" x14ac:dyDescent="0.25">
      <c r="A101574">
        <v>545084</v>
      </c>
      <c r="B101574">
        <v>22322</v>
      </c>
      <c r="C101574" t="s">
        <v>2533</v>
      </c>
      <c r="D101574">
        <v>12</v>
      </c>
      <c r="E101574" s="1">
        <v>40602.454861111109</v>
      </c>
      <c r="F101574">
        <v>0.85</v>
      </c>
      <c r="G101574">
        <v>12458</v>
      </c>
      <c r="H101574" t="s">
        <v>1906</v>
      </c>
    </row>
    <row r="101575" spans="1:8" x14ac:dyDescent="0.25">
      <c r="A101575">
        <v>545084</v>
      </c>
      <c r="B101575">
        <v>22747</v>
      </c>
      <c r="C101575" t="s">
        <v>1435</v>
      </c>
      <c r="D101575">
        <v>6</v>
      </c>
      <c r="E101575" s="1">
        <v>40602.454861111109</v>
      </c>
      <c r="F101575">
        <v>2.1</v>
      </c>
      <c r="G101575">
        <v>12458</v>
      </c>
      <c r="H101575" t="s">
        <v>1906</v>
      </c>
    </row>
    <row r="101576" spans="1:8" x14ac:dyDescent="0.25">
      <c r="A101576">
        <v>545084</v>
      </c>
      <c r="B101576">
        <v>22745</v>
      </c>
      <c r="C101576" t="s">
        <v>23</v>
      </c>
      <c r="D101576">
        <v>6</v>
      </c>
      <c r="E101576" s="1">
        <v>40602.454861111109</v>
      </c>
      <c r="F101576">
        <v>2.1</v>
      </c>
      <c r="G101576">
        <v>12458</v>
      </c>
      <c r="H101576" t="s">
        <v>1906</v>
      </c>
    </row>
    <row r="101577" spans="1:8" x14ac:dyDescent="0.25">
      <c r="A101577">
        <v>545084</v>
      </c>
      <c r="B101577" t="s">
        <v>59</v>
      </c>
      <c r="C101577" t="s">
        <v>60</v>
      </c>
      <c r="D101577">
        <v>2</v>
      </c>
      <c r="E101577" s="1">
        <v>40602.454861111109</v>
      </c>
      <c r="F101577">
        <v>40</v>
      </c>
      <c r="G101577">
        <v>12458</v>
      </c>
      <c r="H101577" t="s">
        <v>1906</v>
      </c>
    </row>
    <row r="101578" spans="1:8" x14ac:dyDescent="0.25">
      <c r="A101578">
        <v>545085</v>
      </c>
      <c r="B101578">
        <v>21430</v>
      </c>
      <c r="C101578" t="s">
        <v>1653</v>
      </c>
      <c r="D101578">
        <v>24</v>
      </c>
      <c r="E101578" s="1">
        <v>40602.47152777778</v>
      </c>
      <c r="F101578">
        <v>3.39</v>
      </c>
      <c r="G101578">
        <v>15039</v>
      </c>
      <c r="H101578" t="s">
        <v>10</v>
      </c>
    </row>
    <row r="101579" spans="1:8" x14ac:dyDescent="0.25">
      <c r="A101579">
        <v>545085</v>
      </c>
      <c r="B101579">
        <v>22723</v>
      </c>
      <c r="C101579" t="s">
        <v>3216</v>
      </c>
      <c r="D101579">
        <v>24</v>
      </c>
      <c r="E101579" s="1">
        <v>40602.47152777778</v>
      </c>
      <c r="F101579">
        <v>3.45</v>
      </c>
      <c r="G101579">
        <v>15039</v>
      </c>
      <c r="H101579" t="s">
        <v>10</v>
      </c>
    </row>
    <row r="101580" spans="1:8" x14ac:dyDescent="0.25">
      <c r="A101580">
        <v>545085</v>
      </c>
      <c r="B101580" t="s">
        <v>1228</v>
      </c>
      <c r="C101580" t="s">
        <v>1229</v>
      </c>
      <c r="D101580">
        <v>1</v>
      </c>
      <c r="E101580" s="1">
        <v>40602.47152777778</v>
      </c>
      <c r="F101580">
        <v>2.5499999999999998</v>
      </c>
      <c r="G101580">
        <v>15039</v>
      </c>
      <c r="H101580" t="s">
        <v>10</v>
      </c>
    </row>
    <row r="101581" spans="1:8" x14ac:dyDescent="0.25">
      <c r="A101581">
        <v>545085</v>
      </c>
      <c r="B101581">
        <v>35961</v>
      </c>
      <c r="C101581" t="s">
        <v>1000</v>
      </c>
      <c r="D101581">
        <v>12</v>
      </c>
      <c r="E101581" s="1">
        <v>40602.47152777778</v>
      </c>
      <c r="F101581">
        <v>0.85</v>
      </c>
      <c r="G101581">
        <v>15039</v>
      </c>
      <c r="H101581" t="s">
        <v>10</v>
      </c>
    </row>
    <row r="101582" spans="1:8" x14ac:dyDescent="0.25">
      <c r="A101582">
        <v>545085</v>
      </c>
      <c r="B101582">
        <v>22417</v>
      </c>
      <c r="C101582" t="s">
        <v>339</v>
      </c>
      <c r="D101582">
        <v>1</v>
      </c>
      <c r="E101582" s="1">
        <v>40602.47152777778</v>
      </c>
      <c r="F101582">
        <v>0.55000000000000004</v>
      </c>
      <c r="G101582">
        <v>15039</v>
      </c>
      <c r="H101582" t="s">
        <v>10</v>
      </c>
    </row>
    <row r="101583" spans="1:8" x14ac:dyDescent="0.25">
      <c r="A101583">
        <v>545085</v>
      </c>
      <c r="B101583">
        <v>22084</v>
      </c>
      <c r="C101583" t="s">
        <v>1402</v>
      </c>
      <c r="D101583">
        <v>6</v>
      </c>
      <c r="E101583" s="1">
        <v>40602.47152777778</v>
      </c>
      <c r="F101583">
        <v>2.95</v>
      </c>
      <c r="G101583">
        <v>15039</v>
      </c>
      <c r="H101583" t="s">
        <v>10</v>
      </c>
    </row>
    <row r="101584" spans="1:8" x14ac:dyDescent="0.25">
      <c r="A101584">
        <v>545085</v>
      </c>
      <c r="B101584">
        <v>21977</v>
      </c>
      <c r="C101584" t="s">
        <v>90</v>
      </c>
      <c r="D101584">
        <v>1</v>
      </c>
      <c r="E101584" s="1">
        <v>40602.47152777778</v>
      </c>
      <c r="F101584">
        <v>0.55000000000000004</v>
      </c>
      <c r="G101584">
        <v>15039</v>
      </c>
      <c r="H101584" t="s">
        <v>10</v>
      </c>
    </row>
    <row r="101585" spans="1:8" x14ac:dyDescent="0.25">
      <c r="A101585">
        <v>545085</v>
      </c>
      <c r="B101585">
        <v>21215</v>
      </c>
      <c r="C101585" t="s">
        <v>1613</v>
      </c>
      <c r="D101585">
        <v>2</v>
      </c>
      <c r="E101585" s="1">
        <v>40602.47152777778</v>
      </c>
      <c r="F101585">
        <v>0.55000000000000004</v>
      </c>
      <c r="G101585">
        <v>15039</v>
      </c>
      <c r="H101585" t="s">
        <v>10</v>
      </c>
    </row>
    <row r="101586" spans="1:8" x14ac:dyDescent="0.25">
      <c r="A101586">
        <v>545085</v>
      </c>
      <c r="B101586">
        <v>21976</v>
      </c>
      <c r="C101586" t="s">
        <v>476</v>
      </c>
      <c r="D101586">
        <v>2</v>
      </c>
      <c r="E101586" s="1">
        <v>40602.47152777778</v>
      </c>
      <c r="F101586">
        <v>0.55000000000000004</v>
      </c>
      <c r="G101586">
        <v>15039</v>
      </c>
      <c r="H101586" t="s">
        <v>10</v>
      </c>
    </row>
    <row r="101587" spans="1:8" x14ac:dyDescent="0.25">
      <c r="A101587">
        <v>545085</v>
      </c>
      <c r="B101587">
        <v>84991</v>
      </c>
      <c r="C101587" t="s">
        <v>91</v>
      </c>
      <c r="D101587">
        <v>1</v>
      </c>
      <c r="E101587" s="1">
        <v>40602.47152777778</v>
      </c>
      <c r="F101587">
        <v>0.55000000000000004</v>
      </c>
      <c r="G101587">
        <v>15039</v>
      </c>
      <c r="H101587" t="s">
        <v>10</v>
      </c>
    </row>
    <row r="101588" spans="1:8" x14ac:dyDescent="0.25">
      <c r="A101588">
        <v>545085</v>
      </c>
      <c r="B101588">
        <v>84987</v>
      </c>
      <c r="C101588" t="s">
        <v>1966</v>
      </c>
      <c r="D101588">
        <v>6</v>
      </c>
      <c r="E101588" s="1">
        <v>40602.47152777778</v>
      </c>
      <c r="F101588">
        <v>1.45</v>
      </c>
      <c r="G101588">
        <v>15039</v>
      </c>
      <c r="H101588" t="s">
        <v>10</v>
      </c>
    </row>
    <row r="101589" spans="1:8" x14ac:dyDescent="0.25">
      <c r="A101589">
        <v>545085</v>
      </c>
      <c r="B101589" t="s">
        <v>8</v>
      </c>
      <c r="C101589" t="s">
        <v>9</v>
      </c>
      <c r="D101589">
        <v>1</v>
      </c>
      <c r="E101589" s="1">
        <v>40602.47152777778</v>
      </c>
      <c r="F101589">
        <v>2.95</v>
      </c>
      <c r="G101589">
        <v>15039</v>
      </c>
      <c r="H101589" t="s">
        <v>10</v>
      </c>
    </row>
    <row r="101590" spans="1:8" x14ac:dyDescent="0.25">
      <c r="A101590">
        <v>545085</v>
      </c>
      <c r="B101590">
        <v>22087</v>
      </c>
      <c r="C101590" t="s">
        <v>613</v>
      </c>
      <c r="D101590">
        <v>3</v>
      </c>
      <c r="E101590" s="1">
        <v>40602.47152777778</v>
      </c>
      <c r="F101590">
        <v>2.95</v>
      </c>
      <c r="G101590">
        <v>15039</v>
      </c>
      <c r="H101590" t="s">
        <v>10</v>
      </c>
    </row>
    <row r="101591" spans="1:8" x14ac:dyDescent="0.25">
      <c r="A101591">
        <v>545085</v>
      </c>
      <c r="B101591">
        <v>21535</v>
      </c>
      <c r="C101591" t="s">
        <v>2967</v>
      </c>
      <c r="D101591">
        <v>1</v>
      </c>
      <c r="E101591" s="1">
        <v>40602.47152777778</v>
      </c>
      <c r="F101591">
        <v>2.5499999999999998</v>
      </c>
      <c r="G101591">
        <v>15039</v>
      </c>
      <c r="H101591" t="s">
        <v>10</v>
      </c>
    </row>
    <row r="101592" spans="1:8" x14ac:dyDescent="0.25">
      <c r="A101592">
        <v>545085</v>
      </c>
      <c r="B101592">
        <v>21242</v>
      </c>
      <c r="C101592" t="s">
        <v>422</v>
      </c>
      <c r="D101592">
        <v>8</v>
      </c>
      <c r="E101592" s="1">
        <v>40602.47152777778</v>
      </c>
      <c r="F101592">
        <v>1.69</v>
      </c>
      <c r="G101592">
        <v>15039</v>
      </c>
      <c r="H101592" t="s">
        <v>10</v>
      </c>
    </row>
    <row r="101593" spans="1:8" x14ac:dyDescent="0.25">
      <c r="A101593">
        <v>545085</v>
      </c>
      <c r="B101593">
        <v>22064</v>
      </c>
      <c r="C101593" t="s">
        <v>251</v>
      </c>
      <c r="D101593">
        <v>2</v>
      </c>
      <c r="E101593" s="1">
        <v>40602.47152777778</v>
      </c>
      <c r="F101593">
        <v>1.65</v>
      </c>
      <c r="G101593">
        <v>15039</v>
      </c>
      <c r="H101593" t="s">
        <v>10</v>
      </c>
    </row>
    <row r="101594" spans="1:8" x14ac:dyDescent="0.25">
      <c r="A101594">
        <v>545085</v>
      </c>
      <c r="B101594">
        <v>21232</v>
      </c>
      <c r="C101594" t="s">
        <v>250</v>
      </c>
      <c r="D101594">
        <v>4</v>
      </c>
      <c r="E101594" s="1">
        <v>40602.47152777778</v>
      </c>
      <c r="F101594">
        <v>1.25</v>
      </c>
      <c r="G101594">
        <v>15039</v>
      </c>
      <c r="H101594" t="s">
        <v>10</v>
      </c>
    </row>
    <row r="101595" spans="1:8" x14ac:dyDescent="0.25">
      <c r="A101595">
        <v>545085</v>
      </c>
      <c r="B101595">
        <v>20676</v>
      </c>
      <c r="C101595" t="s">
        <v>1156</v>
      </c>
      <c r="D101595">
        <v>8</v>
      </c>
      <c r="E101595" s="1">
        <v>40602.47152777778</v>
      </c>
      <c r="F101595">
        <v>1.25</v>
      </c>
      <c r="G101595">
        <v>15039</v>
      </c>
      <c r="H101595" t="s">
        <v>10</v>
      </c>
    </row>
    <row r="101596" spans="1:8" x14ac:dyDescent="0.25">
      <c r="A101596">
        <v>545085</v>
      </c>
      <c r="B101596">
        <v>22085</v>
      </c>
      <c r="C101596" t="s">
        <v>2645</v>
      </c>
      <c r="D101596">
        <v>1</v>
      </c>
      <c r="E101596" s="1">
        <v>40602.47152777778</v>
      </c>
      <c r="F101596">
        <v>2.95</v>
      </c>
      <c r="G101596">
        <v>15039</v>
      </c>
      <c r="H101596" t="s">
        <v>10</v>
      </c>
    </row>
    <row r="101597" spans="1:8" x14ac:dyDescent="0.25">
      <c r="A101597">
        <v>545085</v>
      </c>
      <c r="B101597">
        <v>22067</v>
      </c>
      <c r="C101597" t="s">
        <v>907</v>
      </c>
      <c r="D101597">
        <v>2</v>
      </c>
      <c r="E101597" s="1">
        <v>40602.47152777778</v>
      </c>
      <c r="F101597">
        <v>1.65</v>
      </c>
      <c r="G101597">
        <v>15039</v>
      </c>
      <c r="H101597" t="s">
        <v>10</v>
      </c>
    </row>
    <row r="101598" spans="1:8" x14ac:dyDescent="0.25">
      <c r="A101598">
        <v>545085</v>
      </c>
      <c r="B101598">
        <v>22993</v>
      </c>
      <c r="C101598" t="s">
        <v>3893</v>
      </c>
      <c r="D101598">
        <v>1</v>
      </c>
      <c r="E101598" s="1">
        <v>40602.47152777778</v>
      </c>
      <c r="F101598">
        <v>1.25</v>
      </c>
      <c r="G101598">
        <v>15039</v>
      </c>
      <c r="H101598" t="s">
        <v>10</v>
      </c>
    </row>
    <row r="101599" spans="1:8" x14ac:dyDescent="0.25">
      <c r="A101599">
        <v>545085</v>
      </c>
      <c r="B101599">
        <v>20676</v>
      </c>
      <c r="C101599" t="s">
        <v>1156</v>
      </c>
      <c r="D101599">
        <v>8</v>
      </c>
      <c r="E101599" s="1">
        <v>40602.47152777778</v>
      </c>
      <c r="F101599">
        <v>1.25</v>
      </c>
      <c r="G101599">
        <v>15039</v>
      </c>
      <c r="H101599" t="s">
        <v>10</v>
      </c>
    </row>
    <row r="101600" spans="1:8" x14ac:dyDescent="0.25">
      <c r="A101600">
        <v>545085</v>
      </c>
      <c r="B101600">
        <v>22720</v>
      </c>
      <c r="C101600" t="s">
        <v>3218</v>
      </c>
      <c r="D101600">
        <v>1</v>
      </c>
      <c r="E101600" s="1">
        <v>40602.47152777778</v>
      </c>
      <c r="F101600">
        <v>4.95</v>
      </c>
      <c r="G101600">
        <v>15039</v>
      </c>
      <c r="H101600" t="s">
        <v>10</v>
      </c>
    </row>
    <row r="101601" spans="1:8" x14ac:dyDescent="0.25">
      <c r="A101601">
        <v>545085</v>
      </c>
      <c r="B101601">
        <v>22067</v>
      </c>
      <c r="C101601" t="s">
        <v>907</v>
      </c>
      <c r="D101601">
        <v>2</v>
      </c>
      <c r="E101601" s="1">
        <v>40602.47152777778</v>
      </c>
      <c r="F101601">
        <v>1.65</v>
      </c>
      <c r="G101601">
        <v>15039</v>
      </c>
      <c r="H101601" t="s">
        <v>10</v>
      </c>
    </row>
    <row r="101602" spans="1:8" x14ac:dyDescent="0.25">
      <c r="A101602">
        <v>545085</v>
      </c>
      <c r="B101602">
        <v>22625</v>
      </c>
      <c r="C101602" t="s">
        <v>727</v>
      </c>
      <c r="D101602">
        <v>1</v>
      </c>
      <c r="E101602" s="1">
        <v>40602.47152777778</v>
      </c>
      <c r="F101602">
        <v>8.5</v>
      </c>
      <c r="G101602">
        <v>15039</v>
      </c>
      <c r="H101602" t="s">
        <v>10</v>
      </c>
    </row>
    <row r="101603" spans="1:8" x14ac:dyDescent="0.25">
      <c r="A101603">
        <v>545085</v>
      </c>
      <c r="B101603">
        <v>22470</v>
      </c>
      <c r="C101603" t="s">
        <v>155</v>
      </c>
      <c r="D101603">
        <v>4</v>
      </c>
      <c r="E101603" s="1">
        <v>40602.47152777778</v>
      </c>
      <c r="F101603">
        <v>2.95</v>
      </c>
      <c r="G101603">
        <v>15039</v>
      </c>
      <c r="H101603" t="s">
        <v>10</v>
      </c>
    </row>
    <row r="101604" spans="1:8" x14ac:dyDescent="0.25">
      <c r="A101604">
        <v>545085</v>
      </c>
      <c r="B101604">
        <v>22625</v>
      </c>
      <c r="C101604" t="s">
        <v>727</v>
      </c>
      <c r="D101604">
        <v>1</v>
      </c>
      <c r="E101604" s="1">
        <v>40602.47152777778</v>
      </c>
      <c r="F101604">
        <v>8.5</v>
      </c>
      <c r="G101604">
        <v>15039</v>
      </c>
      <c r="H101604" t="s">
        <v>10</v>
      </c>
    </row>
    <row r="101605" spans="1:8" x14ac:dyDescent="0.25">
      <c r="A101605">
        <v>545085</v>
      </c>
      <c r="B101605">
        <v>22064</v>
      </c>
      <c r="C101605" t="s">
        <v>251</v>
      </c>
      <c r="D101605">
        <v>2</v>
      </c>
      <c r="E101605" s="1">
        <v>40602.47152777778</v>
      </c>
      <c r="F101605">
        <v>1.65</v>
      </c>
      <c r="G101605">
        <v>15039</v>
      </c>
      <c r="H101605" t="s">
        <v>10</v>
      </c>
    </row>
    <row r="101606" spans="1:8" x14ac:dyDescent="0.25">
      <c r="A101606">
        <v>545085</v>
      </c>
      <c r="B101606" t="s">
        <v>1306</v>
      </c>
      <c r="C101606" t="s">
        <v>1307</v>
      </c>
      <c r="D101606">
        <v>1</v>
      </c>
      <c r="E101606" s="1">
        <v>40602.47152777778</v>
      </c>
      <c r="F101606">
        <v>5.95</v>
      </c>
      <c r="G101606">
        <v>15039</v>
      </c>
      <c r="H101606" t="s">
        <v>10</v>
      </c>
    </row>
    <row r="101607" spans="1:8" x14ac:dyDescent="0.25">
      <c r="A101607">
        <v>545085</v>
      </c>
      <c r="B101607">
        <v>21239</v>
      </c>
      <c r="C101607" t="s">
        <v>1702</v>
      </c>
      <c r="D101607">
        <v>6</v>
      </c>
      <c r="E101607" s="1">
        <v>40602.47152777778</v>
      </c>
      <c r="F101607">
        <v>0.85</v>
      </c>
      <c r="G101607">
        <v>15039</v>
      </c>
      <c r="H101607" t="s">
        <v>10</v>
      </c>
    </row>
    <row r="101608" spans="1:8" x14ac:dyDescent="0.25">
      <c r="A101608">
        <v>545085</v>
      </c>
      <c r="B101608">
        <v>22772</v>
      </c>
      <c r="C101608" t="s">
        <v>321</v>
      </c>
      <c r="D101608">
        <v>12</v>
      </c>
      <c r="E101608" s="1">
        <v>40602.47152777778</v>
      </c>
      <c r="F101608">
        <v>1.25</v>
      </c>
      <c r="G101608">
        <v>15039</v>
      </c>
      <c r="H101608" t="s">
        <v>10</v>
      </c>
    </row>
    <row r="101609" spans="1:8" x14ac:dyDescent="0.25">
      <c r="A101609">
        <v>545085</v>
      </c>
      <c r="B101609">
        <v>22775</v>
      </c>
      <c r="C101609" t="s">
        <v>472</v>
      </c>
      <c r="D101609">
        <v>12</v>
      </c>
      <c r="E101609" s="1">
        <v>40602.47152777778</v>
      </c>
      <c r="F101609">
        <v>1.25</v>
      </c>
      <c r="G101609">
        <v>15039</v>
      </c>
      <c r="H101609" t="s">
        <v>10</v>
      </c>
    </row>
    <row r="101610" spans="1:8" x14ac:dyDescent="0.25">
      <c r="A101610">
        <v>545085</v>
      </c>
      <c r="B101610">
        <v>22773</v>
      </c>
      <c r="C101610" t="s">
        <v>322</v>
      </c>
      <c r="D101610">
        <v>12</v>
      </c>
      <c r="E101610" s="1">
        <v>40602.47152777778</v>
      </c>
      <c r="F101610">
        <v>1.25</v>
      </c>
      <c r="G101610">
        <v>15039</v>
      </c>
      <c r="H101610" t="s">
        <v>10</v>
      </c>
    </row>
    <row r="101611" spans="1:8" x14ac:dyDescent="0.25">
      <c r="A101611">
        <v>545085</v>
      </c>
      <c r="B101611" t="s">
        <v>2676</v>
      </c>
      <c r="C101611" t="s">
        <v>2677</v>
      </c>
      <c r="D101611">
        <v>1</v>
      </c>
      <c r="E101611" s="1">
        <v>40602.47152777778</v>
      </c>
      <c r="F101611">
        <v>4.25</v>
      </c>
      <c r="G101611">
        <v>15039</v>
      </c>
      <c r="H101611" t="s">
        <v>10</v>
      </c>
    </row>
    <row r="101612" spans="1:8" x14ac:dyDescent="0.25">
      <c r="A101612">
        <v>545085</v>
      </c>
      <c r="B101612">
        <v>22464</v>
      </c>
      <c r="C101612" t="s">
        <v>151</v>
      </c>
      <c r="D101612">
        <v>6</v>
      </c>
      <c r="E101612" s="1">
        <v>40602.47152777778</v>
      </c>
      <c r="F101612">
        <v>1.65</v>
      </c>
      <c r="G101612">
        <v>15039</v>
      </c>
      <c r="H101612" t="s">
        <v>10</v>
      </c>
    </row>
    <row r="101613" spans="1:8" x14ac:dyDescent="0.25">
      <c r="A101613">
        <v>545085</v>
      </c>
      <c r="B101613">
        <v>21238</v>
      </c>
      <c r="C101613" t="s">
        <v>1187</v>
      </c>
      <c r="D101613">
        <v>6</v>
      </c>
      <c r="E101613" s="1">
        <v>40602.47152777778</v>
      </c>
      <c r="F101613">
        <v>0.85</v>
      </c>
      <c r="G101613">
        <v>15039</v>
      </c>
      <c r="H101613" t="s">
        <v>10</v>
      </c>
    </row>
    <row r="101614" spans="1:8" x14ac:dyDescent="0.25">
      <c r="A101614">
        <v>545085</v>
      </c>
      <c r="B101614">
        <v>22316</v>
      </c>
      <c r="C101614" t="s">
        <v>1706</v>
      </c>
      <c r="D101614">
        <v>1</v>
      </c>
      <c r="E101614" s="1">
        <v>40602.47152777778</v>
      </c>
      <c r="F101614">
        <v>1.25</v>
      </c>
      <c r="G101614">
        <v>15039</v>
      </c>
      <c r="H101614" t="s">
        <v>10</v>
      </c>
    </row>
    <row r="101615" spans="1:8" x14ac:dyDescent="0.25">
      <c r="A101615">
        <v>545085</v>
      </c>
      <c r="B101615">
        <v>22315</v>
      </c>
      <c r="C101615" t="s">
        <v>805</v>
      </c>
      <c r="D101615">
        <v>1</v>
      </c>
      <c r="E101615" s="1">
        <v>40602.47152777778</v>
      </c>
      <c r="F101615">
        <v>1.25</v>
      </c>
      <c r="G101615">
        <v>15039</v>
      </c>
      <c r="H101615" t="s">
        <v>10</v>
      </c>
    </row>
    <row r="101616" spans="1:8" x14ac:dyDescent="0.25">
      <c r="A101616">
        <v>545085</v>
      </c>
      <c r="B101616">
        <v>22993</v>
      </c>
      <c r="C101616" t="s">
        <v>3893</v>
      </c>
      <c r="D101616">
        <v>1</v>
      </c>
      <c r="E101616" s="1">
        <v>40602.47152777778</v>
      </c>
      <c r="F101616">
        <v>1.25</v>
      </c>
      <c r="G101616">
        <v>15039</v>
      </c>
      <c r="H101616" t="s">
        <v>10</v>
      </c>
    </row>
    <row r="101617" spans="1:8" x14ac:dyDescent="0.25">
      <c r="A101617">
        <v>545085</v>
      </c>
      <c r="B101617">
        <v>21557</v>
      </c>
      <c r="C101617" t="s">
        <v>127</v>
      </c>
      <c r="D101617">
        <v>2</v>
      </c>
      <c r="E101617" s="1">
        <v>40602.47152777778</v>
      </c>
      <c r="F101617">
        <v>2.95</v>
      </c>
      <c r="G101617">
        <v>15039</v>
      </c>
      <c r="H101617" t="s">
        <v>10</v>
      </c>
    </row>
    <row r="101618" spans="1:8" x14ac:dyDescent="0.25">
      <c r="A101618">
        <v>545085</v>
      </c>
      <c r="B101618">
        <v>22219</v>
      </c>
      <c r="C101618" t="s">
        <v>363</v>
      </c>
      <c r="D101618">
        <v>13</v>
      </c>
      <c r="E101618" s="1">
        <v>40602.47152777778</v>
      </c>
      <c r="F101618">
        <v>0.85</v>
      </c>
      <c r="G101618">
        <v>15039</v>
      </c>
      <c r="H101618" t="s">
        <v>10</v>
      </c>
    </row>
    <row r="101619" spans="1:8" x14ac:dyDescent="0.25">
      <c r="A101619">
        <v>545085</v>
      </c>
      <c r="B101619">
        <v>22243</v>
      </c>
      <c r="C101619" t="s">
        <v>431</v>
      </c>
      <c r="D101619">
        <v>1</v>
      </c>
      <c r="E101619" s="1">
        <v>40602.47152777778</v>
      </c>
      <c r="F101619">
        <v>1.65</v>
      </c>
      <c r="G101619">
        <v>15039</v>
      </c>
      <c r="H101619" t="s">
        <v>10</v>
      </c>
    </row>
    <row r="101620" spans="1:8" x14ac:dyDescent="0.25">
      <c r="A101620">
        <v>545085</v>
      </c>
      <c r="B101620" t="s">
        <v>8</v>
      </c>
      <c r="C101620" t="s">
        <v>9</v>
      </c>
      <c r="D101620">
        <v>2</v>
      </c>
      <c r="E101620" s="1">
        <v>40602.47152777778</v>
      </c>
      <c r="F101620">
        <v>2.95</v>
      </c>
      <c r="G101620">
        <v>15039</v>
      </c>
      <c r="H101620" t="s">
        <v>10</v>
      </c>
    </row>
    <row r="101621" spans="1:8" x14ac:dyDescent="0.25">
      <c r="A101621">
        <v>545085</v>
      </c>
      <c r="B101621">
        <v>22797</v>
      </c>
      <c r="C101621" t="s">
        <v>816</v>
      </c>
      <c r="D101621">
        <v>1</v>
      </c>
      <c r="E101621" s="1">
        <v>40602.47152777778</v>
      </c>
      <c r="F101621">
        <v>16.95</v>
      </c>
      <c r="G101621">
        <v>15039</v>
      </c>
      <c r="H101621" t="s">
        <v>10</v>
      </c>
    </row>
    <row r="101622" spans="1:8" x14ac:dyDescent="0.25">
      <c r="A101622">
        <v>545085</v>
      </c>
      <c r="B101622">
        <v>22216</v>
      </c>
      <c r="C101622" t="s">
        <v>1974</v>
      </c>
      <c r="D101622">
        <v>13</v>
      </c>
      <c r="E101622" s="1">
        <v>40602.47152777778</v>
      </c>
      <c r="F101622">
        <v>0.85</v>
      </c>
      <c r="G101622">
        <v>15039</v>
      </c>
      <c r="H101622" t="s">
        <v>10</v>
      </c>
    </row>
    <row r="101623" spans="1:8" x14ac:dyDescent="0.25">
      <c r="A101623">
        <v>545085</v>
      </c>
      <c r="B101623">
        <v>22464</v>
      </c>
      <c r="C101623" t="s">
        <v>151</v>
      </c>
      <c r="D101623">
        <v>6</v>
      </c>
      <c r="E101623" s="1">
        <v>40602.47152777778</v>
      </c>
      <c r="F101623">
        <v>1.65</v>
      </c>
      <c r="G101623">
        <v>15039</v>
      </c>
      <c r="H101623" t="s">
        <v>10</v>
      </c>
    </row>
    <row r="101624" spans="1:8" x14ac:dyDescent="0.25">
      <c r="A101624">
        <v>545085</v>
      </c>
      <c r="B101624">
        <v>84988</v>
      </c>
      <c r="C101624" t="s">
        <v>1127</v>
      </c>
      <c r="D101624">
        <v>24</v>
      </c>
      <c r="E101624" s="1">
        <v>40602.47152777778</v>
      </c>
      <c r="F101624">
        <v>1.45</v>
      </c>
      <c r="G101624">
        <v>15039</v>
      </c>
      <c r="H101624" t="s">
        <v>10</v>
      </c>
    </row>
    <row r="101625" spans="1:8" x14ac:dyDescent="0.25">
      <c r="A101625">
        <v>545085</v>
      </c>
      <c r="B101625">
        <v>21390</v>
      </c>
      <c r="C101625" t="s">
        <v>1663</v>
      </c>
      <c r="D101625">
        <v>24</v>
      </c>
      <c r="E101625" s="1">
        <v>40602.47152777778</v>
      </c>
      <c r="F101625">
        <v>1.25</v>
      </c>
      <c r="G101625">
        <v>15039</v>
      </c>
      <c r="H101625" t="s">
        <v>10</v>
      </c>
    </row>
    <row r="101626" spans="1:8" x14ac:dyDescent="0.25">
      <c r="A101626">
        <v>545085</v>
      </c>
      <c r="B101626">
        <v>71053</v>
      </c>
      <c r="C101626" t="s">
        <v>11</v>
      </c>
      <c r="D101626">
        <v>2</v>
      </c>
      <c r="E101626" s="1">
        <v>40602.47152777778</v>
      </c>
      <c r="F101626">
        <v>3.75</v>
      </c>
      <c r="G101626">
        <v>15039</v>
      </c>
      <c r="H101626" t="s">
        <v>10</v>
      </c>
    </row>
    <row r="101627" spans="1:8" x14ac:dyDescent="0.25">
      <c r="A101627">
        <v>545085</v>
      </c>
      <c r="B101627">
        <v>21340</v>
      </c>
      <c r="C101627" t="s">
        <v>157</v>
      </c>
      <c r="D101627">
        <v>1</v>
      </c>
      <c r="E101627" s="1">
        <v>40602.47152777778</v>
      </c>
      <c r="F101627">
        <v>12.75</v>
      </c>
      <c r="G101627">
        <v>15039</v>
      </c>
      <c r="H101627" t="s">
        <v>10</v>
      </c>
    </row>
    <row r="101628" spans="1:8" x14ac:dyDescent="0.25">
      <c r="A101628">
        <v>545085</v>
      </c>
      <c r="B101628">
        <v>82484</v>
      </c>
      <c r="C101628" t="s">
        <v>149</v>
      </c>
      <c r="D101628">
        <v>1</v>
      </c>
      <c r="E101628" s="1">
        <v>40602.47152777778</v>
      </c>
      <c r="F101628">
        <v>7.95</v>
      </c>
      <c r="G101628">
        <v>15039</v>
      </c>
      <c r="H101628" t="s">
        <v>10</v>
      </c>
    </row>
    <row r="101629" spans="1:8" x14ac:dyDescent="0.25">
      <c r="A101629">
        <v>545085</v>
      </c>
      <c r="B101629" t="s">
        <v>3409</v>
      </c>
      <c r="C101629" t="s">
        <v>2647</v>
      </c>
      <c r="D101629">
        <v>2</v>
      </c>
      <c r="E101629" s="1">
        <v>40602.47152777778</v>
      </c>
      <c r="F101629">
        <v>3.75</v>
      </c>
      <c r="G101629">
        <v>15039</v>
      </c>
      <c r="H101629" t="s">
        <v>10</v>
      </c>
    </row>
    <row r="101630" spans="1:8" x14ac:dyDescent="0.25">
      <c r="A101630">
        <v>545085</v>
      </c>
      <c r="B101630">
        <v>21755</v>
      </c>
      <c r="C101630" t="s">
        <v>31</v>
      </c>
      <c r="D101630">
        <v>1</v>
      </c>
      <c r="E101630" s="1">
        <v>40602.47152777778</v>
      </c>
      <c r="F101630">
        <v>5.95</v>
      </c>
      <c r="G101630">
        <v>15039</v>
      </c>
      <c r="H101630" t="s">
        <v>10</v>
      </c>
    </row>
    <row r="101631" spans="1:8" x14ac:dyDescent="0.25">
      <c r="A101631">
        <v>545085</v>
      </c>
      <c r="B101631">
        <v>22663</v>
      </c>
      <c r="C101631" t="s">
        <v>162</v>
      </c>
      <c r="D101631">
        <v>10</v>
      </c>
      <c r="E101631" s="1">
        <v>40602.47152777778</v>
      </c>
      <c r="F101631">
        <v>1.95</v>
      </c>
      <c r="G101631">
        <v>15039</v>
      </c>
      <c r="H101631" t="s">
        <v>10</v>
      </c>
    </row>
    <row r="101632" spans="1:8" x14ac:dyDescent="0.25">
      <c r="A101632">
        <v>545085</v>
      </c>
      <c r="B101632">
        <v>21755</v>
      </c>
      <c r="C101632" t="s">
        <v>31</v>
      </c>
      <c r="D101632">
        <v>2</v>
      </c>
      <c r="E101632" s="1">
        <v>40602.47152777778</v>
      </c>
      <c r="F101632">
        <v>5.95</v>
      </c>
      <c r="G101632">
        <v>15039</v>
      </c>
      <c r="H101632" t="s">
        <v>10</v>
      </c>
    </row>
    <row r="101633" spans="1:8" x14ac:dyDescent="0.25">
      <c r="A101633">
        <v>545085</v>
      </c>
      <c r="B101633">
        <v>20711</v>
      </c>
      <c r="C101633" t="s">
        <v>881</v>
      </c>
      <c r="D101633">
        <v>10</v>
      </c>
      <c r="E101633" s="1">
        <v>40602.47152777778</v>
      </c>
      <c r="F101633">
        <v>1.95</v>
      </c>
      <c r="G101633">
        <v>15039</v>
      </c>
      <c r="H101633" t="s">
        <v>10</v>
      </c>
    </row>
    <row r="101634" spans="1:8" x14ac:dyDescent="0.25">
      <c r="A101634">
        <v>545085</v>
      </c>
      <c r="B101634">
        <v>20712</v>
      </c>
      <c r="C101634" t="s">
        <v>733</v>
      </c>
      <c r="D101634">
        <v>10</v>
      </c>
      <c r="E101634" s="1">
        <v>40602.47152777778</v>
      </c>
      <c r="F101634">
        <v>1.95</v>
      </c>
      <c r="G101634">
        <v>15039</v>
      </c>
      <c r="H101634" t="s">
        <v>10</v>
      </c>
    </row>
    <row r="101635" spans="1:8" x14ac:dyDescent="0.25">
      <c r="A101635">
        <v>545085</v>
      </c>
      <c r="B101635">
        <v>22384</v>
      </c>
      <c r="C101635" t="s">
        <v>308</v>
      </c>
      <c r="D101635">
        <v>3</v>
      </c>
      <c r="E101635" s="1">
        <v>40602.47152777778</v>
      </c>
      <c r="F101635">
        <v>1.65</v>
      </c>
      <c r="G101635">
        <v>15039</v>
      </c>
      <c r="H101635" t="s">
        <v>10</v>
      </c>
    </row>
    <row r="101636" spans="1:8" x14ac:dyDescent="0.25">
      <c r="A101636">
        <v>545085</v>
      </c>
      <c r="B101636">
        <v>21931</v>
      </c>
      <c r="C101636" t="s">
        <v>98</v>
      </c>
      <c r="D101636">
        <v>10</v>
      </c>
      <c r="E101636" s="1">
        <v>40602.47152777778</v>
      </c>
      <c r="F101636">
        <v>1.95</v>
      </c>
      <c r="G101636">
        <v>15039</v>
      </c>
      <c r="H101636" t="s">
        <v>10</v>
      </c>
    </row>
    <row r="101637" spans="1:8" x14ac:dyDescent="0.25">
      <c r="A101637">
        <v>545085</v>
      </c>
      <c r="B101637" t="s">
        <v>168</v>
      </c>
      <c r="C101637" t="s">
        <v>169</v>
      </c>
      <c r="D101637">
        <v>20</v>
      </c>
      <c r="E101637" s="1">
        <v>40602.47152777778</v>
      </c>
      <c r="F101637">
        <v>1.95</v>
      </c>
      <c r="G101637">
        <v>15039</v>
      </c>
      <c r="H101637" t="s">
        <v>10</v>
      </c>
    </row>
    <row r="101638" spans="1:8" x14ac:dyDescent="0.25">
      <c r="A101638">
        <v>545085</v>
      </c>
      <c r="B101638">
        <v>22411</v>
      </c>
      <c r="C101638" t="s">
        <v>103</v>
      </c>
      <c r="D101638">
        <v>20</v>
      </c>
      <c r="E101638" s="1">
        <v>40602.47152777778</v>
      </c>
      <c r="F101638">
        <v>1.95</v>
      </c>
      <c r="G101638">
        <v>15039</v>
      </c>
      <c r="H101638" t="s">
        <v>10</v>
      </c>
    </row>
    <row r="101639" spans="1:8" x14ac:dyDescent="0.25">
      <c r="A101639">
        <v>545085</v>
      </c>
      <c r="B101639">
        <v>22385</v>
      </c>
      <c r="C101639" t="s">
        <v>1674</v>
      </c>
      <c r="D101639">
        <v>10</v>
      </c>
      <c r="E101639" s="1">
        <v>40602.47152777778</v>
      </c>
      <c r="F101639">
        <v>1.95</v>
      </c>
      <c r="G101639">
        <v>15039</v>
      </c>
      <c r="H101639" t="s">
        <v>10</v>
      </c>
    </row>
    <row r="101640" spans="1:8" x14ac:dyDescent="0.25">
      <c r="A101640">
        <v>545085</v>
      </c>
      <c r="B101640">
        <v>21930</v>
      </c>
      <c r="C101640" t="s">
        <v>669</v>
      </c>
      <c r="D101640">
        <v>10</v>
      </c>
      <c r="E101640" s="1">
        <v>40602.47152777778</v>
      </c>
      <c r="F101640">
        <v>1.95</v>
      </c>
      <c r="G101640">
        <v>15039</v>
      </c>
      <c r="H101640" t="s">
        <v>10</v>
      </c>
    </row>
    <row r="101641" spans="1:8" x14ac:dyDescent="0.25">
      <c r="A101641">
        <v>545085</v>
      </c>
      <c r="B101641" t="s">
        <v>76</v>
      </c>
      <c r="C101641" t="s">
        <v>77</v>
      </c>
      <c r="D101641">
        <v>10</v>
      </c>
      <c r="E101641" s="1">
        <v>40602.47152777778</v>
      </c>
      <c r="F101641">
        <v>1.95</v>
      </c>
      <c r="G101641">
        <v>15039</v>
      </c>
      <c r="H101641" t="s">
        <v>10</v>
      </c>
    </row>
    <row r="101642" spans="1:8" x14ac:dyDescent="0.25">
      <c r="A101642">
        <v>545085</v>
      </c>
      <c r="B101642">
        <v>22386</v>
      </c>
      <c r="C101642" t="s">
        <v>75</v>
      </c>
      <c r="D101642">
        <v>20</v>
      </c>
      <c r="E101642" s="1">
        <v>40602.47152777778</v>
      </c>
      <c r="F101642">
        <v>1.95</v>
      </c>
      <c r="G101642">
        <v>15039</v>
      </c>
      <c r="H101642" t="s">
        <v>10</v>
      </c>
    </row>
    <row r="101643" spans="1:8" x14ac:dyDescent="0.25">
      <c r="A101643">
        <v>545085</v>
      </c>
      <c r="B101643">
        <v>22414</v>
      </c>
      <c r="C101643" t="s">
        <v>2121</v>
      </c>
      <c r="D101643">
        <v>1</v>
      </c>
      <c r="E101643" s="1">
        <v>40602.47152777778</v>
      </c>
      <c r="F101643">
        <v>7.95</v>
      </c>
      <c r="G101643">
        <v>15039</v>
      </c>
      <c r="H101643" t="s">
        <v>10</v>
      </c>
    </row>
    <row r="101644" spans="1:8" x14ac:dyDescent="0.25">
      <c r="A101644">
        <v>545085</v>
      </c>
      <c r="B101644">
        <v>22366</v>
      </c>
      <c r="C101644" t="s">
        <v>1254</v>
      </c>
      <c r="D101644">
        <v>1</v>
      </c>
      <c r="E101644" s="1">
        <v>40602.47152777778</v>
      </c>
      <c r="F101644">
        <v>7.95</v>
      </c>
      <c r="G101644">
        <v>15039</v>
      </c>
      <c r="H101644" t="s">
        <v>10</v>
      </c>
    </row>
    <row r="101645" spans="1:8" x14ac:dyDescent="0.25">
      <c r="A101645">
        <v>545085</v>
      </c>
      <c r="B101645">
        <v>22692</v>
      </c>
      <c r="C101645" t="s">
        <v>1433</v>
      </c>
      <c r="D101645">
        <v>1</v>
      </c>
      <c r="E101645" s="1">
        <v>40602.47152777778</v>
      </c>
      <c r="F101645">
        <v>7.95</v>
      </c>
      <c r="G101645">
        <v>15039</v>
      </c>
      <c r="H101645" t="s">
        <v>10</v>
      </c>
    </row>
    <row r="101646" spans="1:8" x14ac:dyDescent="0.25">
      <c r="A101646">
        <v>545085</v>
      </c>
      <c r="B101646">
        <v>21523</v>
      </c>
      <c r="C101646" t="s">
        <v>137</v>
      </c>
      <c r="D101646">
        <v>1</v>
      </c>
      <c r="E101646" s="1">
        <v>40602.47152777778</v>
      </c>
      <c r="F101646">
        <v>7.95</v>
      </c>
      <c r="G101646">
        <v>15039</v>
      </c>
      <c r="H101646" t="s">
        <v>10</v>
      </c>
    </row>
    <row r="101647" spans="1:8" x14ac:dyDescent="0.25">
      <c r="A101647">
        <v>545085</v>
      </c>
      <c r="B101647">
        <v>20713</v>
      </c>
      <c r="C101647" t="s">
        <v>409</v>
      </c>
      <c r="D101647">
        <v>10</v>
      </c>
      <c r="E101647" s="1">
        <v>40602.47152777778</v>
      </c>
      <c r="F101647">
        <v>1.95</v>
      </c>
      <c r="G101647">
        <v>15039</v>
      </c>
      <c r="H101647" t="s">
        <v>10</v>
      </c>
    </row>
    <row r="101648" spans="1:8" x14ac:dyDescent="0.25">
      <c r="A101648">
        <v>545085</v>
      </c>
      <c r="B101648">
        <v>21033</v>
      </c>
      <c r="C101648" t="s">
        <v>78</v>
      </c>
      <c r="D101648">
        <v>10</v>
      </c>
      <c r="E101648" s="1">
        <v>40602.47152777778</v>
      </c>
      <c r="F101648">
        <v>2.95</v>
      </c>
      <c r="G101648">
        <v>15039</v>
      </c>
      <c r="H101648" t="s">
        <v>10</v>
      </c>
    </row>
    <row r="101649" spans="1:8" x14ac:dyDescent="0.25">
      <c r="A101649">
        <v>545085</v>
      </c>
      <c r="B101649">
        <v>22499</v>
      </c>
      <c r="C101649" t="s">
        <v>1425</v>
      </c>
      <c r="D101649">
        <v>3</v>
      </c>
      <c r="E101649" s="1">
        <v>40602.47152777778</v>
      </c>
      <c r="F101649">
        <v>5.95</v>
      </c>
      <c r="G101649">
        <v>15039</v>
      </c>
      <c r="H101649" t="s">
        <v>10</v>
      </c>
    </row>
    <row r="101650" spans="1:8" x14ac:dyDescent="0.25">
      <c r="A101650">
        <v>545086</v>
      </c>
      <c r="B101650">
        <v>22893</v>
      </c>
      <c r="C101650" t="s">
        <v>1711</v>
      </c>
      <c r="D101650">
        <v>24</v>
      </c>
      <c r="E101650" s="1">
        <v>40602.488194444442</v>
      </c>
      <c r="F101650">
        <v>0.42</v>
      </c>
      <c r="G101650">
        <v>12678</v>
      </c>
      <c r="H101650" t="s">
        <v>40</v>
      </c>
    </row>
    <row r="101651" spans="1:8" x14ac:dyDescent="0.25">
      <c r="A101651">
        <v>545086</v>
      </c>
      <c r="B101651">
        <v>21977</v>
      </c>
      <c r="C101651" t="s">
        <v>90</v>
      </c>
      <c r="D101651">
        <v>24</v>
      </c>
      <c r="E101651" s="1">
        <v>40602.488194444442</v>
      </c>
      <c r="F101651">
        <v>0.55000000000000004</v>
      </c>
      <c r="G101651">
        <v>12678</v>
      </c>
      <c r="H101651" t="s">
        <v>40</v>
      </c>
    </row>
    <row r="101652" spans="1:8" x14ac:dyDescent="0.25">
      <c r="A101652">
        <v>545086</v>
      </c>
      <c r="B101652">
        <v>21212</v>
      </c>
      <c r="C101652" t="s">
        <v>88</v>
      </c>
      <c r="D101652">
        <v>24</v>
      </c>
      <c r="E101652" s="1">
        <v>40602.488194444442</v>
      </c>
      <c r="F101652">
        <v>0.55000000000000004</v>
      </c>
      <c r="G101652">
        <v>12678</v>
      </c>
      <c r="H101652" t="s">
        <v>40</v>
      </c>
    </row>
    <row r="101653" spans="1:8" x14ac:dyDescent="0.25">
      <c r="A101653">
        <v>545086</v>
      </c>
      <c r="B101653">
        <v>22138</v>
      </c>
      <c r="C101653" t="s">
        <v>2933</v>
      </c>
      <c r="D101653">
        <v>9</v>
      </c>
      <c r="E101653" s="1">
        <v>40602.488194444442</v>
      </c>
      <c r="F101653">
        <v>4.95</v>
      </c>
      <c r="G101653">
        <v>12678</v>
      </c>
      <c r="H101653" t="s">
        <v>40</v>
      </c>
    </row>
    <row r="101654" spans="1:8" x14ac:dyDescent="0.25">
      <c r="A101654">
        <v>545086</v>
      </c>
      <c r="B101654">
        <v>21535</v>
      </c>
      <c r="C101654" t="s">
        <v>2967</v>
      </c>
      <c r="D101654">
        <v>18</v>
      </c>
      <c r="E101654" s="1">
        <v>40602.488194444442</v>
      </c>
      <c r="F101654">
        <v>2.5499999999999998</v>
      </c>
      <c r="G101654">
        <v>12678</v>
      </c>
      <c r="H101654" t="s">
        <v>40</v>
      </c>
    </row>
    <row r="101655" spans="1:8" x14ac:dyDescent="0.25">
      <c r="A101655">
        <v>545086</v>
      </c>
      <c r="B101655">
        <v>22073</v>
      </c>
      <c r="C101655" t="s">
        <v>2453</v>
      </c>
      <c r="D101655">
        <v>12</v>
      </c>
      <c r="E101655" s="1">
        <v>40602.488194444442</v>
      </c>
      <c r="F101655">
        <v>3.75</v>
      </c>
      <c r="G101655">
        <v>12678</v>
      </c>
      <c r="H101655" t="s">
        <v>40</v>
      </c>
    </row>
    <row r="101656" spans="1:8" x14ac:dyDescent="0.25">
      <c r="A101656">
        <v>545086</v>
      </c>
      <c r="B101656">
        <v>22964</v>
      </c>
      <c r="C101656" t="s">
        <v>337</v>
      </c>
      <c r="D101656">
        <v>12</v>
      </c>
      <c r="E101656" s="1">
        <v>40602.488194444442</v>
      </c>
      <c r="F101656">
        <v>2.1</v>
      </c>
      <c r="G101656">
        <v>12678</v>
      </c>
      <c r="H101656" t="s">
        <v>40</v>
      </c>
    </row>
    <row r="101657" spans="1:8" x14ac:dyDescent="0.25">
      <c r="A101657">
        <v>545086</v>
      </c>
      <c r="B101657">
        <v>84375</v>
      </c>
      <c r="C101657" t="s">
        <v>353</v>
      </c>
      <c r="D101657">
        <v>36</v>
      </c>
      <c r="E101657" s="1">
        <v>40602.488194444442</v>
      </c>
      <c r="F101657">
        <v>2.1</v>
      </c>
      <c r="G101657">
        <v>12678</v>
      </c>
      <c r="H101657" t="s">
        <v>40</v>
      </c>
    </row>
    <row r="101658" spans="1:8" x14ac:dyDescent="0.25">
      <c r="A101658">
        <v>545086</v>
      </c>
      <c r="B101658">
        <v>22736</v>
      </c>
      <c r="C101658" t="s">
        <v>373</v>
      </c>
      <c r="D101658">
        <v>10</v>
      </c>
      <c r="E101658" s="1">
        <v>40602.488194444442</v>
      </c>
      <c r="F101658">
        <v>1.65</v>
      </c>
      <c r="G101658">
        <v>12678</v>
      </c>
      <c r="H101658" t="s">
        <v>40</v>
      </c>
    </row>
    <row r="101659" spans="1:8" x14ac:dyDescent="0.25">
      <c r="A101659">
        <v>545086</v>
      </c>
      <c r="B101659">
        <v>22737</v>
      </c>
      <c r="C101659" t="s">
        <v>562</v>
      </c>
      <c r="D101659">
        <v>10</v>
      </c>
      <c r="E101659" s="1">
        <v>40602.488194444442</v>
      </c>
      <c r="F101659">
        <v>1.65</v>
      </c>
      <c r="G101659">
        <v>12678</v>
      </c>
      <c r="H101659" t="s">
        <v>40</v>
      </c>
    </row>
    <row r="101660" spans="1:8" x14ac:dyDescent="0.25">
      <c r="A101660">
        <v>545086</v>
      </c>
      <c r="B101660">
        <v>22739</v>
      </c>
      <c r="C101660" t="s">
        <v>452</v>
      </c>
      <c r="D101660">
        <v>10</v>
      </c>
      <c r="E101660" s="1">
        <v>40602.488194444442</v>
      </c>
      <c r="F101660">
        <v>1.65</v>
      </c>
      <c r="G101660">
        <v>12678</v>
      </c>
      <c r="H101660" t="s">
        <v>40</v>
      </c>
    </row>
    <row r="101661" spans="1:8" x14ac:dyDescent="0.25">
      <c r="A101661">
        <v>545086</v>
      </c>
      <c r="B101661">
        <v>21976</v>
      </c>
      <c r="C101661" t="s">
        <v>476</v>
      </c>
      <c r="D101661">
        <v>24</v>
      </c>
      <c r="E101661" s="1">
        <v>40602.488194444442</v>
      </c>
      <c r="F101661">
        <v>0.55000000000000004</v>
      </c>
      <c r="G101661">
        <v>12678</v>
      </c>
      <c r="H101661" t="s">
        <v>40</v>
      </c>
    </row>
    <row r="101662" spans="1:8" x14ac:dyDescent="0.25">
      <c r="A101662">
        <v>545086</v>
      </c>
      <c r="B101662" t="s">
        <v>59</v>
      </c>
      <c r="C101662" t="s">
        <v>60</v>
      </c>
      <c r="D101662">
        <v>1</v>
      </c>
      <c r="E101662" s="1">
        <v>40602.488194444442</v>
      </c>
      <c r="F101662">
        <v>18</v>
      </c>
      <c r="G101662">
        <v>12678</v>
      </c>
      <c r="H101662" t="s">
        <v>40</v>
      </c>
    </row>
    <row r="101663" spans="1:8" x14ac:dyDescent="0.25">
      <c r="A101663">
        <v>545087</v>
      </c>
      <c r="B101663">
        <v>21080</v>
      </c>
      <c r="C101663" t="s">
        <v>206</v>
      </c>
      <c r="D101663">
        <v>96</v>
      </c>
      <c r="E101663" s="1">
        <v>40602.490277777775</v>
      </c>
      <c r="F101663">
        <v>0.72</v>
      </c>
      <c r="G101663">
        <v>16422</v>
      </c>
      <c r="H101663" t="s">
        <v>10</v>
      </c>
    </row>
    <row r="101664" spans="1:8" x14ac:dyDescent="0.25">
      <c r="A101664">
        <v>545087</v>
      </c>
      <c r="B101664">
        <v>21086</v>
      </c>
      <c r="C101664" t="s">
        <v>207</v>
      </c>
      <c r="D101664">
        <v>216</v>
      </c>
      <c r="E101664" s="1">
        <v>40602.490277777775</v>
      </c>
      <c r="F101664">
        <v>0.53</v>
      </c>
      <c r="G101664">
        <v>16422</v>
      </c>
      <c r="H101664" t="s">
        <v>10</v>
      </c>
    </row>
    <row r="101665" spans="1:8" x14ac:dyDescent="0.25">
      <c r="A101665">
        <v>545087</v>
      </c>
      <c r="B101665">
        <v>22333</v>
      </c>
      <c r="C101665" t="s">
        <v>583</v>
      </c>
      <c r="D101665">
        <v>48</v>
      </c>
      <c r="E101665" s="1">
        <v>40602.490277777775</v>
      </c>
      <c r="F101665">
        <v>1.45</v>
      </c>
      <c r="G101665">
        <v>16422</v>
      </c>
      <c r="H101665" t="s">
        <v>10</v>
      </c>
    </row>
    <row r="101666" spans="1:8" x14ac:dyDescent="0.25">
      <c r="A101666">
        <v>545087</v>
      </c>
      <c r="B101666">
        <v>22432</v>
      </c>
      <c r="C101666" t="s">
        <v>948</v>
      </c>
      <c r="D101666">
        <v>6</v>
      </c>
      <c r="E101666" s="1">
        <v>40602.490277777775</v>
      </c>
      <c r="F101666">
        <v>1.95</v>
      </c>
      <c r="G101666">
        <v>16422</v>
      </c>
      <c r="H101666" t="s">
        <v>10</v>
      </c>
    </row>
    <row r="101667" spans="1:8" x14ac:dyDescent="0.25">
      <c r="A101667">
        <v>545087</v>
      </c>
      <c r="B101667">
        <v>84828</v>
      </c>
      <c r="C101667" t="s">
        <v>1497</v>
      </c>
      <c r="D101667">
        <v>12</v>
      </c>
      <c r="E101667" s="1">
        <v>40602.490277777775</v>
      </c>
      <c r="F101667">
        <v>1.25</v>
      </c>
      <c r="G101667">
        <v>16422</v>
      </c>
      <c r="H101667" t="s">
        <v>10</v>
      </c>
    </row>
    <row r="101668" spans="1:8" x14ac:dyDescent="0.25">
      <c r="A101668">
        <v>545087</v>
      </c>
      <c r="B101668">
        <v>22433</v>
      </c>
      <c r="C101668" t="s">
        <v>1630</v>
      </c>
      <c r="D101668">
        <v>6</v>
      </c>
      <c r="E101668" s="1">
        <v>40602.490277777775</v>
      </c>
      <c r="F101668">
        <v>1.95</v>
      </c>
      <c r="G101668">
        <v>16422</v>
      </c>
      <c r="H101668" t="s">
        <v>10</v>
      </c>
    </row>
    <row r="101669" spans="1:8" x14ac:dyDescent="0.25">
      <c r="A101669">
        <v>545087</v>
      </c>
      <c r="B101669">
        <v>22499</v>
      </c>
      <c r="C101669" t="s">
        <v>1425</v>
      </c>
      <c r="D101669">
        <v>3</v>
      </c>
      <c r="E101669" s="1">
        <v>40602.490277777775</v>
      </c>
      <c r="F101669">
        <v>5.95</v>
      </c>
      <c r="G101669">
        <v>16422</v>
      </c>
      <c r="H101669" t="s">
        <v>10</v>
      </c>
    </row>
    <row r="101670" spans="1:8" x14ac:dyDescent="0.25">
      <c r="A101670">
        <v>545087</v>
      </c>
      <c r="B101670">
        <v>22084</v>
      </c>
      <c r="C101670" t="s">
        <v>1402</v>
      </c>
      <c r="D101670">
        <v>80</v>
      </c>
      <c r="E101670" s="1">
        <v>40602.490277777775</v>
      </c>
      <c r="F101670">
        <v>2.5499999999999998</v>
      </c>
      <c r="G101670">
        <v>16422</v>
      </c>
      <c r="H101670" t="s">
        <v>10</v>
      </c>
    </row>
    <row r="101671" spans="1:8" x14ac:dyDescent="0.25">
      <c r="A101671">
        <v>545103</v>
      </c>
      <c r="B101671">
        <v>22498</v>
      </c>
      <c r="C101671" t="s">
        <v>2731</v>
      </c>
      <c r="D101671">
        <v>2</v>
      </c>
      <c r="E101671" s="1">
        <v>40602.497916666667</v>
      </c>
      <c r="F101671">
        <v>5.95</v>
      </c>
      <c r="G101671">
        <v>15039</v>
      </c>
      <c r="H101671" t="s">
        <v>10</v>
      </c>
    </row>
    <row r="101672" spans="1:8" x14ac:dyDescent="0.25">
      <c r="A101672">
        <v>545105</v>
      </c>
      <c r="B101672">
        <v>22367</v>
      </c>
      <c r="C101672" t="s">
        <v>474</v>
      </c>
      <c r="D101672">
        <v>8</v>
      </c>
      <c r="E101672" s="1">
        <v>40602.498611111114</v>
      </c>
      <c r="F101672">
        <v>1.95</v>
      </c>
      <c r="G101672">
        <v>12598</v>
      </c>
      <c r="H101672" t="s">
        <v>40</v>
      </c>
    </row>
    <row r="101673" spans="1:8" x14ac:dyDescent="0.25">
      <c r="A101673">
        <v>545105</v>
      </c>
      <c r="B101673">
        <v>22382</v>
      </c>
      <c r="C101673" t="s">
        <v>306</v>
      </c>
      <c r="D101673">
        <v>10</v>
      </c>
      <c r="E101673" s="1">
        <v>40602.498611111114</v>
      </c>
      <c r="F101673">
        <v>1.65</v>
      </c>
      <c r="G101673">
        <v>12598</v>
      </c>
      <c r="H101673" t="s">
        <v>40</v>
      </c>
    </row>
    <row r="101674" spans="1:8" x14ac:dyDescent="0.25">
      <c r="A101674">
        <v>545105</v>
      </c>
      <c r="B101674">
        <v>22629</v>
      </c>
      <c r="C101674" t="s">
        <v>49</v>
      </c>
      <c r="D101674">
        <v>24</v>
      </c>
      <c r="E101674" s="1">
        <v>40602.498611111114</v>
      </c>
      <c r="F101674">
        <v>1.95</v>
      </c>
      <c r="G101674">
        <v>12598</v>
      </c>
      <c r="H101674" t="s">
        <v>40</v>
      </c>
    </row>
    <row r="101675" spans="1:8" x14ac:dyDescent="0.25">
      <c r="A101675">
        <v>545105</v>
      </c>
      <c r="B101675">
        <v>22544</v>
      </c>
      <c r="C101675" t="s">
        <v>57</v>
      </c>
      <c r="D101675">
        <v>24</v>
      </c>
      <c r="E101675" s="1">
        <v>40602.498611111114</v>
      </c>
      <c r="F101675">
        <v>0.42</v>
      </c>
      <c r="G101675">
        <v>12598</v>
      </c>
      <c r="H101675" t="s">
        <v>40</v>
      </c>
    </row>
    <row r="101676" spans="1:8" x14ac:dyDescent="0.25">
      <c r="A101676">
        <v>545105</v>
      </c>
      <c r="B101676">
        <v>22303</v>
      </c>
      <c r="C101676" t="s">
        <v>3274</v>
      </c>
      <c r="D101676">
        <v>6</v>
      </c>
      <c r="E101676" s="1">
        <v>40602.498611111114</v>
      </c>
      <c r="F101676">
        <v>2.5499999999999998</v>
      </c>
      <c r="G101676">
        <v>12598</v>
      </c>
      <c r="H101676" t="s">
        <v>40</v>
      </c>
    </row>
    <row r="101677" spans="1:8" x14ac:dyDescent="0.25">
      <c r="A101677">
        <v>545105</v>
      </c>
      <c r="B101677">
        <v>20665</v>
      </c>
      <c r="C101677" t="s">
        <v>1562</v>
      </c>
      <c r="D101677">
        <v>12</v>
      </c>
      <c r="E101677" s="1">
        <v>40602.498611111114</v>
      </c>
      <c r="F101677">
        <v>2.95</v>
      </c>
      <c r="G101677">
        <v>12598</v>
      </c>
      <c r="H101677" t="s">
        <v>40</v>
      </c>
    </row>
    <row r="101678" spans="1:8" x14ac:dyDescent="0.25">
      <c r="A101678">
        <v>545105</v>
      </c>
      <c r="B101678">
        <v>20724</v>
      </c>
      <c r="C101678" t="s">
        <v>1159</v>
      </c>
      <c r="D101678">
        <v>10</v>
      </c>
      <c r="E101678" s="1">
        <v>40602.498611111114</v>
      </c>
      <c r="F101678">
        <v>0.85</v>
      </c>
      <c r="G101678">
        <v>12598</v>
      </c>
      <c r="H101678" t="s">
        <v>40</v>
      </c>
    </row>
    <row r="101679" spans="1:8" x14ac:dyDescent="0.25">
      <c r="A101679">
        <v>545105</v>
      </c>
      <c r="B101679">
        <v>22352</v>
      </c>
      <c r="C101679" t="s">
        <v>87</v>
      </c>
      <c r="D101679">
        <v>6</v>
      </c>
      <c r="E101679" s="1">
        <v>40602.498611111114</v>
      </c>
      <c r="F101679">
        <v>2.5499999999999998</v>
      </c>
      <c r="G101679">
        <v>12598</v>
      </c>
      <c r="H101679" t="s">
        <v>40</v>
      </c>
    </row>
    <row r="101680" spans="1:8" x14ac:dyDescent="0.25">
      <c r="A101680">
        <v>545105</v>
      </c>
      <c r="B101680">
        <v>21559</v>
      </c>
      <c r="C101680" t="s">
        <v>86</v>
      </c>
      <c r="D101680">
        <v>6</v>
      </c>
      <c r="E101680" s="1">
        <v>40602.498611111114</v>
      </c>
      <c r="F101680">
        <v>2.5499999999999998</v>
      </c>
      <c r="G101680">
        <v>12598</v>
      </c>
      <c r="H101680" t="s">
        <v>40</v>
      </c>
    </row>
    <row r="101681" spans="1:8" x14ac:dyDescent="0.25">
      <c r="A101681">
        <v>545105</v>
      </c>
      <c r="B101681">
        <v>22659</v>
      </c>
      <c r="C101681" t="s">
        <v>50</v>
      </c>
      <c r="D101681">
        <v>24</v>
      </c>
      <c r="E101681" s="1">
        <v>40602.498611111114</v>
      </c>
      <c r="F101681">
        <v>1.95</v>
      </c>
      <c r="G101681">
        <v>12598</v>
      </c>
      <c r="H101681" t="s">
        <v>40</v>
      </c>
    </row>
    <row r="101682" spans="1:8" x14ac:dyDescent="0.25">
      <c r="A101682">
        <v>545105</v>
      </c>
      <c r="B101682">
        <v>22902</v>
      </c>
      <c r="C101682" t="s">
        <v>441</v>
      </c>
      <c r="D101682">
        <v>12</v>
      </c>
      <c r="E101682" s="1">
        <v>40602.498611111114</v>
      </c>
      <c r="F101682">
        <v>2.1</v>
      </c>
      <c r="G101682">
        <v>12598</v>
      </c>
      <c r="H101682" t="s">
        <v>40</v>
      </c>
    </row>
    <row r="101683" spans="1:8" x14ac:dyDescent="0.25">
      <c r="A101683">
        <v>545105</v>
      </c>
      <c r="B101683">
        <v>22970</v>
      </c>
      <c r="C101683" t="s">
        <v>3324</v>
      </c>
      <c r="D101683">
        <v>12</v>
      </c>
      <c r="E101683" s="1">
        <v>40602.498611111114</v>
      </c>
      <c r="F101683">
        <v>2.5499999999999998</v>
      </c>
      <c r="G101683">
        <v>12598</v>
      </c>
      <c r="H101683" t="s">
        <v>40</v>
      </c>
    </row>
    <row r="101684" spans="1:8" x14ac:dyDescent="0.25">
      <c r="A101684">
        <v>545105</v>
      </c>
      <c r="B101684">
        <v>21700</v>
      </c>
      <c r="C101684" t="s">
        <v>1388</v>
      </c>
      <c r="D101684">
        <v>12</v>
      </c>
      <c r="E101684" s="1">
        <v>40602.498611111114</v>
      </c>
      <c r="F101684">
        <v>0.85</v>
      </c>
      <c r="G101684">
        <v>12598</v>
      </c>
      <c r="H101684" t="s">
        <v>40</v>
      </c>
    </row>
    <row r="101685" spans="1:8" x14ac:dyDescent="0.25">
      <c r="A101685">
        <v>545105</v>
      </c>
      <c r="B101685">
        <v>22390</v>
      </c>
      <c r="C101685" t="s">
        <v>2264</v>
      </c>
      <c r="D101685">
        <v>6</v>
      </c>
      <c r="E101685" s="1">
        <v>40602.498611111114</v>
      </c>
      <c r="F101685">
        <v>2.5499999999999998</v>
      </c>
      <c r="G101685">
        <v>12598</v>
      </c>
      <c r="H101685" t="s">
        <v>40</v>
      </c>
    </row>
    <row r="101686" spans="1:8" x14ac:dyDescent="0.25">
      <c r="A101686">
        <v>545105</v>
      </c>
      <c r="B101686">
        <v>48138</v>
      </c>
      <c r="C101686" t="s">
        <v>853</v>
      </c>
      <c r="D101686">
        <v>8</v>
      </c>
      <c r="E101686" s="1">
        <v>40602.498611111114</v>
      </c>
      <c r="F101686">
        <v>7.95</v>
      </c>
      <c r="G101686">
        <v>12598</v>
      </c>
      <c r="H101686" t="s">
        <v>40</v>
      </c>
    </row>
    <row r="101687" spans="1:8" x14ac:dyDescent="0.25">
      <c r="A101687">
        <v>545105</v>
      </c>
      <c r="B101687">
        <v>22539</v>
      </c>
      <c r="C101687" t="s">
        <v>788</v>
      </c>
      <c r="D101687">
        <v>24</v>
      </c>
      <c r="E101687" s="1">
        <v>40602.498611111114</v>
      </c>
      <c r="F101687">
        <v>0.42</v>
      </c>
      <c r="G101687">
        <v>12598</v>
      </c>
      <c r="H101687" t="s">
        <v>40</v>
      </c>
    </row>
    <row r="101688" spans="1:8" x14ac:dyDescent="0.25">
      <c r="A101688">
        <v>545105</v>
      </c>
      <c r="B101688">
        <v>22899</v>
      </c>
      <c r="C101688" t="s">
        <v>473</v>
      </c>
      <c r="D101688">
        <v>12</v>
      </c>
      <c r="E101688" s="1">
        <v>40602.498611111114</v>
      </c>
      <c r="F101688">
        <v>2.1</v>
      </c>
      <c r="G101688">
        <v>12598</v>
      </c>
      <c r="H101688" t="s">
        <v>40</v>
      </c>
    </row>
    <row r="101689" spans="1:8" x14ac:dyDescent="0.25">
      <c r="A101689">
        <v>545105</v>
      </c>
      <c r="B101689">
        <v>22630</v>
      </c>
      <c r="C101689" t="s">
        <v>419</v>
      </c>
      <c r="D101689">
        <v>12</v>
      </c>
      <c r="E101689" s="1">
        <v>40602.498611111114</v>
      </c>
      <c r="F101689">
        <v>1.95</v>
      </c>
      <c r="G101689">
        <v>12598</v>
      </c>
      <c r="H101689" t="s">
        <v>40</v>
      </c>
    </row>
    <row r="101690" spans="1:8" x14ac:dyDescent="0.25">
      <c r="A101690">
        <v>545105</v>
      </c>
      <c r="B101690">
        <v>22661</v>
      </c>
      <c r="C101690" t="s">
        <v>52</v>
      </c>
      <c r="D101690">
        <v>10</v>
      </c>
      <c r="E101690" s="1">
        <v>40602.498611111114</v>
      </c>
      <c r="F101690">
        <v>0.85</v>
      </c>
      <c r="G101690">
        <v>12598</v>
      </c>
      <c r="H101690" t="s">
        <v>40</v>
      </c>
    </row>
    <row r="101691" spans="1:8" x14ac:dyDescent="0.25">
      <c r="A101691">
        <v>545105</v>
      </c>
      <c r="B101691">
        <v>22181</v>
      </c>
      <c r="C101691" t="s">
        <v>1834</v>
      </c>
      <c r="D101691">
        <v>24</v>
      </c>
      <c r="E101691" s="1">
        <v>40602.498611111114</v>
      </c>
      <c r="F101691">
        <v>0.85</v>
      </c>
      <c r="G101691">
        <v>12598</v>
      </c>
      <c r="H101691" t="s">
        <v>40</v>
      </c>
    </row>
    <row r="101692" spans="1:8" x14ac:dyDescent="0.25">
      <c r="A101692">
        <v>545105</v>
      </c>
      <c r="B101692">
        <v>22551</v>
      </c>
      <c r="C101692" t="s">
        <v>484</v>
      </c>
      <c r="D101692">
        <v>12</v>
      </c>
      <c r="E101692" s="1">
        <v>40602.498611111114</v>
      </c>
      <c r="F101692">
        <v>1.65</v>
      </c>
      <c r="G101692">
        <v>12598</v>
      </c>
      <c r="H101692" t="s">
        <v>40</v>
      </c>
    </row>
    <row r="101693" spans="1:8" x14ac:dyDescent="0.25">
      <c r="A101693">
        <v>545105</v>
      </c>
      <c r="B101693">
        <v>22556</v>
      </c>
      <c r="C101693" t="s">
        <v>214</v>
      </c>
      <c r="D101693">
        <v>12</v>
      </c>
      <c r="E101693" s="1">
        <v>40602.498611111114</v>
      </c>
      <c r="F101693">
        <v>1.65</v>
      </c>
      <c r="G101693">
        <v>12598</v>
      </c>
      <c r="H101693" t="s">
        <v>40</v>
      </c>
    </row>
    <row r="101694" spans="1:8" x14ac:dyDescent="0.25">
      <c r="A101694">
        <v>545105</v>
      </c>
      <c r="B101694">
        <v>22554</v>
      </c>
      <c r="C101694" t="s">
        <v>485</v>
      </c>
      <c r="D101694">
        <v>12</v>
      </c>
      <c r="E101694" s="1">
        <v>40602.498611111114</v>
      </c>
      <c r="F101694">
        <v>1.65</v>
      </c>
      <c r="G101694">
        <v>12598</v>
      </c>
      <c r="H101694" t="s">
        <v>40</v>
      </c>
    </row>
    <row r="101695" spans="1:8" x14ac:dyDescent="0.25">
      <c r="A101695">
        <v>545105</v>
      </c>
      <c r="B101695">
        <v>22660</v>
      </c>
      <c r="C101695" t="s">
        <v>1292</v>
      </c>
      <c r="D101695">
        <v>6</v>
      </c>
      <c r="E101695" s="1">
        <v>40602.498611111114</v>
      </c>
      <c r="F101695">
        <v>7.95</v>
      </c>
      <c r="G101695">
        <v>12598</v>
      </c>
      <c r="H101695" t="s">
        <v>40</v>
      </c>
    </row>
    <row r="101696" spans="1:8" x14ac:dyDescent="0.25">
      <c r="A101696">
        <v>545105</v>
      </c>
      <c r="B101696">
        <v>22366</v>
      </c>
      <c r="C101696" t="s">
        <v>1254</v>
      </c>
      <c r="D101696">
        <v>6</v>
      </c>
      <c r="E101696" s="1">
        <v>40602.498611111114</v>
      </c>
      <c r="F101696">
        <v>7.95</v>
      </c>
      <c r="G101696">
        <v>12598</v>
      </c>
      <c r="H101696" t="s">
        <v>40</v>
      </c>
    </row>
    <row r="101697" spans="1:8" x14ac:dyDescent="0.25">
      <c r="A101697">
        <v>545105</v>
      </c>
      <c r="B101697" t="s">
        <v>59</v>
      </c>
      <c r="C101697" t="s">
        <v>60</v>
      </c>
      <c r="D101697">
        <v>6</v>
      </c>
      <c r="E101697" s="1">
        <v>40602.498611111114</v>
      </c>
      <c r="F101697">
        <v>18</v>
      </c>
      <c r="G101697">
        <v>12598</v>
      </c>
      <c r="H101697" t="s">
        <v>40</v>
      </c>
    </row>
    <row r="101698" spans="1:8" x14ac:dyDescent="0.25">
      <c r="A101698">
        <v>545140</v>
      </c>
      <c r="B101698" t="s">
        <v>59</v>
      </c>
      <c r="C101698" t="s">
        <v>60</v>
      </c>
      <c r="D101698">
        <v>2</v>
      </c>
      <c r="E101698" s="1">
        <v>40602.505555555559</v>
      </c>
      <c r="F101698">
        <v>15</v>
      </c>
      <c r="G101698">
        <v>12464</v>
      </c>
      <c r="H101698" t="s">
        <v>2219</v>
      </c>
    </row>
    <row r="101699" spans="1:8" x14ac:dyDescent="0.25">
      <c r="A101699">
        <v>545140</v>
      </c>
      <c r="B101699">
        <v>22467</v>
      </c>
      <c r="C101699" t="s">
        <v>309</v>
      </c>
      <c r="D101699">
        <v>6</v>
      </c>
      <c r="E101699" s="1">
        <v>40602.505555555559</v>
      </c>
      <c r="F101699">
        <v>2.5499999999999998</v>
      </c>
      <c r="G101699">
        <v>12464</v>
      </c>
      <c r="H101699" t="s">
        <v>2219</v>
      </c>
    </row>
    <row r="101700" spans="1:8" x14ac:dyDescent="0.25">
      <c r="A101700">
        <v>545140</v>
      </c>
      <c r="B101700">
        <v>22846</v>
      </c>
      <c r="C101700" t="s">
        <v>1256</v>
      </c>
      <c r="D101700">
        <v>7</v>
      </c>
      <c r="E101700" s="1">
        <v>40602.505555555559</v>
      </c>
      <c r="F101700">
        <v>14.95</v>
      </c>
      <c r="G101700">
        <v>12464</v>
      </c>
      <c r="H101700" t="s">
        <v>2219</v>
      </c>
    </row>
    <row r="101701" spans="1:8" x14ac:dyDescent="0.25">
      <c r="A101701">
        <v>545148</v>
      </c>
      <c r="B101701">
        <v>22294</v>
      </c>
      <c r="C101701" t="s">
        <v>521</v>
      </c>
      <c r="D101701">
        <v>24</v>
      </c>
      <c r="E101701" s="1">
        <v>40602.509722222225</v>
      </c>
      <c r="F101701">
        <v>1.25</v>
      </c>
      <c r="G101701">
        <v>13675</v>
      </c>
      <c r="H101701" t="s">
        <v>10</v>
      </c>
    </row>
    <row r="101702" spans="1:8" x14ac:dyDescent="0.25">
      <c r="A101702">
        <v>545148</v>
      </c>
      <c r="B101702">
        <v>21390</v>
      </c>
      <c r="C101702" t="s">
        <v>1663</v>
      </c>
      <c r="D101702">
        <v>24</v>
      </c>
      <c r="E101702" s="1">
        <v>40602.509722222225</v>
      </c>
      <c r="F101702">
        <v>1.25</v>
      </c>
      <c r="G101702">
        <v>13675</v>
      </c>
      <c r="H101702" t="s">
        <v>10</v>
      </c>
    </row>
    <row r="101703" spans="1:8" x14ac:dyDescent="0.25">
      <c r="A101703">
        <v>545148</v>
      </c>
      <c r="B101703">
        <v>85175</v>
      </c>
      <c r="C101703" t="s">
        <v>1607</v>
      </c>
      <c r="D101703">
        <v>32</v>
      </c>
      <c r="E101703" s="1">
        <v>40602.509722222225</v>
      </c>
      <c r="F101703">
        <v>0.42</v>
      </c>
      <c r="G101703">
        <v>13675</v>
      </c>
      <c r="H101703" t="s">
        <v>10</v>
      </c>
    </row>
    <row r="101704" spans="1:8" x14ac:dyDescent="0.25">
      <c r="A101704">
        <v>545148</v>
      </c>
      <c r="B101704">
        <v>22807</v>
      </c>
      <c r="C101704" t="s">
        <v>493</v>
      </c>
      <c r="D101704">
        <v>6</v>
      </c>
      <c r="E101704" s="1">
        <v>40602.509722222225</v>
      </c>
      <c r="F101704">
        <v>2.95</v>
      </c>
      <c r="G101704">
        <v>13675</v>
      </c>
      <c r="H101704" t="s">
        <v>10</v>
      </c>
    </row>
    <row r="101705" spans="1:8" x14ac:dyDescent="0.25">
      <c r="A101705">
        <v>545148</v>
      </c>
      <c r="B101705" t="s">
        <v>8</v>
      </c>
      <c r="C101705" t="s">
        <v>9</v>
      </c>
      <c r="D101705">
        <v>6</v>
      </c>
      <c r="E101705" s="1">
        <v>40602.509722222225</v>
      </c>
      <c r="F101705">
        <v>2.95</v>
      </c>
      <c r="G101705">
        <v>13675</v>
      </c>
      <c r="H101705" t="s">
        <v>10</v>
      </c>
    </row>
    <row r="101706" spans="1:8" x14ac:dyDescent="0.25">
      <c r="A101706">
        <v>545148</v>
      </c>
      <c r="B101706">
        <v>21181</v>
      </c>
      <c r="C101706" t="s">
        <v>1266</v>
      </c>
      <c r="D101706">
        <v>12</v>
      </c>
      <c r="E101706" s="1">
        <v>40602.509722222225</v>
      </c>
      <c r="F101706">
        <v>2.1</v>
      </c>
      <c r="G101706">
        <v>13675</v>
      </c>
      <c r="H101706" t="s">
        <v>10</v>
      </c>
    </row>
    <row r="101707" spans="1:8" x14ac:dyDescent="0.25">
      <c r="A101707">
        <v>545148</v>
      </c>
      <c r="B101707">
        <v>85152</v>
      </c>
      <c r="C101707" t="s">
        <v>237</v>
      </c>
      <c r="D101707">
        <v>12</v>
      </c>
      <c r="E101707" s="1">
        <v>40602.509722222225</v>
      </c>
      <c r="F101707">
        <v>2.1</v>
      </c>
      <c r="G101707">
        <v>13675</v>
      </c>
      <c r="H101707" t="s">
        <v>10</v>
      </c>
    </row>
    <row r="101708" spans="1:8" x14ac:dyDescent="0.25">
      <c r="A101708">
        <v>545148</v>
      </c>
      <c r="B101708">
        <v>22898</v>
      </c>
      <c r="C101708" t="s">
        <v>1444</v>
      </c>
      <c r="D101708">
        <v>8</v>
      </c>
      <c r="E101708" s="1">
        <v>40602.509722222225</v>
      </c>
      <c r="F101708">
        <v>1.95</v>
      </c>
      <c r="G101708">
        <v>13675</v>
      </c>
      <c r="H101708" t="s">
        <v>10</v>
      </c>
    </row>
    <row r="101709" spans="1:8" x14ac:dyDescent="0.25">
      <c r="A101709">
        <v>545148</v>
      </c>
      <c r="B101709" t="s">
        <v>1463</v>
      </c>
      <c r="C101709" t="s">
        <v>1464</v>
      </c>
      <c r="D101709">
        <v>4</v>
      </c>
      <c r="E101709" s="1">
        <v>40602.509722222225</v>
      </c>
      <c r="F101709">
        <v>4.95</v>
      </c>
      <c r="G101709">
        <v>13675</v>
      </c>
      <c r="H101709" t="s">
        <v>10</v>
      </c>
    </row>
    <row r="101710" spans="1:8" x14ac:dyDescent="0.25">
      <c r="A101710">
        <v>545148</v>
      </c>
      <c r="B101710" t="s">
        <v>1008</v>
      </c>
      <c r="C101710" t="s">
        <v>1009</v>
      </c>
      <c r="D101710">
        <v>8</v>
      </c>
      <c r="E101710" s="1">
        <v>40602.509722222225</v>
      </c>
      <c r="F101710">
        <v>1.95</v>
      </c>
      <c r="G101710">
        <v>13675</v>
      </c>
      <c r="H101710" t="s">
        <v>10</v>
      </c>
    </row>
    <row r="101711" spans="1:8" x14ac:dyDescent="0.25">
      <c r="A101711">
        <v>545148</v>
      </c>
      <c r="B101711">
        <v>22251</v>
      </c>
      <c r="C101711" t="s">
        <v>1977</v>
      </c>
      <c r="D101711">
        <v>12</v>
      </c>
      <c r="E101711" s="1">
        <v>40602.509722222225</v>
      </c>
      <c r="F101711">
        <v>1.25</v>
      </c>
      <c r="G101711">
        <v>13675</v>
      </c>
      <c r="H101711" t="s">
        <v>10</v>
      </c>
    </row>
    <row r="101712" spans="1:8" x14ac:dyDescent="0.25">
      <c r="A101712">
        <v>545148</v>
      </c>
      <c r="B101712">
        <v>22249</v>
      </c>
      <c r="C101712" t="s">
        <v>3362</v>
      </c>
      <c r="D101712">
        <v>16</v>
      </c>
      <c r="E101712" s="1">
        <v>40602.509722222225</v>
      </c>
      <c r="F101712">
        <v>0.85</v>
      </c>
      <c r="G101712">
        <v>13675</v>
      </c>
      <c r="H101712" t="s">
        <v>10</v>
      </c>
    </row>
    <row r="101713" spans="1:8" x14ac:dyDescent="0.25">
      <c r="A101713">
        <v>545148</v>
      </c>
      <c r="B101713">
        <v>47566</v>
      </c>
      <c r="C101713" t="s">
        <v>1941</v>
      </c>
      <c r="D101713">
        <v>4</v>
      </c>
      <c r="E101713" s="1">
        <v>40602.509722222225</v>
      </c>
      <c r="F101713">
        <v>4.95</v>
      </c>
      <c r="G101713">
        <v>13675</v>
      </c>
      <c r="H101713" t="s">
        <v>10</v>
      </c>
    </row>
    <row r="101714" spans="1:8" x14ac:dyDescent="0.25">
      <c r="A101714">
        <v>545148</v>
      </c>
      <c r="B101714">
        <v>22241</v>
      </c>
      <c r="C101714" t="s">
        <v>661</v>
      </c>
      <c r="D101714">
        <v>12</v>
      </c>
      <c r="E101714" s="1">
        <v>40602.509722222225</v>
      </c>
      <c r="F101714">
        <v>1.25</v>
      </c>
      <c r="G101714">
        <v>13675</v>
      </c>
      <c r="H101714" t="s">
        <v>10</v>
      </c>
    </row>
    <row r="101715" spans="1:8" x14ac:dyDescent="0.25">
      <c r="A101715">
        <v>545148</v>
      </c>
      <c r="B101715">
        <v>22293</v>
      </c>
      <c r="C101715" t="s">
        <v>2757</v>
      </c>
      <c r="D101715">
        <v>24</v>
      </c>
      <c r="E101715" s="1">
        <v>40602.509722222225</v>
      </c>
      <c r="F101715">
        <v>1.45</v>
      </c>
      <c r="G101715">
        <v>13675</v>
      </c>
      <c r="H101715" t="s">
        <v>10</v>
      </c>
    </row>
    <row r="101716" spans="1:8" x14ac:dyDescent="0.25">
      <c r="A101716">
        <v>545149</v>
      </c>
      <c r="B101716">
        <v>20970</v>
      </c>
      <c r="C101716" t="s">
        <v>1557</v>
      </c>
      <c r="D101716">
        <v>4</v>
      </c>
      <c r="E101716" s="1">
        <v>40602.513194444444</v>
      </c>
      <c r="F101716">
        <v>3.75</v>
      </c>
      <c r="G101716">
        <v>15062</v>
      </c>
      <c r="H101716" t="s">
        <v>10</v>
      </c>
    </row>
    <row r="101717" spans="1:8" x14ac:dyDescent="0.25">
      <c r="A101717">
        <v>545149</v>
      </c>
      <c r="B101717">
        <v>20969</v>
      </c>
      <c r="C101717" t="s">
        <v>1167</v>
      </c>
      <c r="D101717">
        <v>4</v>
      </c>
      <c r="E101717" s="1">
        <v>40602.513194444444</v>
      </c>
      <c r="F101717">
        <v>3.75</v>
      </c>
      <c r="G101717">
        <v>15062</v>
      </c>
      <c r="H101717" t="s">
        <v>10</v>
      </c>
    </row>
    <row r="101718" spans="1:8" x14ac:dyDescent="0.25">
      <c r="A101718">
        <v>545149</v>
      </c>
      <c r="B101718">
        <v>22568</v>
      </c>
      <c r="C101718" t="s">
        <v>381</v>
      </c>
      <c r="D101718">
        <v>4</v>
      </c>
      <c r="E101718" s="1">
        <v>40602.513194444444</v>
      </c>
      <c r="F101718">
        <v>3.75</v>
      </c>
      <c r="G101718">
        <v>15062</v>
      </c>
      <c r="H101718" t="s">
        <v>10</v>
      </c>
    </row>
    <row r="101719" spans="1:8" x14ac:dyDescent="0.25">
      <c r="A101719">
        <v>545149</v>
      </c>
      <c r="B101719">
        <v>22570</v>
      </c>
      <c r="C101719" t="s">
        <v>439</v>
      </c>
      <c r="D101719">
        <v>4</v>
      </c>
      <c r="E101719" s="1">
        <v>40602.513194444444</v>
      </c>
      <c r="F101719">
        <v>3.75</v>
      </c>
      <c r="G101719">
        <v>15062</v>
      </c>
      <c r="H101719" t="s">
        <v>10</v>
      </c>
    </row>
    <row r="101720" spans="1:8" x14ac:dyDescent="0.25">
      <c r="A101720">
        <v>545149</v>
      </c>
      <c r="B101720">
        <v>22569</v>
      </c>
      <c r="C101720" t="s">
        <v>440</v>
      </c>
      <c r="D101720">
        <v>4</v>
      </c>
      <c r="E101720" s="1">
        <v>40602.513194444444</v>
      </c>
      <c r="F101720">
        <v>3.75</v>
      </c>
      <c r="G101720">
        <v>15062</v>
      </c>
      <c r="H101720" t="s">
        <v>10</v>
      </c>
    </row>
    <row r="101721" spans="1:8" x14ac:dyDescent="0.25">
      <c r="A101721">
        <v>545149</v>
      </c>
      <c r="B101721">
        <v>22176</v>
      </c>
      <c r="C101721" t="s">
        <v>133</v>
      </c>
      <c r="D101721">
        <v>6</v>
      </c>
      <c r="E101721" s="1">
        <v>40602.513194444444</v>
      </c>
      <c r="F101721">
        <v>2.95</v>
      </c>
      <c r="G101721">
        <v>15062</v>
      </c>
      <c r="H101721" t="s">
        <v>10</v>
      </c>
    </row>
    <row r="101722" spans="1:8" x14ac:dyDescent="0.25">
      <c r="A101722">
        <v>545149</v>
      </c>
      <c r="B101722">
        <v>22175</v>
      </c>
      <c r="C101722" t="s">
        <v>1806</v>
      </c>
      <c r="D101722">
        <v>6</v>
      </c>
      <c r="E101722" s="1">
        <v>40602.513194444444</v>
      </c>
      <c r="F101722">
        <v>2.95</v>
      </c>
      <c r="G101722">
        <v>15062</v>
      </c>
      <c r="H101722" t="s">
        <v>10</v>
      </c>
    </row>
    <row r="101723" spans="1:8" x14ac:dyDescent="0.25">
      <c r="A101723">
        <v>545149</v>
      </c>
      <c r="B101723">
        <v>22779</v>
      </c>
      <c r="C101723" t="s">
        <v>172</v>
      </c>
      <c r="D101723">
        <v>4</v>
      </c>
      <c r="E101723" s="1">
        <v>40602.513194444444</v>
      </c>
      <c r="F101723">
        <v>4.25</v>
      </c>
      <c r="G101723">
        <v>15062</v>
      </c>
      <c r="H101723" t="s">
        <v>10</v>
      </c>
    </row>
    <row r="101724" spans="1:8" x14ac:dyDescent="0.25">
      <c r="A101724">
        <v>545149</v>
      </c>
      <c r="B101724">
        <v>22385</v>
      </c>
      <c r="C101724" t="s">
        <v>1674</v>
      </c>
      <c r="D101724">
        <v>10</v>
      </c>
      <c r="E101724" s="1">
        <v>40602.513194444444</v>
      </c>
      <c r="F101724">
        <v>1.95</v>
      </c>
      <c r="G101724">
        <v>15062</v>
      </c>
      <c r="H101724" t="s">
        <v>10</v>
      </c>
    </row>
    <row r="101725" spans="1:8" x14ac:dyDescent="0.25">
      <c r="A101725">
        <v>545149</v>
      </c>
      <c r="B101725">
        <v>20713</v>
      </c>
      <c r="C101725" t="s">
        <v>409</v>
      </c>
      <c r="D101725">
        <v>20</v>
      </c>
      <c r="E101725" s="1">
        <v>40602.513194444444</v>
      </c>
      <c r="F101725">
        <v>1.95</v>
      </c>
      <c r="G101725">
        <v>15062</v>
      </c>
      <c r="H101725" t="s">
        <v>10</v>
      </c>
    </row>
    <row r="101726" spans="1:8" x14ac:dyDescent="0.25">
      <c r="A101726">
        <v>545149</v>
      </c>
      <c r="B101726">
        <v>22380</v>
      </c>
      <c r="C101726" t="s">
        <v>942</v>
      </c>
      <c r="D101726">
        <v>5</v>
      </c>
      <c r="E101726" s="1">
        <v>40602.513194444444</v>
      </c>
      <c r="F101726">
        <v>2.1</v>
      </c>
      <c r="G101726">
        <v>15062</v>
      </c>
      <c r="H101726" t="s">
        <v>10</v>
      </c>
    </row>
    <row r="101727" spans="1:8" x14ac:dyDescent="0.25">
      <c r="A101727">
        <v>545149</v>
      </c>
      <c r="B101727">
        <v>22960</v>
      </c>
      <c r="C101727" t="s">
        <v>34</v>
      </c>
      <c r="D101727">
        <v>6</v>
      </c>
      <c r="E101727" s="1">
        <v>40602.513194444444</v>
      </c>
      <c r="F101727">
        <v>4.25</v>
      </c>
      <c r="G101727">
        <v>15062</v>
      </c>
      <c r="H101727" t="s">
        <v>10</v>
      </c>
    </row>
    <row r="101728" spans="1:8" x14ac:dyDescent="0.25">
      <c r="A101728">
        <v>545149</v>
      </c>
      <c r="B101728">
        <v>22693</v>
      </c>
      <c r="C101728" t="s">
        <v>2719</v>
      </c>
      <c r="D101728">
        <v>24</v>
      </c>
      <c r="E101728" s="1">
        <v>40602.513194444444</v>
      </c>
      <c r="F101728">
        <v>1.25</v>
      </c>
      <c r="G101728">
        <v>15062</v>
      </c>
      <c r="H101728" t="s">
        <v>10</v>
      </c>
    </row>
    <row r="101729" spans="1:8" x14ac:dyDescent="0.25">
      <c r="A101729">
        <v>545150</v>
      </c>
      <c r="B101729">
        <v>22457</v>
      </c>
      <c r="C101729" t="s">
        <v>153</v>
      </c>
      <c r="D101729">
        <v>6</v>
      </c>
      <c r="E101729" s="1">
        <v>40602.518750000003</v>
      </c>
      <c r="F101729">
        <v>2.95</v>
      </c>
      <c r="G101729">
        <v>14227</v>
      </c>
      <c r="H101729" t="s">
        <v>10</v>
      </c>
    </row>
    <row r="101730" spans="1:8" x14ac:dyDescent="0.25">
      <c r="A101730">
        <v>545150</v>
      </c>
      <c r="B101730">
        <v>22488</v>
      </c>
      <c r="C101730" t="s">
        <v>362</v>
      </c>
      <c r="D101730">
        <v>12</v>
      </c>
      <c r="E101730" s="1">
        <v>40602.518750000003</v>
      </c>
      <c r="F101730">
        <v>1.65</v>
      </c>
      <c r="G101730">
        <v>14227</v>
      </c>
      <c r="H101730" t="s">
        <v>10</v>
      </c>
    </row>
    <row r="101731" spans="1:8" x14ac:dyDescent="0.25">
      <c r="A101731">
        <v>545150</v>
      </c>
      <c r="B101731">
        <v>22185</v>
      </c>
      <c r="C101731" t="s">
        <v>768</v>
      </c>
      <c r="D101731">
        <v>12</v>
      </c>
      <c r="E101731" s="1">
        <v>40602.518750000003</v>
      </c>
      <c r="F101731">
        <v>1.65</v>
      </c>
      <c r="G101731">
        <v>14227</v>
      </c>
      <c r="H101731" t="s">
        <v>10</v>
      </c>
    </row>
    <row r="101732" spans="1:8" x14ac:dyDescent="0.25">
      <c r="A101732">
        <v>545150</v>
      </c>
      <c r="B101732">
        <v>22456</v>
      </c>
      <c r="C101732" t="s">
        <v>1939</v>
      </c>
      <c r="D101732">
        <v>3</v>
      </c>
      <c r="E101732" s="1">
        <v>40602.518750000003</v>
      </c>
      <c r="F101732">
        <v>4.95</v>
      </c>
      <c r="G101732">
        <v>14227</v>
      </c>
      <c r="H101732" t="s">
        <v>10</v>
      </c>
    </row>
    <row r="101733" spans="1:8" x14ac:dyDescent="0.25">
      <c r="A101733">
        <v>545150</v>
      </c>
      <c r="B101733" t="s">
        <v>200</v>
      </c>
      <c r="C101733" t="s">
        <v>201</v>
      </c>
      <c r="D101733">
        <v>12</v>
      </c>
      <c r="E101733" s="1">
        <v>40602.518750000003</v>
      </c>
      <c r="F101733">
        <v>0.85</v>
      </c>
      <c r="G101733">
        <v>14227</v>
      </c>
      <c r="H101733" t="s">
        <v>10</v>
      </c>
    </row>
    <row r="101734" spans="1:8" x14ac:dyDescent="0.25">
      <c r="A101734">
        <v>545150</v>
      </c>
      <c r="B101734" t="s">
        <v>356</v>
      </c>
      <c r="C101734" t="s">
        <v>357</v>
      </c>
      <c r="D101734">
        <v>12</v>
      </c>
      <c r="E101734" s="1">
        <v>40602.518750000003</v>
      </c>
      <c r="F101734">
        <v>0.95</v>
      </c>
      <c r="G101734">
        <v>14227</v>
      </c>
      <c r="H101734" t="s">
        <v>10</v>
      </c>
    </row>
    <row r="101735" spans="1:8" x14ac:dyDescent="0.25">
      <c r="A101735">
        <v>545150</v>
      </c>
      <c r="B101735">
        <v>21916</v>
      </c>
      <c r="C101735" t="s">
        <v>479</v>
      </c>
      <c r="D101735">
        <v>24</v>
      </c>
      <c r="E101735" s="1">
        <v>40602.518750000003</v>
      </c>
      <c r="F101735">
        <v>0.42</v>
      </c>
      <c r="G101735">
        <v>14227</v>
      </c>
      <c r="H101735" t="s">
        <v>10</v>
      </c>
    </row>
    <row r="101736" spans="1:8" x14ac:dyDescent="0.25">
      <c r="A101736">
        <v>545150</v>
      </c>
      <c r="B101736">
        <v>22921</v>
      </c>
      <c r="C101736" t="s">
        <v>653</v>
      </c>
      <c r="D101736">
        <v>12</v>
      </c>
      <c r="E101736" s="1">
        <v>40602.518750000003</v>
      </c>
      <c r="F101736">
        <v>0.65</v>
      </c>
      <c r="G101736">
        <v>14227</v>
      </c>
      <c r="H101736" t="s">
        <v>10</v>
      </c>
    </row>
    <row r="101737" spans="1:8" x14ac:dyDescent="0.25">
      <c r="A101737">
        <v>545150</v>
      </c>
      <c r="B101737">
        <v>22917</v>
      </c>
      <c r="C101737" t="s">
        <v>651</v>
      </c>
      <c r="D101737">
        <v>12</v>
      </c>
      <c r="E101737" s="1">
        <v>40602.518750000003</v>
      </c>
      <c r="F101737">
        <v>0.65</v>
      </c>
      <c r="G101737">
        <v>14227</v>
      </c>
      <c r="H101737" t="s">
        <v>10</v>
      </c>
    </row>
    <row r="101738" spans="1:8" x14ac:dyDescent="0.25">
      <c r="A101738">
        <v>545150</v>
      </c>
      <c r="B101738">
        <v>22919</v>
      </c>
      <c r="C101738" t="s">
        <v>650</v>
      </c>
      <c r="D101738">
        <v>12</v>
      </c>
      <c r="E101738" s="1">
        <v>40602.518750000003</v>
      </c>
      <c r="F101738">
        <v>0.65</v>
      </c>
      <c r="G101738">
        <v>14227</v>
      </c>
      <c r="H101738" t="s">
        <v>10</v>
      </c>
    </row>
    <row r="101739" spans="1:8" x14ac:dyDescent="0.25">
      <c r="A101739">
        <v>545150</v>
      </c>
      <c r="B101739">
        <v>22920</v>
      </c>
      <c r="C101739" t="s">
        <v>652</v>
      </c>
      <c r="D101739">
        <v>12</v>
      </c>
      <c r="E101739" s="1">
        <v>40602.518750000003</v>
      </c>
      <c r="F101739">
        <v>0.65</v>
      </c>
      <c r="G101739">
        <v>14227</v>
      </c>
      <c r="H101739" t="s">
        <v>10</v>
      </c>
    </row>
    <row r="101740" spans="1:8" x14ac:dyDescent="0.25">
      <c r="A101740">
        <v>545150</v>
      </c>
      <c r="B101740">
        <v>22918</v>
      </c>
      <c r="C101740" t="s">
        <v>654</v>
      </c>
      <c r="D101740">
        <v>12</v>
      </c>
      <c r="E101740" s="1">
        <v>40602.518750000003</v>
      </c>
      <c r="F101740">
        <v>0.65</v>
      </c>
      <c r="G101740">
        <v>14227</v>
      </c>
      <c r="H101740" t="s">
        <v>10</v>
      </c>
    </row>
    <row r="101741" spans="1:8" x14ac:dyDescent="0.25">
      <c r="A101741">
        <v>545150</v>
      </c>
      <c r="B101741">
        <v>22916</v>
      </c>
      <c r="C101741" t="s">
        <v>655</v>
      </c>
      <c r="D101741">
        <v>12</v>
      </c>
      <c r="E101741" s="1">
        <v>40602.518750000003</v>
      </c>
      <c r="F101741">
        <v>0.65</v>
      </c>
      <c r="G101741">
        <v>14227</v>
      </c>
      <c r="H101741" t="s">
        <v>10</v>
      </c>
    </row>
    <row r="101742" spans="1:8" x14ac:dyDescent="0.25">
      <c r="A101742">
        <v>545150</v>
      </c>
      <c r="B101742">
        <v>22768</v>
      </c>
      <c r="C101742" t="s">
        <v>275</v>
      </c>
      <c r="D101742">
        <v>2</v>
      </c>
      <c r="E101742" s="1">
        <v>40602.518750000003</v>
      </c>
      <c r="F101742">
        <v>9.9499999999999993</v>
      </c>
      <c r="G101742">
        <v>14227</v>
      </c>
      <c r="H101742" t="s">
        <v>10</v>
      </c>
    </row>
    <row r="101743" spans="1:8" x14ac:dyDescent="0.25">
      <c r="A101743">
        <v>545150</v>
      </c>
      <c r="B101743">
        <v>22169</v>
      </c>
      <c r="C101743" t="s">
        <v>921</v>
      </c>
      <c r="D101743">
        <v>2</v>
      </c>
      <c r="E101743" s="1">
        <v>40602.518750000003</v>
      </c>
      <c r="F101743">
        <v>8.5</v>
      </c>
      <c r="G101743">
        <v>14227</v>
      </c>
      <c r="H101743" t="s">
        <v>10</v>
      </c>
    </row>
    <row r="101744" spans="1:8" x14ac:dyDescent="0.25">
      <c r="A101744">
        <v>545150</v>
      </c>
      <c r="B101744">
        <v>22170</v>
      </c>
      <c r="C101744" t="s">
        <v>1641</v>
      </c>
      <c r="D101744">
        <v>4</v>
      </c>
      <c r="E101744" s="1">
        <v>40602.518750000003</v>
      </c>
      <c r="F101744">
        <v>6.75</v>
      </c>
      <c r="G101744">
        <v>14227</v>
      </c>
      <c r="H101744" t="s">
        <v>10</v>
      </c>
    </row>
    <row r="101745" spans="1:8" x14ac:dyDescent="0.25">
      <c r="A101745">
        <v>545150</v>
      </c>
      <c r="B101745">
        <v>21232</v>
      </c>
      <c r="C101745" t="s">
        <v>250</v>
      </c>
      <c r="D101745">
        <v>12</v>
      </c>
      <c r="E101745" s="1">
        <v>40602.518750000003</v>
      </c>
      <c r="F101745">
        <v>1.25</v>
      </c>
      <c r="G101745">
        <v>14227</v>
      </c>
      <c r="H101745" t="s">
        <v>10</v>
      </c>
    </row>
    <row r="101746" spans="1:8" x14ac:dyDescent="0.25">
      <c r="A101746">
        <v>545150</v>
      </c>
      <c r="B101746">
        <v>21231</v>
      </c>
      <c r="C101746" t="s">
        <v>1186</v>
      </c>
      <c r="D101746">
        <v>12</v>
      </c>
      <c r="E101746" s="1">
        <v>40602.518750000003</v>
      </c>
      <c r="F101746">
        <v>1.25</v>
      </c>
      <c r="G101746">
        <v>14227</v>
      </c>
      <c r="H101746" t="s">
        <v>10</v>
      </c>
    </row>
    <row r="101747" spans="1:8" x14ac:dyDescent="0.25">
      <c r="A101747">
        <v>545150</v>
      </c>
      <c r="B101747">
        <v>22772</v>
      </c>
      <c r="C101747" t="s">
        <v>321</v>
      </c>
      <c r="D101747">
        <v>12</v>
      </c>
      <c r="E101747" s="1">
        <v>40602.518750000003</v>
      </c>
      <c r="F101747">
        <v>1.25</v>
      </c>
      <c r="G101747">
        <v>14227</v>
      </c>
      <c r="H101747" t="s">
        <v>10</v>
      </c>
    </row>
    <row r="101748" spans="1:8" x14ac:dyDescent="0.25">
      <c r="A101748">
        <v>545150</v>
      </c>
      <c r="B101748">
        <v>22771</v>
      </c>
      <c r="C101748" t="s">
        <v>107</v>
      </c>
      <c r="D101748">
        <v>12</v>
      </c>
      <c r="E101748" s="1">
        <v>40602.518750000003</v>
      </c>
      <c r="F101748">
        <v>1.25</v>
      </c>
      <c r="G101748">
        <v>14227</v>
      </c>
      <c r="H101748" t="s">
        <v>10</v>
      </c>
    </row>
    <row r="101749" spans="1:8" x14ac:dyDescent="0.25">
      <c r="A101749">
        <v>545150</v>
      </c>
      <c r="B101749">
        <v>22805</v>
      </c>
      <c r="C101749" t="s">
        <v>323</v>
      </c>
      <c r="D101749">
        <v>12</v>
      </c>
      <c r="E101749" s="1">
        <v>40602.518750000003</v>
      </c>
      <c r="F101749">
        <v>1.25</v>
      </c>
      <c r="G101749">
        <v>14227</v>
      </c>
      <c r="H101749" t="s">
        <v>10</v>
      </c>
    </row>
    <row r="101750" spans="1:8" x14ac:dyDescent="0.25">
      <c r="A101750">
        <v>545150</v>
      </c>
      <c r="B101750">
        <v>22960</v>
      </c>
      <c r="C101750" t="s">
        <v>34</v>
      </c>
      <c r="D101750">
        <v>6</v>
      </c>
      <c r="E101750" s="1">
        <v>40602.518750000003</v>
      </c>
      <c r="F101750">
        <v>4.25</v>
      </c>
      <c r="G101750">
        <v>14227</v>
      </c>
      <c r="H101750" t="s">
        <v>10</v>
      </c>
    </row>
    <row r="101751" spans="1:8" x14ac:dyDescent="0.25">
      <c r="A101751">
        <v>545150</v>
      </c>
      <c r="B101751">
        <v>22961</v>
      </c>
      <c r="C101751" t="s">
        <v>100</v>
      </c>
      <c r="D101751">
        <v>12</v>
      </c>
      <c r="E101751" s="1">
        <v>40602.518750000003</v>
      </c>
      <c r="F101751">
        <v>1.45</v>
      </c>
      <c r="G101751">
        <v>14227</v>
      </c>
      <c r="H101751" t="s">
        <v>10</v>
      </c>
    </row>
    <row r="101752" spans="1:8" x14ac:dyDescent="0.25">
      <c r="A101752">
        <v>545150</v>
      </c>
      <c r="B101752">
        <v>21169</v>
      </c>
      <c r="C101752" t="s">
        <v>112</v>
      </c>
      <c r="D101752">
        <v>12</v>
      </c>
      <c r="E101752" s="1">
        <v>40602.518750000003</v>
      </c>
      <c r="F101752">
        <v>1.69</v>
      </c>
      <c r="G101752">
        <v>14227</v>
      </c>
      <c r="H101752" t="s">
        <v>10</v>
      </c>
    </row>
    <row r="101753" spans="1:8" x14ac:dyDescent="0.25">
      <c r="A101753">
        <v>545150</v>
      </c>
      <c r="B101753">
        <v>22413</v>
      </c>
      <c r="C101753" t="s">
        <v>285</v>
      </c>
      <c r="D101753">
        <v>6</v>
      </c>
      <c r="E101753" s="1">
        <v>40602.518750000003</v>
      </c>
      <c r="F101753">
        <v>2.95</v>
      </c>
      <c r="G101753">
        <v>14227</v>
      </c>
      <c r="H101753" t="s">
        <v>10</v>
      </c>
    </row>
    <row r="101754" spans="1:8" x14ac:dyDescent="0.25">
      <c r="A101754">
        <v>545150</v>
      </c>
      <c r="B101754">
        <v>21907</v>
      </c>
      <c r="C101754" t="s">
        <v>286</v>
      </c>
      <c r="D101754">
        <v>12</v>
      </c>
      <c r="E101754" s="1">
        <v>40602.518750000003</v>
      </c>
      <c r="F101754">
        <v>2.1</v>
      </c>
      <c r="G101754">
        <v>14227</v>
      </c>
      <c r="H101754" t="s">
        <v>10</v>
      </c>
    </row>
    <row r="101755" spans="1:8" x14ac:dyDescent="0.25">
      <c r="A101755">
        <v>545150</v>
      </c>
      <c r="B101755">
        <v>22377</v>
      </c>
      <c r="C101755" t="s">
        <v>2515</v>
      </c>
      <c r="D101755">
        <v>5</v>
      </c>
      <c r="E101755" s="1">
        <v>40602.518750000003</v>
      </c>
      <c r="F101755">
        <v>2.1</v>
      </c>
      <c r="G101755">
        <v>14227</v>
      </c>
      <c r="H101755" t="s">
        <v>10</v>
      </c>
    </row>
    <row r="101756" spans="1:8" x14ac:dyDescent="0.25">
      <c r="A101756">
        <v>545150</v>
      </c>
      <c r="B101756">
        <v>20685</v>
      </c>
      <c r="C101756" t="s">
        <v>360</v>
      </c>
      <c r="D101756">
        <v>2</v>
      </c>
      <c r="E101756" s="1">
        <v>40602.518750000003</v>
      </c>
      <c r="F101756">
        <v>7.95</v>
      </c>
      <c r="G101756">
        <v>14227</v>
      </c>
      <c r="H101756" t="s">
        <v>10</v>
      </c>
    </row>
    <row r="101757" spans="1:8" x14ac:dyDescent="0.25">
      <c r="A101757">
        <v>545150</v>
      </c>
      <c r="B101757">
        <v>21166</v>
      </c>
      <c r="C101757" t="s">
        <v>113</v>
      </c>
      <c r="D101757">
        <v>12</v>
      </c>
      <c r="E101757" s="1">
        <v>40602.518750000003</v>
      </c>
      <c r="F101757">
        <v>2.08</v>
      </c>
      <c r="G101757">
        <v>14227</v>
      </c>
      <c r="H101757" t="s">
        <v>10</v>
      </c>
    </row>
    <row r="101758" spans="1:8" x14ac:dyDescent="0.25">
      <c r="A101758">
        <v>545150</v>
      </c>
      <c r="B101758">
        <v>21535</v>
      </c>
      <c r="C101758" t="s">
        <v>2967</v>
      </c>
      <c r="D101758">
        <v>6</v>
      </c>
      <c r="E101758" s="1">
        <v>40602.518750000003</v>
      </c>
      <c r="F101758">
        <v>2.5499999999999998</v>
      </c>
      <c r="G101758">
        <v>14227</v>
      </c>
      <c r="H101758" t="s">
        <v>10</v>
      </c>
    </row>
    <row r="101759" spans="1:8" x14ac:dyDescent="0.25">
      <c r="A101759">
        <v>545150</v>
      </c>
      <c r="B101759">
        <v>22558</v>
      </c>
      <c r="C101759" t="s">
        <v>236</v>
      </c>
      <c r="D101759">
        <v>12</v>
      </c>
      <c r="E101759" s="1">
        <v>40602.518750000003</v>
      </c>
      <c r="F101759">
        <v>1.49</v>
      </c>
      <c r="G101759">
        <v>14227</v>
      </c>
      <c r="H101759" t="s">
        <v>10</v>
      </c>
    </row>
    <row r="101760" spans="1:8" x14ac:dyDescent="0.25">
      <c r="A101760">
        <v>545150</v>
      </c>
      <c r="B101760">
        <v>21155</v>
      </c>
      <c r="C101760" t="s">
        <v>1807</v>
      </c>
      <c r="D101760">
        <v>6</v>
      </c>
      <c r="E101760" s="1">
        <v>40602.518750000003</v>
      </c>
      <c r="F101760">
        <v>2.5499999999999998</v>
      </c>
      <c r="G101760">
        <v>14227</v>
      </c>
      <c r="H101760" t="s">
        <v>10</v>
      </c>
    </row>
    <row r="101761" spans="1:8" x14ac:dyDescent="0.25">
      <c r="A101761">
        <v>545150</v>
      </c>
      <c r="B101761">
        <v>21749</v>
      </c>
      <c r="C101761" t="s">
        <v>2927</v>
      </c>
      <c r="D101761">
        <v>6</v>
      </c>
      <c r="E101761" s="1">
        <v>40602.518750000003</v>
      </c>
      <c r="F101761">
        <v>2.1</v>
      </c>
      <c r="G101761">
        <v>14227</v>
      </c>
      <c r="H101761" t="s">
        <v>10</v>
      </c>
    </row>
    <row r="101762" spans="1:8" x14ac:dyDescent="0.25">
      <c r="A101762">
        <v>545150</v>
      </c>
      <c r="B101762">
        <v>22505</v>
      </c>
      <c r="C101762" t="s">
        <v>1728</v>
      </c>
      <c r="D101762">
        <v>4</v>
      </c>
      <c r="E101762" s="1">
        <v>40602.518750000003</v>
      </c>
      <c r="F101762">
        <v>4.95</v>
      </c>
      <c r="G101762">
        <v>14227</v>
      </c>
      <c r="H101762" t="s">
        <v>10</v>
      </c>
    </row>
    <row r="101763" spans="1:8" x14ac:dyDescent="0.25">
      <c r="A101763">
        <v>545150</v>
      </c>
      <c r="B101763" t="s">
        <v>414</v>
      </c>
      <c r="C101763" t="s">
        <v>415</v>
      </c>
      <c r="D101763">
        <v>10</v>
      </c>
      <c r="E101763" s="1">
        <v>40602.518750000003</v>
      </c>
      <c r="F101763">
        <v>1.95</v>
      </c>
      <c r="G101763">
        <v>14227</v>
      </c>
      <c r="H101763" t="s">
        <v>10</v>
      </c>
    </row>
    <row r="101764" spans="1:8" x14ac:dyDescent="0.25">
      <c r="A101764">
        <v>545150</v>
      </c>
      <c r="B101764" t="s">
        <v>76</v>
      </c>
      <c r="C101764" t="s">
        <v>77</v>
      </c>
      <c r="D101764">
        <v>10</v>
      </c>
      <c r="E101764" s="1">
        <v>40602.518750000003</v>
      </c>
      <c r="F101764">
        <v>1.95</v>
      </c>
      <c r="G101764">
        <v>14227</v>
      </c>
      <c r="H101764" t="s">
        <v>10</v>
      </c>
    </row>
    <row r="101765" spans="1:8" x14ac:dyDescent="0.25">
      <c r="A101765">
        <v>545150</v>
      </c>
      <c r="B101765" t="s">
        <v>168</v>
      </c>
      <c r="C101765" t="s">
        <v>169</v>
      </c>
      <c r="D101765">
        <v>10</v>
      </c>
      <c r="E101765" s="1">
        <v>40602.518750000003</v>
      </c>
      <c r="F101765">
        <v>1.95</v>
      </c>
      <c r="G101765">
        <v>14227</v>
      </c>
      <c r="H101765" t="s">
        <v>10</v>
      </c>
    </row>
    <row r="101766" spans="1:8" x14ac:dyDescent="0.25">
      <c r="A101766">
        <v>545150</v>
      </c>
      <c r="B101766">
        <v>22386</v>
      </c>
      <c r="C101766" t="s">
        <v>75</v>
      </c>
      <c r="D101766">
        <v>10</v>
      </c>
      <c r="E101766" s="1">
        <v>40602.518750000003</v>
      </c>
      <c r="F101766">
        <v>1.95</v>
      </c>
      <c r="G101766">
        <v>14227</v>
      </c>
      <c r="H101766" t="s">
        <v>10</v>
      </c>
    </row>
    <row r="101767" spans="1:8" x14ac:dyDescent="0.25">
      <c r="A101767">
        <v>545150</v>
      </c>
      <c r="B101767">
        <v>22384</v>
      </c>
      <c r="C101767" t="s">
        <v>308</v>
      </c>
      <c r="D101767">
        <v>10</v>
      </c>
      <c r="E101767" s="1">
        <v>40602.518750000003</v>
      </c>
      <c r="F101767">
        <v>1.65</v>
      </c>
      <c r="G101767">
        <v>14227</v>
      </c>
      <c r="H101767" t="s">
        <v>10</v>
      </c>
    </row>
    <row r="101768" spans="1:8" x14ac:dyDescent="0.25">
      <c r="A101768">
        <v>545150</v>
      </c>
      <c r="B101768">
        <v>22365</v>
      </c>
      <c r="C101768" t="s">
        <v>1595</v>
      </c>
      <c r="D101768">
        <v>2</v>
      </c>
      <c r="E101768" s="1">
        <v>40602.518750000003</v>
      </c>
      <c r="F101768">
        <v>7.95</v>
      </c>
      <c r="G101768">
        <v>14227</v>
      </c>
      <c r="H101768" t="s">
        <v>10</v>
      </c>
    </row>
    <row r="101769" spans="1:8" x14ac:dyDescent="0.25">
      <c r="A101769">
        <v>545150</v>
      </c>
      <c r="B101769">
        <v>48187</v>
      </c>
      <c r="C101769" t="s">
        <v>33</v>
      </c>
      <c r="D101769">
        <v>2</v>
      </c>
      <c r="E101769" s="1">
        <v>40602.518750000003</v>
      </c>
      <c r="F101769">
        <v>7.95</v>
      </c>
      <c r="G101769">
        <v>14227</v>
      </c>
      <c r="H101769" t="s">
        <v>10</v>
      </c>
    </row>
    <row r="101770" spans="1:8" x14ac:dyDescent="0.25">
      <c r="A101770">
        <v>545150</v>
      </c>
      <c r="B101770">
        <v>21523</v>
      </c>
      <c r="C101770" t="s">
        <v>137</v>
      </c>
      <c r="D101770">
        <v>2</v>
      </c>
      <c r="E101770" s="1">
        <v>40602.518750000003</v>
      </c>
      <c r="F101770">
        <v>7.95</v>
      </c>
      <c r="G101770">
        <v>14227</v>
      </c>
      <c r="H101770" t="s">
        <v>10</v>
      </c>
    </row>
    <row r="101771" spans="1:8" x14ac:dyDescent="0.25">
      <c r="A101771">
        <v>545150</v>
      </c>
      <c r="B101771">
        <v>22690</v>
      </c>
      <c r="C101771" t="s">
        <v>2423</v>
      </c>
      <c r="D101771">
        <v>2</v>
      </c>
      <c r="E101771" s="1">
        <v>40602.518750000003</v>
      </c>
      <c r="F101771">
        <v>7.95</v>
      </c>
      <c r="G101771">
        <v>14227</v>
      </c>
      <c r="H101771" t="s">
        <v>10</v>
      </c>
    </row>
    <row r="101772" spans="1:8" x14ac:dyDescent="0.25">
      <c r="A101772">
        <v>545150</v>
      </c>
      <c r="B101772">
        <v>48184</v>
      </c>
      <c r="C101772" t="s">
        <v>852</v>
      </c>
      <c r="D101772">
        <v>2</v>
      </c>
      <c r="E101772" s="1">
        <v>40602.518750000003</v>
      </c>
      <c r="F101772">
        <v>7.95</v>
      </c>
      <c r="G101772">
        <v>14227</v>
      </c>
      <c r="H101772" t="s">
        <v>10</v>
      </c>
    </row>
    <row r="101773" spans="1:8" x14ac:dyDescent="0.25">
      <c r="A101773">
        <v>545150</v>
      </c>
      <c r="B101773">
        <v>22607</v>
      </c>
      <c r="C101773" t="s">
        <v>750</v>
      </c>
      <c r="D101773">
        <v>2</v>
      </c>
      <c r="E101773" s="1">
        <v>40602.518750000003</v>
      </c>
      <c r="F101773">
        <v>9.9499999999999993</v>
      </c>
      <c r="G101773">
        <v>14227</v>
      </c>
      <c r="H101773" t="s">
        <v>10</v>
      </c>
    </row>
    <row r="101774" spans="1:8" x14ac:dyDescent="0.25">
      <c r="A101774">
        <v>545150</v>
      </c>
      <c r="B101774">
        <v>22605</v>
      </c>
      <c r="C101774" t="s">
        <v>963</v>
      </c>
      <c r="D101774">
        <v>1</v>
      </c>
      <c r="E101774" s="1">
        <v>40602.518750000003</v>
      </c>
      <c r="F101774">
        <v>14.95</v>
      </c>
      <c r="G101774">
        <v>14227</v>
      </c>
      <c r="H101774" t="s">
        <v>10</v>
      </c>
    </row>
    <row r="101775" spans="1:8" x14ac:dyDescent="0.25">
      <c r="A101775">
        <v>545151</v>
      </c>
      <c r="B101775">
        <v>22491</v>
      </c>
      <c r="C101775" t="s">
        <v>1619</v>
      </c>
      <c r="D101775">
        <v>24</v>
      </c>
      <c r="E101775" s="1">
        <v>40602.531944444447</v>
      </c>
      <c r="F101775">
        <v>0.85</v>
      </c>
      <c r="G101775">
        <v>16668</v>
      </c>
      <c r="H101775" t="s">
        <v>10</v>
      </c>
    </row>
    <row r="101776" spans="1:8" x14ac:dyDescent="0.25">
      <c r="A101776">
        <v>545151</v>
      </c>
      <c r="B101776">
        <v>21790</v>
      </c>
      <c r="C101776" t="s">
        <v>463</v>
      </c>
      <c r="D101776">
        <v>12</v>
      </c>
      <c r="E101776" s="1">
        <v>40602.531944444447</v>
      </c>
      <c r="F101776">
        <v>0.85</v>
      </c>
      <c r="G101776">
        <v>16668</v>
      </c>
      <c r="H101776" t="s">
        <v>10</v>
      </c>
    </row>
    <row r="101777" spans="1:8" x14ac:dyDescent="0.25">
      <c r="A101777">
        <v>545151</v>
      </c>
      <c r="B101777">
        <v>22536</v>
      </c>
      <c r="C101777" t="s">
        <v>1427</v>
      </c>
      <c r="D101777">
        <v>48</v>
      </c>
      <c r="E101777" s="1">
        <v>40602.531944444447</v>
      </c>
      <c r="F101777">
        <v>0.42</v>
      </c>
      <c r="G101777">
        <v>16668</v>
      </c>
      <c r="H101777" t="s">
        <v>10</v>
      </c>
    </row>
    <row r="101778" spans="1:8" x14ac:dyDescent="0.25">
      <c r="A101778">
        <v>545152</v>
      </c>
      <c r="B101778">
        <v>22722</v>
      </c>
      <c r="C101778" t="s">
        <v>3217</v>
      </c>
      <c r="D101778">
        <v>4</v>
      </c>
      <c r="E101778" s="1">
        <v>40602.532638888886</v>
      </c>
      <c r="F101778">
        <v>3.95</v>
      </c>
      <c r="G101778">
        <v>15227</v>
      </c>
      <c r="H101778" t="s">
        <v>10</v>
      </c>
    </row>
    <row r="101779" spans="1:8" x14ac:dyDescent="0.25">
      <c r="A101779">
        <v>545152</v>
      </c>
      <c r="B101779">
        <v>21755</v>
      </c>
      <c r="C101779" t="s">
        <v>31</v>
      </c>
      <c r="D101779">
        <v>3</v>
      </c>
      <c r="E101779" s="1">
        <v>40602.532638888886</v>
      </c>
      <c r="F101779">
        <v>5.95</v>
      </c>
      <c r="G101779">
        <v>15227</v>
      </c>
      <c r="H101779" t="s">
        <v>10</v>
      </c>
    </row>
    <row r="101780" spans="1:8" x14ac:dyDescent="0.25">
      <c r="A101780">
        <v>545152</v>
      </c>
      <c r="B101780">
        <v>21754</v>
      </c>
      <c r="C101780" t="s">
        <v>30</v>
      </c>
      <c r="D101780">
        <v>3</v>
      </c>
      <c r="E101780" s="1">
        <v>40602.532638888886</v>
      </c>
      <c r="F101780">
        <v>5.95</v>
      </c>
      <c r="G101780">
        <v>15227</v>
      </c>
      <c r="H101780" t="s">
        <v>10</v>
      </c>
    </row>
    <row r="101781" spans="1:8" x14ac:dyDescent="0.25">
      <c r="A101781">
        <v>545152</v>
      </c>
      <c r="B101781">
        <v>22855</v>
      </c>
      <c r="C101781" t="s">
        <v>1304</v>
      </c>
      <c r="D101781">
        <v>12</v>
      </c>
      <c r="E101781" s="1">
        <v>40602.532638888886</v>
      </c>
      <c r="F101781">
        <v>1.25</v>
      </c>
      <c r="G101781">
        <v>15227</v>
      </c>
      <c r="H101781" t="s">
        <v>10</v>
      </c>
    </row>
    <row r="101782" spans="1:8" x14ac:dyDescent="0.25">
      <c r="A101782">
        <v>545152</v>
      </c>
      <c r="B101782">
        <v>22846</v>
      </c>
      <c r="C101782" t="s">
        <v>1256</v>
      </c>
      <c r="D101782">
        <v>2</v>
      </c>
      <c r="E101782" s="1">
        <v>40602.532638888886</v>
      </c>
      <c r="F101782">
        <v>16.95</v>
      </c>
      <c r="G101782">
        <v>15227</v>
      </c>
      <c r="H101782" t="s">
        <v>10</v>
      </c>
    </row>
    <row r="101783" spans="1:8" x14ac:dyDescent="0.25">
      <c r="A101783">
        <v>545152</v>
      </c>
      <c r="B101783">
        <v>22424</v>
      </c>
      <c r="C101783" t="s">
        <v>161</v>
      </c>
      <c r="D101783">
        <v>2</v>
      </c>
      <c r="E101783" s="1">
        <v>40602.532638888886</v>
      </c>
      <c r="F101783">
        <v>12.75</v>
      </c>
      <c r="G101783">
        <v>15227</v>
      </c>
      <c r="H101783" t="s">
        <v>10</v>
      </c>
    </row>
    <row r="101784" spans="1:8" x14ac:dyDescent="0.25">
      <c r="A101784">
        <v>545152</v>
      </c>
      <c r="B101784">
        <v>22429</v>
      </c>
      <c r="C101784" t="s">
        <v>719</v>
      </c>
      <c r="D101784">
        <v>4</v>
      </c>
      <c r="E101784" s="1">
        <v>40602.532638888886</v>
      </c>
      <c r="F101784">
        <v>4.25</v>
      </c>
      <c r="G101784">
        <v>15227</v>
      </c>
      <c r="H101784" t="s">
        <v>10</v>
      </c>
    </row>
    <row r="101785" spans="1:8" x14ac:dyDescent="0.25">
      <c r="A101785">
        <v>545152</v>
      </c>
      <c r="B101785">
        <v>71459</v>
      </c>
      <c r="C101785" t="s">
        <v>1013</v>
      </c>
      <c r="D101785">
        <v>36</v>
      </c>
      <c r="E101785" s="1">
        <v>40602.532638888886</v>
      </c>
      <c r="F101785">
        <v>0.85</v>
      </c>
      <c r="G101785">
        <v>15227</v>
      </c>
      <c r="H101785" t="s">
        <v>10</v>
      </c>
    </row>
    <row r="101786" spans="1:8" x14ac:dyDescent="0.25">
      <c r="A101786">
        <v>545152</v>
      </c>
      <c r="B101786">
        <v>21658</v>
      </c>
      <c r="C101786" t="s">
        <v>772</v>
      </c>
      <c r="D101786">
        <v>4</v>
      </c>
      <c r="E101786" s="1">
        <v>40602.532638888886</v>
      </c>
      <c r="F101786">
        <v>3.95</v>
      </c>
      <c r="G101786">
        <v>15227</v>
      </c>
      <c r="H101786" t="s">
        <v>10</v>
      </c>
    </row>
    <row r="101787" spans="1:8" x14ac:dyDescent="0.25">
      <c r="A101787">
        <v>545152</v>
      </c>
      <c r="B101787">
        <v>21535</v>
      </c>
      <c r="C101787" t="s">
        <v>2967</v>
      </c>
      <c r="D101787">
        <v>12</v>
      </c>
      <c r="E101787" s="1">
        <v>40602.532638888886</v>
      </c>
      <c r="F101787">
        <v>2.5499999999999998</v>
      </c>
      <c r="G101787">
        <v>15227</v>
      </c>
      <c r="H101787" t="s">
        <v>10</v>
      </c>
    </row>
    <row r="101788" spans="1:8" x14ac:dyDescent="0.25">
      <c r="A101788">
        <v>545152</v>
      </c>
      <c r="B101788">
        <v>21985</v>
      </c>
      <c r="C101788" t="s">
        <v>565</v>
      </c>
      <c r="D101788">
        <v>96</v>
      </c>
      <c r="E101788" s="1">
        <v>40602.532638888886</v>
      </c>
      <c r="F101788">
        <v>0.28999999999999998</v>
      </c>
      <c r="G101788">
        <v>15227</v>
      </c>
      <c r="H101788" t="s">
        <v>10</v>
      </c>
    </row>
    <row r="101789" spans="1:8" x14ac:dyDescent="0.25">
      <c r="A101789">
        <v>545152</v>
      </c>
      <c r="B101789">
        <v>22859</v>
      </c>
      <c r="C101789" t="s">
        <v>2342</v>
      </c>
      <c r="D101789">
        <v>12</v>
      </c>
      <c r="E101789" s="1">
        <v>40602.532638888886</v>
      </c>
      <c r="F101789">
        <v>1.65</v>
      </c>
      <c r="G101789">
        <v>15227</v>
      </c>
      <c r="H101789" t="s">
        <v>10</v>
      </c>
    </row>
    <row r="101790" spans="1:8" x14ac:dyDescent="0.25">
      <c r="A101790">
        <v>545152</v>
      </c>
      <c r="B101790">
        <v>22860</v>
      </c>
      <c r="C101790" t="s">
        <v>2343</v>
      </c>
      <c r="D101790">
        <v>12</v>
      </c>
      <c r="E101790" s="1">
        <v>40602.532638888886</v>
      </c>
      <c r="F101790">
        <v>1.65</v>
      </c>
      <c r="G101790">
        <v>15227</v>
      </c>
      <c r="H101790" t="s">
        <v>10</v>
      </c>
    </row>
    <row r="101791" spans="1:8" x14ac:dyDescent="0.25">
      <c r="A101791">
        <v>545152</v>
      </c>
      <c r="B101791">
        <v>22853</v>
      </c>
      <c r="C101791" t="s">
        <v>2233</v>
      </c>
      <c r="D101791">
        <v>6</v>
      </c>
      <c r="E101791" s="1">
        <v>40602.532638888886</v>
      </c>
      <c r="F101791">
        <v>3.25</v>
      </c>
      <c r="G101791">
        <v>15227</v>
      </c>
      <c r="H101791" t="s">
        <v>10</v>
      </c>
    </row>
    <row r="101792" spans="1:8" x14ac:dyDescent="0.25">
      <c r="A101792">
        <v>545153</v>
      </c>
      <c r="B101792" t="s">
        <v>188</v>
      </c>
      <c r="C101792" t="s">
        <v>189</v>
      </c>
      <c r="D101792">
        <v>3</v>
      </c>
      <c r="E101792" s="1">
        <v>40602.539583333331</v>
      </c>
      <c r="F101792">
        <v>5.95</v>
      </c>
      <c r="G101792">
        <v>16667</v>
      </c>
      <c r="H101792" t="s">
        <v>10</v>
      </c>
    </row>
    <row r="101793" spans="1:8" x14ac:dyDescent="0.25">
      <c r="A101793">
        <v>545153</v>
      </c>
      <c r="B101793">
        <v>22138</v>
      </c>
      <c r="C101793" t="s">
        <v>2933</v>
      </c>
      <c r="D101793">
        <v>3</v>
      </c>
      <c r="E101793" s="1">
        <v>40602.539583333331</v>
      </c>
      <c r="F101793">
        <v>4.95</v>
      </c>
      <c r="G101793">
        <v>16667</v>
      </c>
      <c r="H101793" t="s">
        <v>10</v>
      </c>
    </row>
    <row r="101794" spans="1:8" x14ac:dyDescent="0.25">
      <c r="A101794">
        <v>545153</v>
      </c>
      <c r="B101794">
        <v>84674</v>
      </c>
      <c r="C101794" t="s">
        <v>1632</v>
      </c>
      <c r="D101794">
        <v>1</v>
      </c>
      <c r="E101794" s="1">
        <v>40602.539583333331</v>
      </c>
      <c r="F101794">
        <v>2.95</v>
      </c>
      <c r="G101794">
        <v>16667</v>
      </c>
      <c r="H101794" t="s">
        <v>10</v>
      </c>
    </row>
    <row r="101795" spans="1:8" x14ac:dyDescent="0.25">
      <c r="A101795">
        <v>545153</v>
      </c>
      <c r="B101795">
        <v>22433</v>
      </c>
      <c r="C101795" t="s">
        <v>1630</v>
      </c>
      <c r="D101795">
        <v>1</v>
      </c>
      <c r="E101795" s="1">
        <v>40602.539583333331</v>
      </c>
      <c r="F101795">
        <v>1.95</v>
      </c>
      <c r="G101795">
        <v>16667</v>
      </c>
      <c r="H101795" t="s">
        <v>10</v>
      </c>
    </row>
    <row r="101796" spans="1:8" x14ac:dyDescent="0.25">
      <c r="A101796">
        <v>545153</v>
      </c>
      <c r="B101796">
        <v>84674</v>
      </c>
      <c r="C101796" t="s">
        <v>1632</v>
      </c>
      <c r="D101796">
        <v>1</v>
      </c>
      <c r="E101796" s="1">
        <v>40602.539583333331</v>
      </c>
      <c r="F101796">
        <v>2.95</v>
      </c>
      <c r="G101796">
        <v>16667</v>
      </c>
      <c r="H101796" t="s">
        <v>10</v>
      </c>
    </row>
    <row r="101797" spans="1:8" x14ac:dyDescent="0.25">
      <c r="A101797">
        <v>545153</v>
      </c>
      <c r="B101797">
        <v>22431</v>
      </c>
      <c r="C101797" t="s">
        <v>1631</v>
      </c>
      <c r="D101797">
        <v>1</v>
      </c>
      <c r="E101797" s="1">
        <v>40602.539583333331</v>
      </c>
      <c r="F101797">
        <v>1.95</v>
      </c>
      <c r="G101797">
        <v>16667</v>
      </c>
      <c r="H101797" t="s">
        <v>10</v>
      </c>
    </row>
    <row r="101798" spans="1:8" x14ac:dyDescent="0.25">
      <c r="A101798">
        <v>545153</v>
      </c>
      <c r="B101798">
        <v>22127</v>
      </c>
      <c r="C101798" t="s">
        <v>226</v>
      </c>
      <c r="D101798">
        <v>12</v>
      </c>
      <c r="E101798" s="1">
        <v>40602.539583333331</v>
      </c>
      <c r="F101798">
        <v>1.25</v>
      </c>
      <c r="G101798">
        <v>16667</v>
      </c>
      <c r="H101798" t="s">
        <v>10</v>
      </c>
    </row>
    <row r="101799" spans="1:8" x14ac:dyDescent="0.25">
      <c r="A101799">
        <v>545153</v>
      </c>
      <c r="B101799">
        <v>22356</v>
      </c>
      <c r="C101799" t="s">
        <v>937</v>
      </c>
      <c r="D101799">
        <v>6</v>
      </c>
      <c r="E101799" s="1">
        <v>40602.539583333331</v>
      </c>
      <c r="F101799">
        <v>0.85</v>
      </c>
      <c r="G101799">
        <v>16667</v>
      </c>
      <c r="H101799" t="s">
        <v>10</v>
      </c>
    </row>
    <row r="101800" spans="1:8" x14ac:dyDescent="0.25">
      <c r="A101800">
        <v>545153</v>
      </c>
      <c r="B101800">
        <v>20724</v>
      </c>
      <c r="C101800" t="s">
        <v>1159</v>
      </c>
      <c r="D101800">
        <v>6</v>
      </c>
      <c r="E101800" s="1">
        <v>40602.539583333331</v>
      </c>
      <c r="F101800">
        <v>0.85</v>
      </c>
      <c r="G101800">
        <v>16667</v>
      </c>
      <c r="H101800" t="s">
        <v>10</v>
      </c>
    </row>
    <row r="101801" spans="1:8" x14ac:dyDescent="0.25">
      <c r="A101801">
        <v>545153</v>
      </c>
      <c r="B101801">
        <v>22090</v>
      </c>
      <c r="C101801" t="s">
        <v>913</v>
      </c>
      <c r="D101801">
        <v>3</v>
      </c>
      <c r="E101801" s="1">
        <v>40602.539583333331</v>
      </c>
      <c r="F101801">
        <v>2.95</v>
      </c>
      <c r="G101801">
        <v>16667</v>
      </c>
      <c r="H101801" t="s">
        <v>10</v>
      </c>
    </row>
    <row r="101802" spans="1:8" x14ac:dyDescent="0.25">
      <c r="A101802">
        <v>545153</v>
      </c>
      <c r="B101802">
        <v>21238</v>
      </c>
      <c r="C101802" t="s">
        <v>1187</v>
      </c>
      <c r="D101802">
        <v>4</v>
      </c>
      <c r="E101802" s="1">
        <v>40602.539583333331</v>
      </c>
      <c r="F101802">
        <v>0.85</v>
      </c>
      <c r="G101802">
        <v>16667</v>
      </c>
      <c r="H101802" t="s">
        <v>10</v>
      </c>
    </row>
    <row r="101803" spans="1:8" x14ac:dyDescent="0.25">
      <c r="A101803">
        <v>545153</v>
      </c>
      <c r="B101803">
        <v>21239</v>
      </c>
      <c r="C101803" t="s">
        <v>1702</v>
      </c>
      <c r="D101803">
        <v>4</v>
      </c>
      <c r="E101803" s="1">
        <v>40602.539583333331</v>
      </c>
      <c r="F101803">
        <v>0.85</v>
      </c>
      <c r="G101803">
        <v>16667</v>
      </c>
      <c r="H101803" t="s">
        <v>10</v>
      </c>
    </row>
    <row r="101804" spans="1:8" x14ac:dyDescent="0.25">
      <c r="A101804">
        <v>545153</v>
      </c>
      <c r="B101804">
        <v>21042</v>
      </c>
      <c r="C101804" t="s">
        <v>1590</v>
      </c>
      <c r="D101804">
        <v>6</v>
      </c>
      <c r="E101804" s="1">
        <v>40602.539583333331</v>
      </c>
      <c r="F101804">
        <v>5.95</v>
      </c>
      <c r="G101804">
        <v>16667</v>
      </c>
      <c r="H101804" t="s">
        <v>10</v>
      </c>
    </row>
    <row r="101805" spans="1:8" x14ac:dyDescent="0.25">
      <c r="A101805">
        <v>545153</v>
      </c>
      <c r="B101805" t="s">
        <v>2763</v>
      </c>
      <c r="C101805" t="s">
        <v>2764</v>
      </c>
      <c r="D101805">
        <v>3</v>
      </c>
      <c r="E101805" s="1">
        <v>40602.539583333331</v>
      </c>
      <c r="F101805">
        <v>2.1</v>
      </c>
      <c r="G101805">
        <v>16667</v>
      </c>
      <c r="H101805" t="s">
        <v>10</v>
      </c>
    </row>
    <row r="101806" spans="1:8" x14ac:dyDescent="0.25">
      <c r="A101806">
        <v>545153</v>
      </c>
      <c r="B101806">
        <v>22649</v>
      </c>
      <c r="C101806" t="s">
        <v>1430</v>
      </c>
      <c r="D101806">
        <v>1</v>
      </c>
      <c r="E101806" s="1">
        <v>40602.539583333331</v>
      </c>
      <c r="F101806">
        <v>4.95</v>
      </c>
      <c r="G101806">
        <v>16667</v>
      </c>
      <c r="H101806" t="s">
        <v>10</v>
      </c>
    </row>
    <row r="101807" spans="1:8" x14ac:dyDescent="0.25">
      <c r="A101807">
        <v>545153</v>
      </c>
      <c r="B101807">
        <v>22061</v>
      </c>
      <c r="C101807" t="s">
        <v>1878</v>
      </c>
      <c r="D101807">
        <v>1</v>
      </c>
      <c r="E101807" s="1">
        <v>40602.539583333331</v>
      </c>
      <c r="F101807">
        <v>9.9499999999999993</v>
      </c>
      <c r="G101807">
        <v>16667</v>
      </c>
      <c r="H101807" t="s">
        <v>10</v>
      </c>
    </row>
    <row r="101808" spans="1:8" x14ac:dyDescent="0.25">
      <c r="A101808">
        <v>545153</v>
      </c>
      <c r="B101808">
        <v>22072</v>
      </c>
      <c r="C101808" t="s">
        <v>2118</v>
      </c>
      <c r="D101808">
        <v>1</v>
      </c>
      <c r="E101808" s="1">
        <v>40602.539583333331</v>
      </c>
      <c r="F101808">
        <v>3.75</v>
      </c>
      <c r="G101808">
        <v>16667</v>
      </c>
      <c r="H101808" t="s">
        <v>10</v>
      </c>
    </row>
    <row r="101809" spans="1:8" x14ac:dyDescent="0.25">
      <c r="A101809">
        <v>545153</v>
      </c>
      <c r="B101809">
        <v>21527</v>
      </c>
      <c r="C101809" t="s">
        <v>1656</v>
      </c>
      <c r="D101809">
        <v>1</v>
      </c>
      <c r="E101809" s="1">
        <v>40602.539583333331</v>
      </c>
      <c r="F101809">
        <v>7.95</v>
      </c>
      <c r="G101809">
        <v>16667</v>
      </c>
      <c r="H101809" t="s">
        <v>10</v>
      </c>
    </row>
    <row r="101810" spans="1:8" x14ac:dyDescent="0.25">
      <c r="A101810">
        <v>545153</v>
      </c>
      <c r="B101810">
        <v>22063</v>
      </c>
      <c r="C101810" t="s">
        <v>2896</v>
      </c>
      <c r="D101810">
        <v>4</v>
      </c>
      <c r="E101810" s="1">
        <v>40602.539583333331</v>
      </c>
      <c r="F101810">
        <v>2.95</v>
      </c>
      <c r="G101810">
        <v>16667</v>
      </c>
      <c r="H101810" t="s">
        <v>10</v>
      </c>
    </row>
    <row r="101811" spans="1:8" x14ac:dyDescent="0.25">
      <c r="A101811">
        <v>545153</v>
      </c>
      <c r="B101811">
        <v>21216</v>
      </c>
      <c r="C101811" t="s">
        <v>1184</v>
      </c>
      <c r="D101811">
        <v>4</v>
      </c>
      <c r="E101811" s="1">
        <v>40602.539583333331</v>
      </c>
      <c r="F101811">
        <v>4.95</v>
      </c>
      <c r="G101811">
        <v>16667</v>
      </c>
      <c r="H101811" t="s">
        <v>10</v>
      </c>
    </row>
    <row r="101812" spans="1:8" x14ac:dyDescent="0.25">
      <c r="A101812">
        <v>545153</v>
      </c>
      <c r="B101812">
        <v>22465</v>
      </c>
      <c r="C101812" t="s">
        <v>358</v>
      </c>
      <c r="D101812">
        <v>12</v>
      </c>
      <c r="E101812" s="1">
        <v>40602.539583333331</v>
      </c>
      <c r="F101812">
        <v>1.65</v>
      </c>
      <c r="G101812">
        <v>16667</v>
      </c>
      <c r="H101812" t="s">
        <v>10</v>
      </c>
    </row>
    <row r="101813" spans="1:8" x14ac:dyDescent="0.25">
      <c r="A101813">
        <v>545154</v>
      </c>
      <c r="B101813">
        <v>22273</v>
      </c>
      <c r="C101813" t="s">
        <v>424</v>
      </c>
      <c r="D101813">
        <v>6</v>
      </c>
      <c r="E101813" s="1">
        <v>40602.54791666667</v>
      </c>
      <c r="F101813">
        <v>2.95</v>
      </c>
      <c r="G101813">
        <v>12921</v>
      </c>
      <c r="H101813" t="s">
        <v>10</v>
      </c>
    </row>
    <row r="101814" spans="1:8" x14ac:dyDescent="0.25">
      <c r="A101814">
        <v>545154</v>
      </c>
      <c r="B101814">
        <v>22749</v>
      </c>
      <c r="C101814" t="s">
        <v>25</v>
      </c>
      <c r="D101814">
        <v>4</v>
      </c>
      <c r="E101814" s="1">
        <v>40602.54791666667</v>
      </c>
      <c r="F101814">
        <v>3.75</v>
      </c>
      <c r="G101814">
        <v>12921</v>
      </c>
      <c r="H101814" t="s">
        <v>10</v>
      </c>
    </row>
    <row r="101815" spans="1:8" x14ac:dyDescent="0.25">
      <c r="A101815">
        <v>545154</v>
      </c>
      <c r="B101815">
        <v>22566</v>
      </c>
      <c r="C101815" t="s">
        <v>481</v>
      </c>
      <c r="D101815">
        <v>12</v>
      </c>
      <c r="E101815" s="1">
        <v>40602.54791666667</v>
      </c>
      <c r="F101815">
        <v>0.85</v>
      </c>
      <c r="G101815">
        <v>12921</v>
      </c>
      <c r="H101815" t="s">
        <v>10</v>
      </c>
    </row>
    <row r="101816" spans="1:8" x14ac:dyDescent="0.25">
      <c r="A101816">
        <v>545154</v>
      </c>
      <c r="B101816">
        <v>22565</v>
      </c>
      <c r="C101816" t="s">
        <v>482</v>
      </c>
      <c r="D101816">
        <v>12</v>
      </c>
      <c r="E101816" s="1">
        <v>40602.54791666667</v>
      </c>
      <c r="F101816">
        <v>0.85</v>
      </c>
      <c r="G101816">
        <v>12921</v>
      </c>
      <c r="H101816" t="s">
        <v>10</v>
      </c>
    </row>
    <row r="101817" spans="1:8" x14ac:dyDescent="0.25">
      <c r="A101817">
        <v>545154</v>
      </c>
      <c r="B101817">
        <v>20971</v>
      </c>
      <c r="C101817" t="s">
        <v>1168</v>
      </c>
      <c r="D101817">
        <v>12</v>
      </c>
      <c r="E101817" s="1">
        <v>40602.54791666667</v>
      </c>
      <c r="F101817">
        <v>1.25</v>
      </c>
      <c r="G101817">
        <v>12921</v>
      </c>
      <c r="H101817" t="s">
        <v>10</v>
      </c>
    </row>
    <row r="101818" spans="1:8" x14ac:dyDescent="0.25">
      <c r="A101818">
        <v>545154</v>
      </c>
      <c r="B101818">
        <v>22743</v>
      </c>
      <c r="C101818" t="s">
        <v>746</v>
      </c>
      <c r="D101818">
        <v>6</v>
      </c>
      <c r="E101818" s="1">
        <v>40602.54791666667</v>
      </c>
      <c r="F101818">
        <v>2.95</v>
      </c>
      <c r="G101818">
        <v>12921</v>
      </c>
      <c r="H101818" t="s">
        <v>10</v>
      </c>
    </row>
    <row r="101819" spans="1:8" x14ac:dyDescent="0.25">
      <c r="A101819">
        <v>545154</v>
      </c>
      <c r="B101819">
        <v>22150</v>
      </c>
      <c r="C101819" t="s">
        <v>221</v>
      </c>
      <c r="D101819">
        <v>6</v>
      </c>
      <c r="E101819" s="1">
        <v>40602.54791666667</v>
      </c>
      <c r="F101819">
        <v>1.95</v>
      </c>
      <c r="G101819">
        <v>12921</v>
      </c>
      <c r="H101819" t="s">
        <v>10</v>
      </c>
    </row>
    <row r="101820" spans="1:8" x14ac:dyDescent="0.25">
      <c r="A101820">
        <v>545154</v>
      </c>
      <c r="B101820">
        <v>22147</v>
      </c>
      <c r="C101820" t="s">
        <v>460</v>
      </c>
      <c r="D101820">
        <v>12</v>
      </c>
      <c r="E101820" s="1">
        <v>40602.54791666667</v>
      </c>
      <c r="F101820">
        <v>1.45</v>
      </c>
      <c r="G101820">
        <v>12921</v>
      </c>
      <c r="H101820" t="s">
        <v>10</v>
      </c>
    </row>
    <row r="101821" spans="1:8" x14ac:dyDescent="0.25">
      <c r="A101821">
        <v>545154</v>
      </c>
      <c r="B101821">
        <v>22779</v>
      </c>
      <c r="C101821" t="s">
        <v>172</v>
      </c>
      <c r="D101821">
        <v>4</v>
      </c>
      <c r="E101821" s="1">
        <v>40602.54791666667</v>
      </c>
      <c r="F101821">
        <v>4.25</v>
      </c>
      <c r="G101821">
        <v>12921</v>
      </c>
      <c r="H101821" t="s">
        <v>10</v>
      </c>
    </row>
    <row r="101822" spans="1:8" x14ac:dyDescent="0.25">
      <c r="A101822">
        <v>545154</v>
      </c>
      <c r="B101822">
        <v>22780</v>
      </c>
      <c r="C101822" t="s">
        <v>171</v>
      </c>
      <c r="D101822">
        <v>4</v>
      </c>
      <c r="E101822" s="1">
        <v>40602.54791666667</v>
      </c>
      <c r="F101822">
        <v>4.25</v>
      </c>
      <c r="G101822">
        <v>12921</v>
      </c>
      <c r="H101822" t="s">
        <v>10</v>
      </c>
    </row>
    <row r="101823" spans="1:8" x14ac:dyDescent="0.25">
      <c r="A101823">
        <v>545154</v>
      </c>
      <c r="B101823">
        <v>15036</v>
      </c>
      <c r="C101823" t="s">
        <v>1820</v>
      </c>
      <c r="D101823">
        <v>12</v>
      </c>
      <c r="E101823" s="1">
        <v>40602.54791666667</v>
      </c>
      <c r="F101823">
        <v>0.75</v>
      </c>
      <c r="G101823">
        <v>12921</v>
      </c>
      <c r="H101823" t="s">
        <v>10</v>
      </c>
    </row>
    <row r="101824" spans="1:8" x14ac:dyDescent="0.25">
      <c r="A101824">
        <v>545154</v>
      </c>
      <c r="B101824">
        <v>22554</v>
      </c>
      <c r="C101824" t="s">
        <v>485</v>
      </c>
      <c r="D101824">
        <v>12</v>
      </c>
      <c r="E101824" s="1">
        <v>40602.54791666667</v>
      </c>
      <c r="F101824">
        <v>1.65</v>
      </c>
      <c r="G101824">
        <v>12921</v>
      </c>
      <c r="H101824" t="s">
        <v>10</v>
      </c>
    </row>
    <row r="101825" spans="1:8" x14ac:dyDescent="0.25">
      <c r="A101825">
        <v>545154</v>
      </c>
      <c r="B101825">
        <v>22654</v>
      </c>
      <c r="C101825" t="s">
        <v>209</v>
      </c>
      <c r="D101825">
        <v>3</v>
      </c>
      <c r="E101825" s="1">
        <v>40602.54791666667</v>
      </c>
      <c r="F101825">
        <v>5.95</v>
      </c>
      <c r="G101825">
        <v>12921</v>
      </c>
      <c r="H101825" t="s">
        <v>10</v>
      </c>
    </row>
    <row r="101826" spans="1:8" x14ac:dyDescent="0.25">
      <c r="A101826">
        <v>545154</v>
      </c>
      <c r="B101826">
        <v>22653</v>
      </c>
      <c r="C101826" t="s">
        <v>647</v>
      </c>
      <c r="D101826">
        <v>10</v>
      </c>
      <c r="E101826" s="1">
        <v>40602.54791666667</v>
      </c>
      <c r="F101826">
        <v>1.95</v>
      </c>
      <c r="G101826">
        <v>12921</v>
      </c>
      <c r="H101826" t="s">
        <v>10</v>
      </c>
    </row>
    <row r="101827" spans="1:8" x14ac:dyDescent="0.25">
      <c r="A101827">
        <v>545154</v>
      </c>
      <c r="B101827">
        <v>22557</v>
      </c>
      <c r="C101827" t="s">
        <v>219</v>
      </c>
      <c r="D101827">
        <v>12</v>
      </c>
      <c r="E101827" s="1">
        <v>40602.54791666667</v>
      </c>
      <c r="F101827">
        <v>1.65</v>
      </c>
      <c r="G101827">
        <v>12921</v>
      </c>
      <c r="H101827" t="s">
        <v>10</v>
      </c>
    </row>
    <row r="101828" spans="1:8" x14ac:dyDescent="0.25">
      <c r="A101828">
        <v>545154</v>
      </c>
      <c r="B101828">
        <v>22745</v>
      </c>
      <c r="C101828" t="s">
        <v>23</v>
      </c>
      <c r="D101828">
        <v>6</v>
      </c>
      <c r="E101828" s="1">
        <v>40602.54791666667</v>
      </c>
      <c r="F101828">
        <v>2.1</v>
      </c>
      <c r="G101828">
        <v>12921</v>
      </c>
      <c r="H101828" t="s">
        <v>10</v>
      </c>
    </row>
    <row r="101829" spans="1:8" x14ac:dyDescent="0.25">
      <c r="A101829">
        <v>545154</v>
      </c>
      <c r="B101829">
        <v>22748</v>
      </c>
      <c r="C101829" t="s">
        <v>24</v>
      </c>
      <c r="D101829">
        <v>6</v>
      </c>
      <c r="E101829" s="1">
        <v>40602.54791666667</v>
      </c>
      <c r="F101829">
        <v>2.1</v>
      </c>
      <c r="G101829">
        <v>12921</v>
      </c>
      <c r="H101829" t="s">
        <v>10</v>
      </c>
    </row>
    <row r="101830" spans="1:8" x14ac:dyDescent="0.25">
      <c r="A101830">
        <v>545154</v>
      </c>
      <c r="B101830">
        <v>21731</v>
      </c>
      <c r="C101830" t="s">
        <v>53</v>
      </c>
      <c r="D101830">
        <v>12</v>
      </c>
      <c r="E101830" s="1">
        <v>40602.54791666667</v>
      </c>
      <c r="F101830">
        <v>1.65</v>
      </c>
      <c r="G101830">
        <v>12921</v>
      </c>
      <c r="H101830" t="s">
        <v>10</v>
      </c>
    </row>
    <row r="101831" spans="1:8" x14ac:dyDescent="0.25">
      <c r="A101831">
        <v>545154</v>
      </c>
      <c r="B101831">
        <v>22561</v>
      </c>
      <c r="C101831" t="s">
        <v>789</v>
      </c>
      <c r="D101831">
        <v>12</v>
      </c>
      <c r="E101831" s="1">
        <v>40602.54791666667</v>
      </c>
      <c r="F101831">
        <v>1.65</v>
      </c>
      <c r="G101831">
        <v>12921</v>
      </c>
      <c r="H101831" t="s">
        <v>10</v>
      </c>
    </row>
    <row r="101832" spans="1:8" x14ac:dyDescent="0.25">
      <c r="A101832">
        <v>545154</v>
      </c>
      <c r="B101832">
        <v>21915</v>
      </c>
      <c r="C101832" t="s">
        <v>349</v>
      </c>
      <c r="D101832">
        <v>12</v>
      </c>
      <c r="E101832" s="1">
        <v>40602.54791666667</v>
      </c>
      <c r="F101832">
        <v>1.25</v>
      </c>
      <c r="G101832">
        <v>12921</v>
      </c>
      <c r="H101832" t="s">
        <v>10</v>
      </c>
    </row>
    <row r="101833" spans="1:8" x14ac:dyDescent="0.25">
      <c r="A101833">
        <v>545154</v>
      </c>
      <c r="B101833">
        <v>22728</v>
      </c>
      <c r="C101833" t="s">
        <v>39</v>
      </c>
      <c r="D101833">
        <v>4</v>
      </c>
      <c r="E101833" s="1">
        <v>40602.54791666667</v>
      </c>
      <c r="F101833">
        <v>3.75</v>
      </c>
      <c r="G101833">
        <v>12921</v>
      </c>
      <c r="H101833" t="s">
        <v>10</v>
      </c>
    </row>
    <row r="101834" spans="1:8" x14ac:dyDescent="0.25">
      <c r="A101834">
        <v>545154</v>
      </c>
      <c r="B101834">
        <v>22727</v>
      </c>
      <c r="C101834" t="s">
        <v>41</v>
      </c>
      <c r="D101834">
        <v>4</v>
      </c>
      <c r="E101834" s="1">
        <v>40602.54791666667</v>
      </c>
      <c r="F101834">
        <v>3.75</v>
      </c>
      <c r="G101834">
        <v>12921</v>
      </c>
      <c r="H101834" t="s">
        <v>10</v>
      </c>
    </row>
    <row r="101835" spans="1:8" x14ac:dyDescent="0.25">
      <c r="A101835">
        <v>545154</v>
      </c>
      <c r="B101835">
        <v>22730</v>
      </c>
      <c r="C101835" t="s">
        <v>241</v>
      </c>
      <c r="D101835">
        <v>4</v>
      </c>
      <c r="E101835" s="1">
        <v>40602.54791666667</v>
      </c>
      <c r="F101835">
        <v>3.75</v>
      </c>
      <c r="G101835">
        <v>12921</v>
      </c>
      <c r="H101835" t="s">
        <v>10</v>
      </c>
    </row>
    <row r="101836" spans="1:8" x14ac:dyDescent="0.25">
      <c r="A101836">
        <v>545154</v>
      </c>
      <c r="B101836">
        <v>22698</v>
      </c>
      <c r="C101836" t="s">
        <v>2948</v>
      </c>
      <c r="D101836">
        <v>6</v>
      </c>
      <c r="E101836" s="1">
        <v>40602.54791666667</v>
      </c>
      <c r="F101836">
        <v>2.95</v>
      </c>
      <c r="G101836">
        <v>12921</v>
      </c>
      <c r="H101836" t="s">
        <v>10</v>
      </c>
    </row>
    <row r="101837" spans="1:8" x14ac:dyDescent="0.25">
      <c r="A101837">
        <v>545154</v>
      </c>
      <c r="B101837">
        <v>22697</v>
      </c>
      <c r="C101837" t="s">
        <v>714</v>
      </c>
      <c r="D101837">
        <v>6</v>
      </c>
      <c r="E101837" s="1">
        <v>40602.54791666667</v>
      </c>
      <c r="F101837">
        <v>2.95</v>
      </c>
      <c r="G101837">
        <v>12921</v>
      </c>
      <c r="H101837" t="s">
        <v>10</v>
      </c>
    </row>
    <row r="101838" spans="1:8" x14ac:dyDescent="0.25">
      <c r="A101838">
        <v>545154</v>
      </c>
      <c r="B101838">
        <v>22699</v>
      </c>
      <c r="C101838" t="s">
        <v>709</v>
      </c>
      <c r="D101838">
        <v>6</v>
      </c>
      <c r="E101838" s="1">
        <v>40602.54791666667</v>
      </c>
      <c r="F101838">
        <v>2.95</v>
      </c>
      <c r="G101838">
        <v>12921</v>
      </c>
      <c r="H101838" t="s">
        <v>10</v>
      </c>
    </row>
    <row r="101839" spans="1:8" x14ac:dyDescent="0.25">
      <c r="A101839">
        <v>545154</v>
      </c>
      <c r="B101839">
        <v>22423</v>
      </c>
      <c r="C101839" t="s">
        <v>606</v>
      </c>
      <c r="D101839">
        <v>1</v>
      </c>
      <c r="E101839" s="1">
        <v>40602.54791666667</v>
      </c>
      <c r="F101839">
        <v>12.75</v>
      </c>
      <c r="G101839">
        <v>12921</v>
      </c>
      <c r="H101839" t="s">
        <v>10</v>
      </c>
    </row>
    <row r="101840" spans="1:8" x14ac:dyDescent="0.25">
      <c r="A101840">
        <v>545155</v>
      </c>
      <c r="B101840" t="s">
        <v>2195</v>
      </c>
      <c r="C101840" t="s">
        <v>2196</v>
      </c>
      <c r="D101840">
        <v>1</v>
      </c>
      <c r="E101840" s="1">
        <v>40602.559027777781</v>
      </c>
      <c r="F101840">
        <v>3.75</v>
      </c>
      <c r="G101840">
        <v>14527</v>
      </c>
      <c r="H101840" t="s">
        <v>10</v>
      </c>
    </row>
    <row r="101841" spans="1:8" x14ac:dyDescent="0.25">
      <c r="A101841">
        <v>545155</v>
      </c>
      <c r="B101841" t="s">
        <v>3166</v>
      </c>
      <c r="C101841" t="s">
        <v>3167</v>
      </c>
      <c r="D101841">
        <v>1</v>
      </c>
      <c r="E101841" s="1">
        <v>40602.559027777781</v>
      </c>
      <c r="F101841">
        <v>3.75</v>
      </c>
      <c r="G101841">
        <v>14527</v>
      </c>
      <c r="H101841" t="s">
        <v>10</v>
      </c>
    </row>
    <row r="101842" spans="1:8" x14ac:dyDescent="0.25">
      <c r="A101842">
        <v>545155</v>
      </c>
      <c r="B101842">
        <v>82484</v>
      </c>
      <c r="C101842" t="s">
        <v>149</v>
      </c>
      <c r="D101842">
        <v>2</v>
      </c>
      <c r="E101842" s="1">
        <v>40602.559027777781</v>
      </c>
      <c r="F101842">
        <v>7.95</v>
      </c>
      <c r="G101842">
        <v>14527</v>
      </c>
      <c r="H101842" t="s">
        <v>10</v>
      </c>
    </row>
    <row r="101843" spans="1:8" x14ac:dyDescent="0.25">
      <c r="A101843">
        <v>545155</v>
      </c>
      <c r="B101843">
        <v>22424</v>
      </c>
      <c r="C101843" t="s">
        <v>161</v>
      </c>
      <c r="D101843">
        <v>1</v>
      </c>
      <c r="E101843" s="1">
        <v>40602.559027777781</v>
      </c>
      <c r="F101843">
        <v>12.75</v>
      </c>
      <c r="G101843">
        <v>14527</v>
      </c>
      <c r="H101843" t="s">
        <v>10</v>
      </c>
    </row>
    <row r="101844" spans="1:8" x14ac:dyDescent="0.25">
      <c r="A101844">
        <v>545155</v>
      </c>
      <c r="B101844">
        <v>22427</v>
      </c>
      <c r="C101844" t="s">
        <v>159</v>
      </c>
      <c r="D101844">
        <v>4</v>
      </c>
      <c r="E101844" s="1">
        <v>40602.559027777781</v>
      </c>
      <c r="F101844">
        <v>5.95</v>
      </c>
      <c r="G101844">
        <v>14527</v>
      </c>
      <c r="H101844" t="s">
        <v>10</v>
      </c>
    </row>
    <row r="101845" spans="1:8" x14ac:dyDescent="0.25">
      <c r="A101845">
        <v>545155</v>
      </c>
      <c r="B101845">
        <v>71053</v>
      </c>
      <c r="C101845" t="s">
        <v>11</v>
      </c>
      <c r="D101845">
        <v>6</v>
      </c>
      <c r="E101845" s="1">
        <v>40602.559027777781</v>
      </c>
      <c r="F101845">
        <v>3.75</v>
      </c>
      <c r="G101845">
        <v>14527</v>
      </c>
      <c r="H101845" t="s">
        <v>10</v>
      </c>
    </row>
    <row r="101846" spans="1:8" x14ac:dyDescent="0.25">
      <c r="A101846">
        <v>545155</v>
      </c>
      <c r="B101846">
        <v>22837</v>
      </c>
      <c r="C101846" t="s">
        <v>318</v>
      </c>
      <c r="D101846">
        <v>1</v>
      </c>
      <c r="E101846" s="1">
        <v>40602.559027777781</v>
      </c>
      <c r="F101846">
        <v>4.6500000000000004</v>
      </c>
      <c r="G101846">
        <v>14527</v>
      </c>
      <c r="H101846" t="s">
        <v>10</v>
      </c>
    </row>
    <row r="101847" spans="1:8" x14ac:dyDescent="0.25">
      <c r="A101847">
        <v>545155</v>
      </c>
      <c r="B101847">
        <v>22414</v>
      </c>
      <c r="C101847" t="s">
        <v>2121</v>
      </c>
      <c r="D101847">
        <v>1</v>
      </c>
      <c r="E101847" s="1">
        <v>40602.559027777781</v>
      </c>
      <c r="F101847">
        <v>7.95</v>
      </c>
      <c r="G101847">
        <v>14527</v>
      </c>
      <c r="H101847" t="s">
        <v>10</v>
      </c>
    </row>
    <row r="101848" spans="1:8" x14ac:dyDescent="0.25">
      <c r="A101848">
        <v>545155</v>
      </c>
      <c r="B101848">
        <v>22193</v>
      </c>
      <c r="C101848" t="s">
        <v>192</v>
      </c>
      <c r="D101848">
        <v>1</v>
      </c>
      <c r="E101848" s="1">
        <v>40602.559027777781</v>
      </c>
      <c r="F101848">
        <v>8.5</v>
      </c>
      <c r="G101848">
        <v>14527</v>
      </c>
      <c r="H101848" t="s">
        <v>10</v>
      </c>
    </row>
    <row r="101849" spans="1:8" x14ac:dyDescent="0.25">
      <c r="A101849">
        <v>545155</v>
      </c>
      <c r="B101849">
        <v>22192</v>
      </c>
      <c r="C101849" t="s">
        <v>193</v>
      </c>
      <c r="D101849">
        <v>1</v>
      </c>
      <c r="E101849" s="1">
        <v>40602.559027777781</v>
      </c>
      <c r="F101849">
        <v>8.5</v>
      </c>
      <c r="G101849">
        <v>14527</v>
      </c>
      <c r="H101849" t="s">
        <v>10</v>
      </c>
    </row>
    <row r="101850" spans="1:8" x14ac:dyDescent="0.25">
      <c r="A101850">
        <v>545155</v>
      </c>
      <c r="B101850">
        <v>22776</v>
      </c>
      <c r="C101850" t="s">
        <v>691</v>
      </c>
      <c r="D101850">
        <v>1</v>
      </c>
      <c r="E101850" s="1">
        <v>40602.559027777781</v>
      </c>
      <c r="F101850">
        <v>9.9499999999999993</v>
      </c>
      <c r="G101850">
        <v>14527</v>
      </c>
      <c r="H101850" t="s">
        <v>10</v>
      </c>
    </row>
    <row r="101851" spans="1:8" x14ac:dyDescent="0.25">
      <c r="A101851">
        <v>545156</v>
      </c>
      <c r="B101851">
        <v>22197</v>
      </c>
      <c r="C101851" t="s">
        <v>204</v>
      </c>
      <c r="D101851">
        <v>24</v>
      </c>
      <c r="E101851" s="1">
        <v>40602.560416666667</v>
      </c>
      <c r="F101851">
        <v>0.85</v>
      </c>
      <c r="G101851">
        <v>13509</v>
      </c>
      <c r="H101851" t="s">
        <v>10</v>
      </c>
    </row>
    <row r="101852" spans="1:8" x14ac:dyDescent="0.25">
      <c r="A101852">
        <v>545156</v>
      </c>
      <c r="B101852">
        <v>20674</v>
      </c>
      <c r="C101852" t="s">
        <v>1640</v>
      </c>
      <c r="D101852">
        <v>16</v>
      </c>
      <c r="E101852" s="1">
        <v>40602.560416666667</v>
      </c>
      <c r="F101852">
        <v>1.25</v>
      </c>
      <c r="G101852">
        <v>13509</v>
      </c>
      <c r="H101852" t="s">
        <v>10</v>
      </c>
    </row>
    <row r="101853" spans="1:8" x14ac:dyDescent="0.25">
      <c r="A101853">
        <v>545156</v>
      </c>
      <c r="B101853">
        <v>20675</v>
      </c>
      <c r="C101853" t="s">
        <v>1701</v>
      </c>
      <c r="D101853">
        <v>16</v>
      </c>
      <c r="E101853" s="1">
        <v>40602.560416666667</v>
      </c>
      <c r="F101853">
        <v>1.25</v>
      </c>
      <c r="G101853">
        <v>13509</v>
      </c>
      <c r="H101853" t="s">
        <v>10</v>
      </c>
    </row>
    <row r="101854" spans="1:8" x14ac:dyDescent="0.25">
      <c r="A101854">
        <v>545156</v>
      </c>
      <c r="B101854">
        <v>20676</v>
      </c>
      <c r="C101854" t="s">
        <v>1156</v>
      </c>
      <c r="D101854">
        <v>16</v>
      </c>
      <c r="E101854" s="1">
        <v>40602.560416666667</v>
      </c>
      <c r="F101854">
        <v>1.25</v>
      </c>
      <c r="G101854">
        <v>13509</v>
      </c>
      <c r="H101854" t="s">
        <v>10</v>
      </c>
    </row>
    <row r="101855" spans="1:8" x14ac:dyDescent="0.25">
      <c r="A101855">
        <v>545156</v>
      </c>
      <c r="B101855">
        <v>21121</v>
      </c>
      <c r="C101855" t="s">
        <v>544</v>
      </c>
      <c r="D101855">
        <v>24</v>
      </c>
      <c r="E101855" s="1">
        <v>40602.560416666667</v>
      </c>
      <c r="F101855">
        <v>1.25</v>
      </c>
      <c r="G101855">
        <v>13509</v>
      </c>
      <c r="H101855" t="s">
        <v>10</v>
      </c>
    </row>
    <row r="101856" spans="1:8" x14ac:dyDescent="0.25">
      <c r="A101856">
        <v>545156</v>
      </c>
      <c r="B101856">
        <v>21122</v>
      </c>
      <c r="C101856" t="s">
        <v>288</v>
      </c>
      <c r="D101856">
        <v>24</v>
      </c>
      <c r="E101856" s="1">
        <v>40602.560416666667</v>
      </c>
      <c r="F101856">
        <v>1.25</v>
      </c>
      <c r="G101856">
        <v>13509</v>
      </c>
      <c r="H101856" t="s">
        <v>10</v>
      </c>
    </row>
    <row r="101857" spans="1:8" x14ac:dyDescent="0.25">
      <c r="A101857">
        <v>545156</v>
      </c>
      <c r="B101857">
        <v>21829</v>
      </c>
      <c r="C101857" t="s">
        <v>2075</v>
      </c>
      <c r="D101857">
        <v>36</v>
      </c>
      <c r="E101857" s="1">
        <v>40602.560416666667</v>
      </c>
      <c r="F101857">
        <v>0.21</v>
      </c>
      <c r="G101857">
        <v>13509</v>
      </c>
      <c r="H101857" t="s">
        <v>10</v>
      </c>
    </row>
    <row r="101858" spans="1:8" x14ac:dyDescent="0.25">
      <c r="A101858">
        <v>545156</v>
      </c>
      <c r="B101858">
        <v>20974</v>
      </c>
      <c r="C101858" t="s">
        <v>720</v>
      </c>
      <c r="D101858">
        <v>24</v>
      </c>
      <c r="E101858" s="1">
        <v>40602.560416666667</v>
      </c>
      <c r="F101858">
        <v>0.65</v>
      </c>
      <c r="G101858">
        <v>13509</v>
      </c>
      <c r="H101858" t="s">
        <v>10</v>
      </c>
    </row>
    <row r="101859" spans="1:8" x14ac:dyDescent="0.25">
      <c r="A101859">
        <v>545156</v>
      </c>
      <c r="B101859">
        <v>20975</v>
      </c>
      <c r="C101859" t="s">
        <v>1169</v>
      </c>
      <c r="D101859">
        <v>24</v>
      </c>
      <c r="E101859" s="1">
        <v>40602.560416666667</v>
      </c>
      <c r="F101859">
        <v>0.65</v>
      </c>
      <c r="G101859">
        <v>13509</v>
      </c>
      <c r="H101859" t="s">
        <v>10</v>
      </c>
    </row>
    <row r="101860" spans="1:8" x14ac:dyDescent="0.25">
      <c r="A101860">
        <v>545156</v>
      </c>
      <c r="B101860">
        <v>22537</v>
      </c>
      <c r="C101860" t="s">
        <v>346</v>
      </c>
      <c r="D101860">
        <v>24</v>
      </c>
      <c r="E101860" s="1">
        <v>40602.560416666667</v>
      </c>
      <c r="F101860">
        <v>0.42</v>
      </c>
      <c r="G101860">
        <v>13509</v>
      </c>
      <c r="H101860" t="s">
        <v>10</v>
      </c>
    </row>
    <row r="101861" spans="1:8" x14ac:dyDescent="0.25">
      <c r="A101861">
        <v>545156</v>
      </c>
      <c r="B101861">
        <v>22531</v>
      </c>
      <c r="C101861" t="s">
        <v>395</v>
      </c>
      <c r="D101861">
        <v>24</v>
      </c>
      <c r="E101861" s="1">
        <v>40602.560416666667</v>
      </c>
      <c r="F101861">
        <v>0.42</v>
      </c>
      <c r="G101861">
        <v>13509</v>
      </c>
      <c r="H101861" t="s">
        <v>10</v>
      </c>
    </row>
    <row r="101862" spans="1:8" x14ac:dyDescent="0.25">
      <c r="A101862">
        <v>545156</v>
      </c>
      <c r="B101862">
        <v>20677</v>
      </c>
      <c r="C101862" t="s">
        <v>1709</v>
      </c>
      <c r="D101862">
        <v>8</v>
      </c>
      <c r="E101862" s="1">
        <v>40602.560416666667</v>
      </c>
      <c r="F101862">
        <v>1.25</v>
      </c>
      <c r="G101862">
        <v>13509</v>
      </c>
      <c r="H101862" t="s">
        <v>10</v>
      </c>
    </row>
    <row r="101863" spans="1:8" x14ac:dyDescent="0.25">
      <c r="A101863">
        <v>545157</v>
      </c>
      <c r="B101863">
        <v>21977</v>
      </c>
      <c r="C101863" t="s">
        <v>90</v>
      </c>
      <c r="D101863">
        <v>24</v>
      </c>
      <c r="E101863" s="1">
        <v>40602.560416666667</v>
      </c>
      <c r="F101863">
        <v>0.55000000000000004</v>
      </c>
      <c r="G101863">
        <v>14239</v>
      </c>
      <c r="H101863" t="s">
        <v>10</v>
      </c>
    </row>
    <row r="101864" spans="1:8" x14ac:dyDescent="0.25">
      <c r="A101864">
        <v>545157</v>
      </c>
      <c r="B101864">
        <v>21212</v>
      </c>
      <c r="C101864" t="s">
        <v>88</v>
      </c>
      <c r="D101864">
        <v>24</v>
      </c>
      <c r="E101864" s="1">
        <v>40602.560416666667</v>
      </c>
      <c r="F101864">
        <v>0.55000000000000004</v>
      </c>
      <c r="G101864">
        <v>14239</v>
      </c>
      <c r="H101864" t="s">
        <v>10</v>
      </c>
    </row>
    <row r="101865" spans="1:8" x14ac:dyDescent="0.25">
      <c r="A101865">
        <v>545157</v>
      </c>
      <c r="B101865">
        <v>84991</v>
      </c>
      <c r="C101865" t="s">
        <v>91</v>
      </c>
      <c r="D101865">
        <v>24</v>
      </c>
      <c r="E101865" s="1">
        <v>40602.560416666667</v>
      </c>
      <c r="F101865">
        <v>0.55000000000000004</v>
      </c>
      <c r="G101865">
        <v>14239</v>
      </c>
      <c r="H101865" t="s">
        <v>10</v>
      </c>
    </row>
    <row r="101866" spans="1:8" x14ac:dyDescent="0.25">
      <c r="A101866">
        <v>545157</v>
      </c>
      <c r="B101866">
        <v>21535</v>
      </c>
      <c r="C101866" t="s">
        <v>2967</v>
      </c>
      <c r="D101866">
        <v>6</v>
      </c>
      <c r="E101866" s="1">
        <v>40602.560416666667</v>
      </c>
      <c r="F101866">
        <v>2.5499999999999998</v>
      </c>
      <c r="G101866">
        <v>14239</v>
      </c>
      <c r="H101866" t="s">
        <v>10</v>
      </c>
    </row>
    <row r="101867" spans="1:8" x14ac:dyDescent="0.25">
      <c r="A101867">
        <v>545157</v>
      </c>
      <c r="B101867">
        <v>21169</v>
      </c>
      <c r="C101867" t="s">
        <v>112</v>
      </c>
      <c r="D101867">
        <v>12</v>
      </c>
      <c r="E101867" s="1">
        <v>40602.560416666667</v>
      </c>
      <c r="F101867">
        <v>1.69</v>
      </c>
      <c r="G101867">
        <v>14239</v>
      </c>
      <c r="H101867" t="s">
        <v>10</v>
      </c>
    </row>
    <row r="101868" spans="1:8" x14ac:dyDescent="0.25">
      <c r="A101868">
        <v>545157</v>
      </c>
      <c r="B101868" t="s">
        <v>200</v>
      </c>
      <c r="C101868" t="s">
        <v>201</v>
      </c>
      <c r="D101868">
        <v>12</v>
      </c>
      <c r="E101868" s="1">
        <v>40602.560416666667</v>
      </c>
      <c r="F101868">
        <v>0.85</v>
      </c>
      <c r="G101868">
        <v>14239</v>
      </c>
      <c r="H101868" t="s">
        <v>10</v>
      </c>
    </row>
    <row r="101869" spans="1:8" x14ac:dyDescent="0.25">
      <c r="A101869">
        <v>545157</v>
      </c>
      <c r="B101869" t="s">
        <v>8</v>
      </c>
      <c r="C101869" t="s">
        <v>9</v>
      </c>
      <c r="D101869">
        <v>6</v>
      </c>
      <c r="E101869" s="1">
        <v>40602.560416666667</v>
      </c>
      <c r="F101869">
        <v>2.95</v>
      </c>
      <c r="G101869">
        <v>14239</v>
      </c>
      <c r="H101869" t="s">
        <v>10</v>
      </c>
    </row>
    <row r="101870" spans="1:8" x14ac:dyDescent="0.25">
      <c r="A101870">
        <v>545157</v>
      </c>
      <c r="B101870">
        <v>48184</v>
      </c>
      <c r="C101870" t="s">
        <v>852</v>
      </c>
      <c r="D101870">
        <v>2</v>
      </c>
      <c r="E101870" s="1">
        <v>40602.560416666667</v>
      </c>
      <c r="F101870">
        <v>7.95</v>
      </c>
      <c r="G101870">
        <v>14239</v>
      </c>
      <c r="H101870" t="s">
        <v>10</v>
      </c>
    </row>
    <row r="101871" spans="1:8" x14ac:dyDescent="0.25">
      <c r="A101871">
        <v>545157</v>
      </c>
      <c r="B101871">
        <v>21390</v>
      </c>
      <c r="C101871" t="s">
        <v>1663</v>
      </c>
      <c r="D101871">
        <v>24</v>
      </c>
      <c r="E101871" s="1">
        <v>40602.560416666667</v>
      </c>
      <c r="F101871">
        <v>1.25</v>
      </c>
      <c r="G101871">
        <v>14239</v>
      </c>
      <c r="H101871" t="s">
        <v>10</v>
      </c>
    </row>
    <row r="101872" spans="1:8" x14ac:dyDescent="0.25">
      <c r="A101872">
        <v>545157</v>
      </c>
      <c r="B101872">
        <v>84836</v>
      </c>
      <c r="C101872" t="s">
        <v>526</v>
      </c>
      <c r="D101872">
        <v>12</v>
      </c>
      <c r="E101872" s="1">
        <v>40602.560416666667</v>
      </c>
      <c r="F101872">
        <v>1.25</v>
      </c>
      <c r="G101872">
        <v>14239</v>
      </c>
      <c r="H101872" t="s">
        <v>10</v>
      </c>
    </row>
    <row r="101873" spans="1:8" x14ac:dyDescent="0.25">
      <c r="A101873">
        <v>545157</v>
      </c>
      <c r="B101873">
        <v>48194</v>
      </c>
      <c r="C101873" t="s">
        <v>361</v>
      </c>
      <c r="D101873">
        <v>2</v>
      </c>
      <c r="E101873" s="1">
        <v>40602.560416666667</v>
      </c>
      <c r="F101873">
        <v>7.95</v>
      </c>
      <c r="G101873">
        <v>14239</v>
      </c>
      <c r="H101873" t="s">
        <v>10</v>
      </c>
    </row>
    <row r="101874" spans="1:8" x14ac:dyDescent="0.25">
      <c r="A101874">
        <v>545157</v>
      </c>
      <c r="B101874">
        <v>85066</v>
      </c>
      <c r="C101874" t="s">
        <v>1865</v>
      </c>
      <c r="D101874">
        <v>2</v>
      </c>
      <c r="E101874" s="1">
        <v>40602.560416666667</v>
      </c>
      <c r="F101874">
        <v>12.75</v>
      </c>
      <c r="G101874">
        <v>14239</v>
      </c>
      <c r="H101874" t="s">
        <v>10</v>
      </c>
    </row>
    <row r="101875" spans="1:8" x14ac:dyDescent="0.25">
      <c r="A101875">
        <v>545158</v>
      </c>
      <c r="B101875">
        <v>22655</v>
      </c>
      <c r="C101875" t="s">
        <v>1876</v>
      </c>
      <c r="D101875">
        <v>1</v>
      </c>
      <c r="E101875" s="1">
        <v>40602.561111111114</v>
      </c>
      <c r="F101875">
        <v>125</v>
      </c>
      <c r="G101875">
        <v>15874</v>
      </c>
      <c r="H101875" t="s">
        <v>10</v>
      </c>
    </row>
    <row r="101876" spans="1:8" x14ac:dyDescent="0.25">
      <c r="A101876">
        <v>545158</v>
      </c>
      <c r="B101876">
        <v>22656</v>
      </c>
      <c r="C101876" t="s">
        <v>3231</v>
      </c>
      <c r="D101876">
        <v>1</v>
      </c>
      <c r="E101876" s="1">
        <v>40602.561111111114</v>
      </c>
      <c r="F101876">
        <v>125</v>
      </c>
      <c r="G101876">
        <v>15874</v>
      </c>
      <c r="H101876" t="s">
        <v>10</v>
      </c>
    </row>
    <row r="101877" spans="1:8" x14ac:dyDescent="0.25">
      <c r="A101877">
        <v>545158</v>
      </c>
      <c r="B101877">
        <v>21749</v>
      </c>
      <c r="C101877" t="s">
        <v>2927</v>
      </c>
      <c r="D101877">
        <v>7</v>
      </c>
      <c r="E101877" s="1">
        <v>40602.561111111114</v>
      </c>
      <c r="F101877">
        <v>2.1</v>
      </c>
      <c r="G101877">
        <v>15874</v>
      </c>
      <c r="H101877" t="s">
        <v>10</v>
      </c>
    </row>
    <row r="101878" spans="1:8" x14ac:dyDescent="0.25">
      <c r="A101878">
        <v>545158</v>
      </c>
      <c r="B101878">
        <v>21626</v>
      </c>
      <c r="C101878" t="s">
        <v>2248</v>
      </c>
      <c r="D101878">
        <v>7</v>
      </c>
      <c r="E101878" s="1">
        <v>40602.561111111114</v>
      </c>
      <c r="F101878">
        <v>1.95</v>
      </c>
      <c r="G101878">
        <v>15874</v>
      </c>
      <c r="H101878" t="s">
        <v>10</v>
      </c>
    </row>
    <row r="101879" spans="1:8" x14ac:dyDescent="0.25">
      <c r="A101879">
        <v>545158</v>
      </c>
      <c r="B101879">
        <v>21621</v>
      </c>
      <c r="C101879" t="s">
        <v>607</v>
      </c>
      <c r="D101879">
        <v>36</v>
      </c>
      <c r="E101879" s="1">
        <v>40602.561111111114</v>
      </c>
      <c r="F101879">
        <v>8.5</v>
      </c>
      <c r="G101879">
        <v>15874</v>
      </c>
      <c r="H101879" t="s">
        <v>10</v>
      </c>
    </row>
    <row r="101880" spans="1:8" x14ac:dyDescent="0.25">
      <c r="A101880">
        <v>545159</v>
      </c>
      <c r="B101880">
        <v>22382</v>
      </c>
      <c r="C101880" t="s">
        <v>306</v>
      </c>
      <c r="D101880">
        <v>1</v>
      </c>
      <c r="E101880" s="1">
        <v>40602.563194444447</v>
      </c>
      <c r="F101880">
        <v>1.65</v>
      </c>
      <c r="G101880">
        <v>12748</v>
      </c>
      <c r="H101880" t="s">
        <v>10</v>
      </c>
    </row>
    <row r="101881" spans="1:8" x14ac:dyDescent="0.25">
      <c r="A101881">
        <v>545159</v>
      </c>
      <c r="B101881">
        <v>22662</v>
      </c>
      <c r="C101881" t="s">
        <v>166</v>
      </c>
      <c r="D101881">
        <v>1</v>
      </c>
      <c r="E101881" s="1">
        <v>40602.563194444447</v>
      </c>
      <c r="F101881">
        <v>1.65</v>
      </c>
      <c r="G101881">
        <v>12748</v>
      </c>
      <c r="H101881" t="s">
        <v>10</v>
      </c>
    </row>
    <row r="101882" spans="1:8" x14ac:dyDescent="0.25">
      <c r="A101882">
        <v>545159</v>
      </c>
      <c r="B101882">
        <v>20975</v>
      </c>
      <c r="C101882" t="s">
        <v>1169</v>
      </c>
      <c r="D101882">
        <v>5</v>
      </c>
      <c r="E101882" s="1">
        <v>40602.563194444447</v>
      </c>
      <c r="F101882">
        <v>0.65</v>
      </c>
      <c r="G101882">
        <v>12748</v>
      </c>
      <c r="H101882" t="s">
        <v>10</v>
      </c>
    </row>
    <row r="101883" spans="1:8" x14ac:dyDescent="0.25">
      <c r="A101883">
        <v>545159</v>
      </c>
      <c r="B101883">
        <v>20974</v>
      </c>
      <c r="C101883" t="s">
        <v>720</v>
      </c>
      <c r="D101883">
        <v>10</v>
      </c>
      <c r="E101883" s="1">
        <v>40602.563194444447</v>
      </c>
      <c r="F101883">
        <v>0.65</v>
      </c>
      <c r="G101883">
        <v>12748</v>
      </c>
      <c r="H101883" t="s">
        <v>10</v>
      </c>
    </row>
    <row r="101884" spans="1:8" x14ac:dyDescent="0.25">
      <c r="A101884">
        <v>545160</v>
      </c>
      <c r="B101884" t="s">
        <v>1290</v>
      </c>
      <c r="C101884" t="s">
        <v>1291</v>
      </c>
      <c r="D101884">
        <v>1</v>
      </c>
      <c r="E101884" s="1">
        <v>40602.563194444447</v>
      </c>
      <c r="F101884">
        <v>48</v>
      </c>
      <c r="H101884" t="s">
        <v>10</v>
      </c>
    </row>
    <row r="101885" spans="1:8" x14ac:dyDescent="0.25">
      <c r="A101885">
        <v>545161</v>
      </c>
      <c r="B101885">
        <v>71279</v>
      </c>
      <c r="C101885" t="s">
        <v>2285</v>
      </c>
      <c r="D101885">
        <v>6</v>
      </c>
      <c r="E101885" s="1">
        <v>40602.56527777778</v>
      </c>
      <c r="F101885">
        <v>2.95</v>
      </c>
      <c r="G101885">
        <v>16187</v>
      </c>
      <c r="H101885" t="s">
        <v>10</v>
      </c>
    </row>
    <row r="101886" spans="1:8" x14ac:dyDescent="0.25">
      <c r="A101886">
        <v>545161</v>
      </c>
      <c r="B101886">
        <v>85125</v>
      </c>
      <c r="C101886" t="s">
        <v>2687</v>
      </c>
      <c r="D101886">
        <v>6</v>
      </c>
      <c r="E101886" s="1">
        <v>40602.56527777778</v>
      </c>
      <c r="F101886">
        <v>4.95</v>
      </c>
      <c r="G101886">
        <v>16187</v>
      </c>
      <c r="H101886" t="s">
        <v>10</v>
      </c>
    </row>
    <row r="101887" spans="1:8" x14ac:dyDescent="0.25">
      <c r="A101887">
        <v>545161</v>
      </c>
      <c r="B101887">
        <v>85127</v>
      </c>
      <c r="C101887" t="s">
        <v>1059</v>
      </c>
      <c r="D101887">
        <v>6</v>
      </c>
      <c r="E101887" s="1">
        <v>40602.56527777778</v>
      </c>
      <c r="F101887">
        <v>4.95</v>
      </c>
      <c r="G101887">
        <v>16187</v>
      </c>
      <c r="H101887" t="s">
        <v>10</v>
      </c>
    </row>
    <row r="101888" spans="1:8" x14ac:dyDescent="0.25">
      <c r="A101888">
        <v>545161</v>
      </c>
      <c r="B101888">
        <v>22423</v>
      </c>
      <c r="C101888" t="s">
        <v>606</v>
      </c>
      <c r="D101888">
        <v>4</v>
      </c>
      <c r="E101888" s="1">
        <v>40602.56527777778</v>
      </c>
      <c r="F101888">
        <v>12.75</v>
      </c>
      <c r="G101888">
        <v>16187</v>
      </c>
      <c r="H101888" t="s">
        <v>10</v>
      </c>
    </row>
    <row r="101889" spans="1:8" x14ac:dyDescent="0.25">
      <c r="A101889">
        <v>545161</v>
      </c>
      <c r="B101889">
        <v>21084</v>
      </c>
      <c r="C101889" t="s">
        <v>3595</v>
      </c>
      <c r="D101889">
        <v>12</v>
      </c>
      <c r="E101889" s="1">
        <v>40602.56527777778</v>
      </c>
      <c r="F101889">
        <v>0.65</v>
      </c>
      <c r="G101889">
        <v>16187</v>
      </c>
      <c r="H101889" t="s">
        <v>10</v>
      </c>
    </row>
    <row r="101890" spans="1:8" x14ac:dyDescent="0.25">
      <c r="A101890">
        <v>545161</v>
      </c>
      <c r="B101890">
        <v>21090</v>
      </c>
      <c r="C101890" t="s">
        <v>2297</v>
      </c>
      <c r="D101890">
        <v>12</v>
      </c>
      <c r="E101890" s="1">
        <v>40602.56527777778</v>
      </c>
      <c r="F101890">
        <v>0.85</v>
      </c>
      <c r="G101890">
        <v>16187</v>
      </c>
      <c r="H101890" t="s">
        <v>10</v>
      </c>
    </row>
    <row r="101891" spans="1:8" x14ac:dyDescent="0.25">
      <c r="A101891">
        <v>545161</v>
      </c>
      <c r="B101891">
        <v>21977</v>
      </c>
      <c r="C101891" t="s">
        <v>90</v>
      </c>
      <c r="D101891">
        <v>48</v>
      </c>
      <c r="E101891" s="1">
        <v>40602.56527777778</v>
      </c>
      <c r="F101891">
        <v>0.55000000000000004</v>
      </c>
      <c r="G101891">
        <v>16187</v>
      </c>
      <c r="H101891" t="s">
        <v>10</v>
      </c>
    </row>
    <row r="101892" spans="1:8" x14ac:dyDescent="0.25">
      <c r="A101892">
        <v>545161</v>
      </c>
      <c r="B101892">
        <v>84992</v>
      </c>
      <c r="C101892" t="s">
        <v>340</v>
      </c>
      <c r="D101892">
        <v>24</v>
      </c>
      <c r="E101892" s="1">
        <v>40602.56527777778</v>
      </c>
      <c r="F101892">
        <v>0.55000000000000004</v>
      </c>
      <c r="G101892">
        <v>16187</v>
      </c>
      <c r="H101892" t="s">
        <v>10</v>
      </c>
    </row>
    <row r="101893" spans="1:8" x14ac:dyDescent="0.25">
      <c r="A101893">
        <v>545161</v>
      </c>
      <c r="B101893" t="s">
        <v>624</v>
      </c>
      <c r="C101893" t="s">
        <v>625</v>
      </c>
      <c r="D101893">
        <v>6</v>
      </c>
      <c r="E101893" s="1">
        <v>40602.56527777778</v>
      </c>
      <c r="F101893">
        <v>1.55</v>
      </c>
      <c r="G101893">
        <v>16187</v>
      </c>
      <c r="H101893" t="s">
        <v>10</v>
      </c>
    </row>
    <row r="101894" spans="1:8" x14ac:dyDescent="0.25">
      <c r="A101894">
        <v>545162</v>
      </c>
      <c r="B101894">
        <v>15036</v>
      </c>
      <c r="C101894" t="s">
        <v>1820</v>
      </c>
      <c r="D101894">
        <v>24</v>
      </c>
      <c r="E101894" s="1">
        <v>40602.565972222219</v>
      </c>
      <c r="F101894">
        <v>0.75</v>
      </c>
      <c r="G101894">
        <v>16187</v>
      </c>
      <c r="H101894" t="s">
        <v>10</v>
      </c>
    </row>
    <row r="101895" spans="1:8" x14ac:dyDescent="0.25">
      <c r="A101895">
        <v>545162</v>
      </c>
      <c r="B101895">
        <v>22356</v>
      </c>
      <c r="C101895" t="s">
        <v>937</v>
      </c>
      <c r="D101895">
        <v>10</v>
      </c>
      <c r="E101895" s="1">
        <v>40602.565972222219</v>
      </c>
      <c r="F101895">
        <v>0.85</v>
      </c>
      <c r="G101895">
        <v>16187</v>
      </c>
      <c r="H101895" t="s">
        <v>10</v>
      </c>
    </row>
    <row r="101896" spans="1:8" x14ac:dyDescent="0.25">
      <c r="A101896">
        <v>545162</v>
      </c>
      <c r="B101896" t="s">
        <v>130</v>
      </c>
      <c r="C101896" t="s">
        <v>131</v>
      </c>
      <c r="D101896">
        <v>6</v>
      </c>
      <c r="E101896" s="1">
        <v>40602.565972222219</v>
      </c>
      <c r="F101896">
        <v>5.95</v>
      </c>
      <c r="G101896">
        <v>16187</v>
      </c>
      <c r="H101896" t="s">
        <v>10</v>
      </c>
    </row>
    <row r="101897" spans="1:8" x14ac:dyDescent="0.25">
      <c r="A101897">
        <v>545162</v>
      </c>
      <c r="B101897" t="s">
        <v>1306</v>
      </c>
      <c r="C101897" t="s">
        <v>1307</v>
      </c>
      <c r="D101897">
        <v>6</v>
      </c>
      <c r="E101897" s="1">
        <v>40602.565972222219</v>
      </c>
      <c r="F101897">
        <v>5.95</v>
      </c>
      <c r="G101897">
        <v>16187</v>
      </c>
      <c r="H101897" t="s">
        <v>10</v>
      </c>
    </row>
    <row r="101898" spans="1:8" x14ac:dyDescent="0.25">
      <c r="A101898">
        <v>545162</v>
      </c>
      <c r="B101898" t="s">
        <v>190</v>
      </c>
      <c r="C101898" t="s">
        <v>191</v>
      </c>
      <c r="D101898">
        <v>6</v>
      </c>
      <c r="E101898" s="1">
        <v>40602.565972222219</v>
      </c>
      <c r="F101898">
        <v>5.95</v>
      </c>
      <c r="G101898">
        <v>16187</v>
      </c>
      <c r="H101898" t="s">
        <v>10</v>
      </c>
    </row>
    <row r="101899" spans="1:8" x14ac:dyDescent="0.25">
      <c r="A101899">
        <v>545162</v>
      </c>
      <c r="B101899" t="s">
        <v>188</v>
      </c>
      <c r="C101899" t="s">
        <v>189</v>
      </c>
      <c r="D101899">
        <v>6</v>
      </c>
      <c r="E101899" s="1">
        <v>40602.565972222219</v>
      </c>
      <c r="F101899">
        <v>5.95</v>
      </c>
      <c r="G101899">
        <v>16187</v>
      </c>
      <c r="H101899" t="s">
        <v>10</v>
      </c>
    </row>
    <row r="101900" spans="1:8" x14ac:dyDescent="0.25">
      <c r="A101900">
        <v>545162</v>
      </c>
      <c r="B101900">
        <v>22457</v>
      </c>
      <c r="C101900" t="s">
        <v>153</v>
      </c>
      <c r="D101900">
        <v>12</v>
      </c>
      <c r="E101900" s="1">
        <v>40602.565972222219</v>
      </c>
      <c r="F101900">
        <v>2.95</v>
      </c>
      <c r="G101900">
        <v>16187</v>
      </c>
      <c r="H101900" t="s">
        <v>10</v>
      </c>
    </row>
    <row r="101901" spans="1:8" x14ac:dyDescent="0.25">
      <c r="A101901">
        <v>545162</v>
      </c>
      <c r="B101901">
        <v>21621</v>
      </c>
      <c r="C101901" t="s">
        <v>607</v>
      </c>
      <c r="D101901">
        <v>4</v>
      </c>
      <c r="E101901" s="1">
        <v>40602.565972222219</v>
      </c>
      <c r="F101901">
        <v>8.5</v>
      </c>
      <c r="G101901">
        <v>16187</v>
      </c>
      <c r="H101901" t="s">
        <v>10</v>
      </c>
    </row>
    <row r="101902" spans="1:8" x14ac:dyDescent="0.25">
      <c r="A101902">
        <v>545162</v>
      </c>
      <c r="B101902">
        <v>47566</v>
      </c>
      <c r="C101902" t="s">
        <v>1941</v>
      </c>
      <c r="D101902">
        <v>4</v>
      </c>
      <c r="E101902" s="1">
        <v>40602.565972222219</v>
      </c>
      <c r="F101902">
        <v>4.95</v>
      </c>
      <c r="G101902">
        <v>16187</v>
      </c>
      <c r="H101902" t="s">
        <v>10</v>
      </c>
    </row>
    <row r="101903" spans="1:8" x14ac:dyDescent="0.25">
      <c r="A101903">
        <v>545162</v>
      </c>
      <c r="B101903">
        <v>22212</v>
      </c>
      <c r="C101903" t="s">
        <v>1232</v>
      </c>
      <c r="D101903">
        <v>6</v>
      </c>
      <c r="E101903" s="1">
        <v>40602.565972222219</v>
      </c>
      <c r="F101903">
        <v>2.1</v>
      </c>
      <c r="G101903">
        <v>16187</v>
      </c>
      <c r="H101903" t="s">
        <v>10</v>
      </c>
    </row>
    <row r="101904" spans="1:8" x14ac:dyDescent="0.25">
      <c r="A101904">
        <v>545162</v>
      </c>
      <c r="B101904" t="s">
        <v>12</v>
      </c>
      <c r="C101904" t="s">
        <v>13</v>
      </c>
      <c r="D101904">
        <v>4</v>
      </c>
      <c r="E101904" s="1">
        <v>40602.565972222219</v>
      </c>
      <c r="F101904">
        <v>4.1500000000000004</v>
      </c>
      <c r="G101904">
        <v>16187</v>
      </c>
      <c r="H101904" t="s">
        <v>10</v>
      </c>
    </row>
    <row r="101905" spans="1:8" x14ac:dyDescent="0.25">
      <c r="A101905">
        <v>545162</v>
      </c>
      <c r="B101905">
        <v>84792</v>
      </c>
      <c r="C101905" t="s">
        <v>1606</v>
      </c>
      <c r="D101905">
        <v>4</v>
      </c>
      <c r="E101905" s="1">
        <v>40602.565972222219</v>
      </c>
      <c r="F101905">
        <v>4.6500000000000004</v>
      </c>
      <c r="G101905">
        <v>16187</v>
      </c>
      <c r="H101905" t="s">
        <v>10</v>
      </c>
    </row>
    <row r="101906" spans="1:8" x14ac:dyDescent="0.25">
      <c r="A101906">
        <v>545162</v>
      </c>
      <c r="B101906">
        <v>21497</v>
      </c>
      <c r="C101906" t="s">
        <v>778</v>
      </c>
      <c r="D101906">
        <v>25</v>
      </c>
      <c r="E101906" s="1">
        <v>40602.565972222219</v>
      </c>
      <c r="F101906">
        <v>0.42</v>
      </c>
      <c r="G101906">
        <v>16187</v>
      </c>
      <c r="H101906" t="s">
        <v>10</v>
      </c>
    </row>
    <row r="101907" spans="1:8" x14ac:dyDescent="0.25">
      <c r="A101907">
        <v>545162</v>
      </c>
      <c r="B101907">
        <v>21500</v>
      </c>
      <c r="C101907" t="s">
        <v>1819</v>
      </c>
      <c r="D101907">
        <v>25</v>
      </c>
      <c r="E101907" s="1">
        <v>40602.565972222219</v>
      </c>
      <c r="F101907">
        <v>0.42</v>
      </c>
      <c r="G101907">
        <v>16187</v>
      </c>
      <c r="H101907" t="s">
        <v>10</v>
      </c>
    </row>
    <row r="101908" spans="1:8" x14ac:dyDescent="0.25">
      <c r="A101908">
        <v>545162</v>
      </c>
      <c r="B101908">
        <v>22711</v>
      </c>
      <c r="C101908" t="s">
        <v>3241</v>
      </c>
      <c r="D101908">
        <v>25</v>
      </c>
      <c r="E101908" s="1">
        <v>40602.565972222219</v>
      </c>
      <c r="F101908">
        <v>0.42</v>
      </c>
      <c r="G101908">
        <v>16187</v>
      </c>
      <c r="H101908" t="s">
        <v>10</v>
      </c>
    </row>
    <row r="101909" spans="1:8" x14ac:dyDescent="0.25">
      <c r="A101909">
        <v>545162</v>
      </c>
      <c r="B101909" t="s">
        <v>1882</v>
      </c>
      <c r="C101909" t="s">
        <v>1883</v>
      </c>
      <c r="D101909">
        <v>25</v>
      </c>
      <c r="E101909" s="1">
        <v>40602.565972222219</v>
      </c>
      <c r="F101909">
        <v>0.42</v>
      </c>
      <c r="G101909">
        <v>16187</v>
      </c>
      <c r="H101909" t="s">
        <v>10</v>
      </c>
    </row>
    <row r="101910" spans="1:8" x14ac:dyDescent="0.25">
      <c r="A101910">
        <v>545162</v>
      </c>
      <c r="B101910">
        <v>21499</v>
      </c>
      <c r="C101910" t="s">
        <v>1827</v>
      </c>
      <c r="D101910">
        <v>25</v>
      </c>
      <c r="E101910" s="1">
        <v>40602.565972222219</v>
      </c>
      <c r="F101910">
        <v>0.42</v>
      </c>
      <c r="G101910">
        <v>16187</v>
      </c>
      <c r="H101910" t="s">
        <v>10</v>
      </c>
    </row>
    <row r="101911" spans="1:8" x14ac:dyDescent="0.25">
      <c r="A101911">
        <v>545162</v>
      </c>
      <c r="B101911">
        <v>21314</v>
      </c>
      <c r="C101911" t="s">
        <v>240</v>
      </c>
      <c r="D101911">
        <v>8</v>
      </c>
      <c r="E101911" s="1">
        <v>40602.565972222219</v>
      </c>
      <c r="F101911">
        <v>2.1</v>
      </c>
      <c r="G101911">
        <v>16187</v>
      </c>
      <c r="H101911" t="s">
        <v>10</v>
      </c>
    </row>
    <row r="101912" spans="1:8" x14ac:dyDescent="0.25">
      <c r="A101912">
        <v>545162</v>
      </c>
      <c r="B101912">
        <v>22801</v>
      </c>
      <c r="C101912" t="s">
        <v>828</v>
      </c>
      <c r="D101912">
        <v>8</v>
      </c>
      <c r="E101912" s="1">
        <v>40602.565972222219</v>
      </c>
      <c r="F101912">
        <v>3.75</v>
      </c>
      <c r="G101912">
        <v>16187</v>
      </c>
      <c r="H101912" t="s">
        <v>10</v>
      </c>
    </row>
    <row r="101913" spans="1:8" x14ac:dyDescent="0.25">
      <c r="A101913">
        <v>545162</v>
      </c>
      <c r="B101913" t="s">
        <v>2716</v>
      </c>
      <c r="C101913" t="s">
        <v>2717</v>
      </c>
      <c r="D101913">
        <v>2</v>
      </c>
      <c r="E101913" s="1">
        <v>40602.565972222219</v>
      </c>
      <c r="F101913">
        <v>9.9499999999999993</v>
      </c>
      <c r="G101913">
        <v>16187</v>
      </c>
      <c r="H101913" t="s">
        <v>10</v>
      </c>
    </row>
    <row r="101914" spans="1:8" x14ac:dyDescent="0.25">
      <c r="A101914">
        <v>545162</v>
      </c>
      <c r="B101914">
        <v>22798</v>
      </c>
      <c r="C101914" t="s">
        <v>142</v>
      </c>
      <c r="D101914">
        <v>8</v>
      </c>
      <c r="E101914" s="1">
        <v>40602.565972222219</v>
      </c>
      <c r="F101914">
        <v>2.95</v>
      </c>
      <c r="G101914">
        <v>16187</v>
      </c>
      <c r="H101914" t="s">
        <v>10</v>
      </c>
    </row>
    <row r="101915" spans="1:8" x14ac:dyDescent="0.25">
      <c r="A101915">
        <v>545162</v>
      </c>
      <c r="B101915">
        <v>84600</v>
      </c>
      <c r="C101915" t="s">
        <v>3379</v>
      </c>
      <c r="D101915">
        <v>4</v>
      </c>
      <c r="E101915" s="1">
        <v>40602.565972222219</v>
      </c>
      <c r="F101915">
        <v>7.95</v>
      </c>
      <c r="G101915">
        <v>16187</v>
      </c>
      <c r="H101915" t="s">
        <v>10</v>
      </c>
    </row>
    <row r="101916" spans="1:8" x14ac:dyDescent="0.25">
      <c r="A101916">
        <v>545163</v>
      </c>
      <c r="B101916">
        <v>21936</v>
      </c>
      <c r="C101916" t="s">
        <v>2077</v>
      </c>
      <c r="D101916">
        <v>5</v>
      </c>
      <c r="E101916" s="1">
        <v>40602.568749999999</v>
      </c>
      <c r="F101916">
        <v>2.95</v>
      </c>
      <c r="G101916">
        <v>16607</v>
      </c>
      <c r="H101916" t="s">
        <v>10</v>
      </c>
    </row>
    <row r="101917" spans="1:8" x14ac:dyDescent="0.25">
      <c r="A101917">
        <v>545163</v>
      </c>
      <c r="B101917">
        <v>22383</v>
      </c>
      <c r="C101917" t="s">
        <v>3938</v>
      </c>
      <c r="D101917">
        <v>20</v>
      </c>
      <c r="E101917" s="1">
        <v>40602.568749999999</v>
      </c>
      <c r="F101917">
        <v>1.65</v>
      </c>
      <c r="G101917">
        <v>16607</v>
      </c>
      <c r="H101917" t="s">
        <v>10</v>
      </c>
    </row>
    <row r="101918" spans="1:8" x14ac:dyDescent="0.25">
      <c r="A101918">
        <v>545163</v>
      </c>
      <c r="B101918">
        <v>22384</v>
      </c>
      <c r="C101918" t="s">
        <v>308</v>
      </c>
      <c r="D101918">
        <v>10</v>
      </c>
      <c r="E101918" s="1">
        <v>40602.568749999999</v>
      </c>
      <c r="F101918">
        <v>1.65</v>
      </c>
      <c r="G101918">
        <v>16607</v>
      </c>
      <c r="H101918" t="s">
        <v>10</v>
      </c>
    </row>
    <row r="101919" spans="1:8" x14ac:dyDescent="0.25">
      <c r="A101919">
        <v>545163</v>
      </c>
      <c r="B101919">
        <v>22382</v>
      </c>
      <c r="C101919" t="s">
        <v>306</v>
      </c>
      <c r="D101919">
        <v>10</v>
      </c>
      <c r="E101919" s="1">
        <v>40602.568749999999</v>
      </c>
      <c r="F101919">
        <v>1.65</v>
      </c>
      <c r="G101919">
        <v>16607</v>
      </c>
      <c r="H101919" t="s">
        <v>10</v>
      </c>
    </row>
    <row r="101920" spans="1:8" x14ac:dyDescent="0.25">
      <c r="A101920">
        <v>545163</v>
      </c>
      <c r="B101920">
        <v>22662</v>
      </c>
      <c r="C101920" t="s">
        <v>166</v>
      </c>
      <c r="D101920">
        <v>10</v>
      </c>
      <c r="E101920" s="1">
        <v>40602.568749999999</v>
      </c>
      <c r="F101920">
        <v>1.65</v>
      </c>
      <c r="G101920">
        <v>16607</v>
      </c>
      <c r="H101920" t="s">
        <v>10</v>
      </c>
    </row>
    <row r="101921" spans="1:8" x14ac:dyDescent="0.25">
      <c r="A101921">
        <v>545163</v>
      </c>
      <c r="B101921">
        <v>22991</v>
      </c>
      <c r="C101921" t="s">
        <v>3903</v>
      </c>
      <c r="D101921">
        <v>12</v>
      </c>
      <c r="E101921" s="1">
        <v>40602.568749999999</v>
      </c>
      <c r="F101921">
        <v>1.95</v>
      </c>
      <c r="G101921">
        <v>16607</v>
      </c>
      <c r="H101921" t="s">
        <v>10</v>
      </c>
    </row>
    <row r="101922" spans="1:8" x14ac:dyDescent="0.25">
      <c r="A101922">
        <v>545163</v>
      </c>
      <c r="B101922">
        <v>22992</v>
      </c>
      <c r="C101922" t="s">
        <v>3904</v>
      </c>
      <c r="D101922">
        <v>12</v>
      </c>
      <c r="E101922" s="1">
        <v>40602.568749999999</v>
      </c>
      <c r="F101922">
        <v>1.95</v>
      </c>
      <c r="G101922">
        <v>16607</v>
      </c>
      <c r="H101922" t="s">
        <v>10</v>
      </c>
    </row>
    <row r="101923" spans="1:8" x14ac:dyDescent="0.25">
      <c r="A101923">
        <v>545163</v>
      </c>
      <c r="B101923">
        <v>22860</v>
      </c>
      <c r="C101923" t="s">
        <v>2343</v>
      </c>
      <c r="D101923">
        <v>6</v>
      </c>
      <c r="E101923" s="1">
        <v>40602.568749999999</v>
      </c>
      <c r="F101923">
        <v>1.65</v>
      </c>
      <c r="G101923">
        <v>16607</v>
      </c>
      <c r="H101923" t="s">
        <v>10</v>
      </c>
    </row>
    <row r="101924" spans="1:8" x14ac:dyDescent="0.25">
      <c r="A101924">
        <v>545163</v>
      </c>
      <c r="B101924">
        <v>22254</v>
      </c>
      <c r="C101924" t="s">
        <v>2957</v>
      </c>
      <c r="D101924">
        <v>12</v>
      </c>
      <c r="E101924" s="1">
        <v>40602.568749999999</v>
      </c>
      <c r="F101924">
        <v>1.25</v>
      </c>
      <c r="G101924">
        <v>16607</v>
      </c>
      <c r="H101924" t="s">
        <v>10</v>
      </c>
    </row>
    <row r="101925" spans="1:8" x14ac:dyDescent="0.25">
      <c r="A101925">
        <v>545163</v>
      </c>
      <c r="B101925">
        <v>22432</v>
      </c>
      <c r="C101925" t="s">
        <v>948</v>
      </c>
      <c r="D101925">
        <v>6</v>
      </c>
      <c r="E101925" s="1">
        <v>40602.568749999999</v>
      </c>
      <c r="F101925">
        <v>1.95</v>
      </c>
      <c r="G101925">
        <v>16607</v>
      </c>
      <c r="H101925" t="s">
        <v>10</v>
      </c>
    </row>
    <row r="101926" spans="1:8" x14ac:dyDescent="0.25">
      <c r="A101926">
        <v>545163</v>
      </c>
      <c r="B101926" t="s">
        <v>2618</v>
      </c>
      <c r="C101926" t="s">
        <v>2619</v>
      </c>
      <c r="D101926">
        <v>12</v>
      </c>
      <c r="E101926" s="1">
        <v>40602.568749999999</v>
      </c>
      <c r="F101926">
        <v>1.25</v>
      </c>
      <c r="G101926">
        <v>16607</v>
      </c>
      <c r="H101926" t="s">
        <v>10</v>
      </c>
    </row>
    <row r="101927" spans="1:8" x14ac:dyDescent="0.25">
      <c r="A101927">
        <v>545163</v>
      </c>
      <c r="B101927">
        <v>21878</v>
      </c>
      <c r="C101927" t="s">
        <v>1907</v>
      </c>
      <c r="D101927">
        <v>12</v>
      </c>
      <c r="E101927" s="1">
        <v>40602.568749999999</v>
      </c>
      <c r="F101927">
        <v>0.85</v>
      </c>
      <c r="G101927">
        <v>16607</v>
      </c>
      <c r="H101927" t="s">
        <v>10</v>
      </c>
    </row>
    <row r="101928" spans="1:8" x14ac:dyDescent="0.25">
      <c r="A101928">
        <v>545163</v>
      </c>
      <c r="B101928">
        <v>21700</v>
      </c>
      <c r="C101928" t="s">
        <v>1388</v>
      </c>
      <c r="D101928">
        <v>12</v>
      </c>
      <c r="E101928" s="1">
        <v>40602.568749999999</v>
      </c>
      <c r="F101928">
        <v>0.85</v>
      </c>
      <c r="G101928">
        <v>16607</v>
      </c>
      <c r="H101928" t="s">
        <v>10</v>
      </c>
    </row>
    <row r="101929" spans="1:8" x14ac:dyDescent="0.25">
      <c r="A101929">
        <v>545164</v>
      </c>
      <c r="B101929" t="s">
        <v>168</v>
      </c>
      <c r="C101929" t="s">
        <v>169</v>
      </c>
      <c r="D101929">
        <v>10</v>
      </c>
      <c r="E101929" s="1">
        <v>40602.569444444445</v>
      </c>
      <c r="F101929">
        <v>1.95</v>
      </c>
      <c r="G101929">
        <v>16458</v>
      </c>
      <c r="H101929" t="s">
        <v>10</v>
      </c>
    </row>
    <row r="101930" spans="1:8" x14ac:dyDescent="0.25">
      <c r="A101930">
        <v>545164</v>
      </c>
      <c r="B101930" t="s">
        <v>8</v>
      </c>
      <c r="C101930" t="s">
        <v>9</v>
      </c>
      <c r="D101930">
        <v>6</v>
      </c>
      <c r="E101930" s="1">
        <v>40602.569444444445</v>
      </c>
      <c r="F101930">
        <v>2.95</v>
      </c>
      <c r="G101930">
        <v>16458</v>
      </c>
      <c r="H101930" t="s">
        <v>10</v>
      </c>
    </row>
    <row r="101931" spans="1:8" x14ac:dyDescent="0.25">
      <c r="A101931">
        <v>545164</v>
      </c>
      <c r="B101931" t="s">
        <v>414</v>
      </c>
      <c r="C101931" t="s">
        <v>415</v>
      </c>
      <c r="D101931">
        <v>10</v>
      </c>
      <c r="E101931" s="1">
        <v>40602.569444444445</v>
      </c>
      <c r="F101931">
        <v>1.95</v>
      </c>
      <c r="G101931">
        <v>16458</v>
      </c>
      <c r="H101931" t="s">
        <v>10</v>
      </c>
    </row>
    <row r="101932" spans="1:8" x14ac:dyDescent="0.25">
      <c r="A101932">
        <v>545164</v>
      </c>
      <c r="B101932">
        <v>22386</v>
      </c>
      <c r="C101932" t="s">
        <v>75</v>
      </c>
      <c r="D101932">
        <v>10</v>
      </c>
      <c r="E101932" s="1">
        <v>40602.569444444445</v>
      </c>
      <c r="F101932">
        <v>1.95</v>
      </c>
      <c r="G101932">
        <v>16458</v>
      </c>
      <c r="H101932" t="s">
        <v>10</v>
      </c>
    </row>
    <row r="101933" spans="1:8" x14ac:dyDescent="0.25">
      <c r="A101933">
        <v>545164</v>
      </c>
      <c r="B101933">
        <v>20723</v>
      </c>
      <c r="C101933" t="s">
        <v>79</v>
      </c>
      <c r="D101933">
        <v>10</v>
      </c>
      <c r="E101933" s="1">
        <v>40602.569444444445</v>
      </c>
      <c r="F101933">
        <v>0.85</v>
      </c>
      <c r="G101933">
        <v>16458</v>
      </c>
      <c r="H101933" t="s">
        <v>10</v>
      </c>
    </row>
    <row r="101934" spans="1:8" x14ac:dyDescent="0.25">
      <c r="A101934">
        <v>545164</v>
      </c>
      <c r="B101934">
        <v>22356</v>
      </c>
      <c r="C101934" t="s">
        <v>937</v>
      </c>
      <c r="D101934">
        <v>10</v>
      </c>
      <c r="E101934" s="1">
        <v>40602.569444444445</v>
      </c>
      <c r="F101934">
        <v>0.85</v>
      </c>
      <c r="G101934">
        <v>16458</v>
      </c>
      <c r="H101934" t="s">
        <v>10</v>
      </c>
    </row>
    <row r="101935" spans="1:8" x14ac:dyDescent="0.25">
      <c r="A101935">
        <v>545164</v>
      </c>
      <c r="B101935">
        <v>20724</v>
      </c>
      <c r="C101935" t="s">
        <v>1159</v>
      </c>
      <c r="D101935">
        <v>10</v>
      </c>
      <c r="E101935" s="1">
        <v>40602.569444444445</v>
      </c>
      <c r="F101935">
        <v>0.85</v>
      </c>
      <c r="G101935">
        <v>16458</v>
      </c>
      <c r="H101935" t="s">
        <v>10</v>
      </c>
    </row>
    <row r="101936" spans="1:8" x14ac:dyDescent="0.25">
      <c r="A101936">
        <v>545164</v>
      </c>
      <c r="B101936">
        <v>82482</v>
      </c>
      <c r="C101936" t="s">
        <v>69</v>
      </c>
      <c r="D101936">
        <v>6</v>
      </c>
      <c r="E101936" s="1">
        <v>40602.569444444445</v>
      </c>
      <c r="F101936">
        <v>2.5499999999999998</v>
      </c>
      <c r="G101936">
        <v>16458</v>
      </c>
      <c r="H101936" t="s">
        <v>10</v>
      </c>
    </row>
    <row r="101937" spans="1:8" x14ac:dyDescent="0.25">
      <c r="A101937">
        <v>545164</v>
      </c>
      <c r="B101937" t="s">
        <v>70</v>
      </c>
      <c r="C101937" t="s">
        <v>71</v>
      </c>
      <c r="D101937">
        <v>6</v>
      </c>
      <c r="E101937" s="1">
        <v>40602.569444444445</v>
      </c>
      <c r="F101937">
        <v>2.95</v>
      </c>
      <c r="G101937">
        <v>16458</v>
      </c>
      <c r="H101937" t="s">
        <v>10</v>
      </c>
    </row>
    <row r="101938" spans="1:8" x14ac:dyDescent="0.25">
      <c r="A101938">
        <v>545164</v>
      </c>
      <c r="B101938">
        <v>21929</v>
      </c>
      <c r="C101938" t="s">
        <v>99</v>
      </c>
      <c r="D101938">
        <v>10</v>
      </c>
      <c r="E101938" s="1">
        <v>40602.569444444445</v>
      </c>
      <c r="F101938">
        <v>1.95</v>
      </c>
      <c r="G101938">
        <v>16458</v>
      </c>
      <c r="H101938" t="s">
        <v>10</v>
      </c>
    </row>
    <row r="101939" spans="1:8" x14ac:dyDescent="0.25">
      <c r="A101939">
        <v>545164</v>
      </c>
      <c r="B101939">
        <v>21928</v>
      </c>
      <c r="C101939" t="s">
        <v>3940</v>
      </c>
      <c r="D101939">
        <v>10</v>
      </c>
      <c r="E101939" s="1">
        <v>40602.569444444445</v>
      </c>
      <c r="F101939">
        <v>1.95</v>
      </c>
      <c r="G101939">
        <v>16458</v>
      </c>
      <c r="H101939" t="s">
        <v>10</v>
      </c>
    </row>
    <row r="101940" spans="1:8" x14ac:dyDescent="0.25">
      <c r="A101940">
        <v>545165</v>
      </c>
      <c r="B101940">
        <v>22147</v>
      </c>
      <c r="C101940" t="s">
        <v>460</v>
      </c>
      <c r="D101940">
        <v>1</v>
      </c>
      <c r="E101940" s="1">
        <v>40602.570138888892</v>
      </c>
      <c r="F101940">
        <v>1.45</v>
      </c>
      <c r="G101940">
        <v>16339</v>
      </c>
      <c r="H101940" t="s">
        <v>10</v>
      </c>
    </row>
    <row r="101941" spans="1:8" x14ac:dyDescent="0.25">
      <c r="A101941">
        <v>545165</v>
      </c>
      <c r="B101941">
        <v>22722</v>
      </c>
      <c r="C101941" t="s">
        <v>3217</v>
      </c>
      <c r="D101941">
        <v>1</v>
      </c>
      <c r="E101941" s="1">
        <v>40602.570138888892</v>
      </c>
      <c r="F101941">
        <v>3.95</v>
      </c>
      <c r="G101941">
        <v>16339</v>
      </c>
      <c r="H101941" t="s">
        <v>10</v>
      </c>
    </row>
    <row r="101942" spans="1:8" x14ac:dyDescent="0.25">
      <c r="A101942">
        <v>545165</v>
      </c>
      <c r="B101942">
        <v>22749</v>
      </c>
      <c r="C101942" t="s">
        <v>25</v>
      </c>
      <c r="D101942">
        <v>1</v>
      </c>
      <c r="E101942" s="1">
        <v>40602.570138888892</v>
      </c>
      <c r="F101942">
        <v>3.75</v>
      </c>
      <c r="G101942">
        <v>16339</v>
      </c>
      <c r="H101942" t="s">
        <v>10</v>
      </c>
    </row>
    <row r="101943" spans="1:8" x14ac:dyDescent="0.25">
      <c r="A101943">
        <v>545165</v>
      </c>
      <c r="B101943">
        <v>22570</v>
      </c>
      <c r="C101943" t="s">
        <v>439</v>
      </c>
      <c r="D101943">
        <v>1</v>
      </c>
      <c r="E101943" s="1">
        <v>40602.570138888892</v>
      </c>
      <c r="F101943">
        <v>3.75</v>
      </c>
      <c r="G101943">
        <v>16339</v>
      </c>
      <c r="H101943" t="s">
        <v>10</v>
      </c>
    </row>
    <row r="101944" spans="1:8" x14ac:dyDescent="0.25">
      <c r="A101944">
        <v>545165</v>
      </c>
      <c r="B101944">
        <v>22149</v>
      </c>
      <c r="C101944" t="s">
        <v>464</v>
      </c>
      <c r="D101944">
        <v>2</v>
      </c>
      <c r="E101944" s="1">
        <v>40602.570138888892</v>
      </c>
      <c r="F101944">
        <v>2.1</v>
      </c>
      <c r="G101944">
        <v>16339</v>
      </c>
      <c r="H101944" t="s">
        <v>10</v>
      </c>
    </row>
    <row r="101945" spans="1:8" x14ac:dyDescent="0.25">
      <c r="A101945">
        <v>545165</v>
      </c>
      <c r="B101945">
        <v>22147</v>
      </c>
      <c r="C101945" t="s">
        <v>460</v>
      </c>
      <c r="D101945">
        <v>2</v>
      </c>
      <c r="E101945" s="1">
        <v>40602.570138888892</v>
      </c>
      <c r="F101945">
        <v>1.45</v>
      </c>
      <c r="G101945">
        <v>16339</v>
      </c>
      <c r="H101945" t="s">
        <v>10</v>
      </c>
    </row>
    <row r="101946" spans="1:8" x14ac:dyDescent="0.25">
      <c r="A101946">
        <v>545165</v>
      </c>
      <c r="B101946">
        <v>22569</v>
      </c>
      <c r="C101946" t="s">
        <v>440</v>
      </c>
      <c r="D101946">
        <v>1</v>
      </c>
      <c r="E101946" s="1">
        <v>40602.570138888892</v>
      </c>
      <c r="F101946">
        <v>3.75</v>
      </c>
      <c r="G101946">
        <v>16339</v>
      </c>
      <c r="H101946" t="s">
        <v>10</v>
      </c>
    </row>
    <row r="101947" spans="1:8" x14ac:dyDescent="0.25">
      <c r="A101947">
        <v>545165</v>
      </c>
      <c r="B101947">
        <v>22273</v>
      </c>
      <c r="C101947" t="s">
        <v>424</v>
      </c>
      <c r="D101947">
        <v>1</v>
      </c>
      <c r="E101947" s="1">
        <v>40602.570138888892</v>
      </c>
      <c r="F101947">
        <v>2.95</v>
      </c>
      <c r="G101947">
        <v>16339</v>
      </c>
      <c r="H101947" t="s">
        <v>10</v>
      </c>
    </row>
    <row r="101948" spans="1:8" x14ac:dyDescent="0.25">
      <c r="A101948">
        <v>545165</v>
      </c>
      <c r="B101948">
        <v>20971</v>
      </c>
      <c r="C101948" t="s">
        <v>1168</v>
      </c>
      <c r="D101948">
        <v>2</v>
      </c>
      <c r="E101948" s="1">
        <v>40602.570138888892</v>
      </c>
      <c r="F101948">
        <v>1.25</v>
      </c>
      <c r="G101948">
        <v>16339</v>
      </c>
      <c r="H101948" t="s">
        <v>10</v>
      </c>
    </row>
    <row r="101949" spans="1:8" x14ac:dyDescent="0.25">
      <c r="A101949">
        <v>545165</v>
      </c>
      <c r="B101949">
        <v>20972</v>
      </c>
      <c r="C101949" t="s">
        <v>687</v>
      </c>
      <c r="D101949">
        <v>1</v>
      </c>
      <c r="E101949" s="1">
        <v>40602.570138888892</v>
      </c>
      <c r="F101949">
        <v>1.25</v>
      </c>
      <c r="G101949">
        <v>16339</v>
      </c>
      <c r="H101949" t="s">
        <v>10</v>
      </c>
    </row>
    <row r="101950" spans="1:8" x14ac:dyDescent="0.25">
      <c r="A101950">
        <v>545165</v>
      </c>
      <c r="B101950">
        <v>21524</v>
      </c>
      <c r="C101950" t="s">
        <v>834</v>
      </c>
      <c r="D101950">
        <v>1</v>
      </c>
      <c r="E101950" s="1">
        <v>40602.570138888892</v>
      </c>
      <c r="F101950">
        <v>7.95</v>
      </c>
      <c r="G101950">
        <v>16339</v>
      </c>
      <c r="H101950" t="s">
        <v>10</v>
      </c>
    </row>
    <row r="101951" spans="1:8" x14ac:dyDescent="0.25">
      <c r="A101951">
        <v>545165</v>
      </c>
      <c r="B101951">
        <v>21523</v>
      </c>
      <c r="C101951" t="s">
        <v>137</v>
      </c>
      <c r="D101951">
        <v>1</v>
      </c>
      <c r="E101951" s="1">
        <v>40602.570138888892</v>
      </c>
      <c r="F101951">
        <v>7.95</v>
      </c>
      <c r="G101951">
        <v>16339</v>
      </c>
      <c r="H101951" t="s">
        <v>10</v>
      </c>
    </row>
    <row r="101952" spans="1:8" x14ac:dyDescent="0.25">
      <c r="A101952">
        <v>545165</v>
      </c>
      <c r="B101952">
        <v>48111</v>
      </c>
      <c r="C101952" t="s">
        <v>1255</v>
      </c>
      <c r="D101952">
        <v>1</v>
      </c>
      <c r="E101952" s="1">
        <v>40602.570138888892</v>
      </c>
      <c r="F101952">
        <v>7.95</v>
      </c>
      <c r="G101952">
        <v>16339</v>
      </c>
      <c r="H101952" t="s">
        <v>10</v>
      </c>
    </row>
    <row r="101953" spans="1:8" x14ac:dyDescent="0.25">
      <c r="A101953">
        <v>545165</v>
      </c>
      <c r="B101953">
        <v>48194</v>
      </c>
      <c r="C101953" t="s">
        <v>361</v>
      </c>
      <c r="D101953">
        <v>1</v>
      </c>
      <c r="E101953" s="1">
        <v>40602.570138888892</v>
      </c>
      <c r="F101953">
        <v>7.95</v>
      </c>
      <c r="G101953">
        <v>16339</v>
      </c>
      <c r="H101953" t="s">
        <v>10</v>
      </c>
    </row>
    <row r="101954" spans="1:8" x14ac:dyDescent="0.25">
      <c r="A101954">
        <v>545165</v>
      </c>
      <c r="B101954">
        <v>48187</v>
      </c>
      <c r="C101954" t="s">
        <v>33</v>
      </c>
      <c r="D101954">
        <v>1</v>
      </c>
      <c r="E101954" s="1">
        <v>40602.570138888892</v>
      </c>
      <c r="F101954">
        <v>7.95</v>
      </c>
      <c r="G101954">
        <v>16339</v>
      </c>
      <c r="H101954" t="s">
        <v>10</v>
      </c>
    </row>
    <row r="101955" spans="1:8" x14ac:dyDescent="0.25">
      <c r="A101955">
        <v>545165</v>
      </c>
      <c r="B101955">
        <v>48188</v>
      </c>
      <c r="C101955" t="s">
        <v>1012</v>
      </c>
      <c r="D101955">
        <v>1</v>
      </c>
      <c r="E101955" s="1">
        <v>40602.570138888892</v>
      </c>
      <c r="F101955">
        <v>7.95</v>
      </c>
      <c r="G101955">
        <v>16339</v>
      </c>
      <c r="H101955" t="s">
        <v>10</v>
      </c>
    </row>
    <row r="101956" spans="1:8" x14ac:dyDescent="0.25">
      <c r="A101956">
        <v>545165</v>
      </c>
      <c r="B101956">
        <v>22692</v>
      </c>
      <c r="C101956" t="s">
        <v>1433</v>
      </c>
      <c r="D101956">
        <v>1</v>
      </c>
      <c r="E101956" s="1">
        <v>40602.570138888892</v>
      </c>
      <c r="F101956">
        <v>7.95</v>
      </c>
      <c r="G101956">
        <v>16339</v>
      </c>
      <c r="H101956" t="s">
        <v>10</v>
      </c>
    </row>
    <row r="101957" spans="1:8" x14ac:dyDescent="0.25">
      <c r="A101957">
        <v>545165</v>
      </c>
      <c r="B101957">
        <v>21523</v>
      </c>
      <c r="C101957" t="s">
        <v>137</v>
      </c>
      <c r="D101957">
        <v>1</v>
      </c>
      <c r="E101957" s="1">
        <v>40602.570138888892</v>
      </c>
      <c r="F101957">
        <v>7.95</v>
      </c>
      <c r="G101957">
        <v>16339</v>
      </c>
      <c r="H101957" t="s">
        <v>10</v>
      </c>
    </row>
    <row r="101958" spans="1:8" x14ac:dyDescent="0.25">
      <c r="A101958">
        <v>545165</v>
      </c>
      <c r="B101958">
        <v>48184</v>
      </c>
      <c r="C101958" t="s">
        <v>852</v>
      </c>
      <c r="D101958">
        <v>1</v>
      </c>
      <c r="E101958" s="1">
        <v>40602.570138888892</v>
      </c>
      <c r="F101958">
        <v>7.95</v>
      </c>
      <c r="G101958">
        <v>16339</v>
      </c>
      <c r="H101958" t="s">
        <v>10</v>
      </c>
    </row>
    <row r="101959" spans="1:8" x14ac:dyDescent="0.25">
      <c r="A101959">
        <v>545165</v>
      </c>
      <c r="B101959">
        <v>21524</v>
      </c>
      <c r="C101959" t="s">
        <v>834</v>
      </c>
      <c r="D101959">
        <v>1</v>
      </c>
      <c r="E101959" s="1">
        <v>40602.570138888892</v>
      </c>
      <c r="F101959">
        <v>7.95</v>
      </c>
      <c r="G101959">
        <v>16339</v>
      </c>
      <c r="H101959" t="s">
        <v>10</v>
      </c>
    </row>
    <row r="101960" spans="1:8" x14ac:dyDescent="0.25">
      <c r="A101960">
        <v>545166</v>
      </c>
      <c r="B101960">
        <v>84847</v>
      </c>
      <c r="C101960" t="s">
        <v>3789</v>
      </c>
      <c r="D101960">
        <v>1</v>
      </c>
      <c r="E101960" s="1">
        <v>40602.585416666669</v>
      </c>
      <c r="F101960">
        <v>3.75</v>
      </c>
      <c r="G101960">
        <v>17027</v>
      </c>
      <c r="H101960" t="s">
        <v>10</v>
      </c>
    </row>
    <row r="101961" spans="1:8" x14ac:dyDescent="0.25">
      <c r="A101961">
        <v>545166</v>
      </c>
      <c r="B101961">
        <v>22993</v>
      </c>
      <c r="C101961" t="s">
        <v>3893</v>
      </c>
      <c r="D101961">
        <v>1</v>
      </c>
      <c r="E101961" s="1">
        <v>40602.585416666669</v>
      </c>
      <c r="F101961">
        <v>1.25</v>
      </c>
      <c r="G101961">
        <v>17027</v>
      </c>
      <c r="H101961" t="s">
        <v>10</v>
      </c>
    </row>
    <row r="101962" spans="1:8" x14ac:dyDescent="0.25">
      <c r="A101962">
        <v>545166</v>
      </c>
      <c r="B101962">
        <v>22720</v>
      </c>
      <c r="C101962" t="s">
        <v>3218</v>
      </c>
      <c r="D101962">
        <v>1</v>
      </c>
      <c r="E101962" s="1">
        <v>40602.585416666669</v>
      </c>
      <c r="F101962">
        <v>4.95</v>
      </c>
      <c r="G101962">
        <v>17027</v>
      </c>
      <c r="H101962" t="s">
        <v>10</v>
      </c>
    </row>
    <row r="101963" spans="1:8" x14ac:dyDescent="0.25">
      <c r="A101963">
        <v>545166</v>
      </c>
      <c r="B101963">
        <v>85053</v>
      </c>
      <c r="C101963" t="s">
        <v>1506</v>
      </c>
      <c r="D101963">
        <v>1</v>
      </c>
      <c r="E101963" s="1">
        <v>40602.585416666669</v>
      </c>
      <c r="F101963">
        <v>2.1</v>
      </c>
      <c r="G101963">
        <v>17027</v>
      </c>
      <c r="H101963" t="s">
        <v>10</v>
      </c>
    </row>
    <row r="101964" spans="1:8" x14ac:dyDescent="0.25">
      <c r="A101964">
        <v>545166</v>
      </c>
      <c r="B101964">
        <v>84832</v>
      </c>
      <c r="C101964" t="s">
        <v>124</v>
      </c>
      <c r="D101964">
        <v>1</v>
      </c>
      <c r="E101964" s="1">
        <v>40602.585416666669</v>
      </c>
      <c r="F101964">
        <v>0.85</v>
      </c>
      <c r="G101964">
        <v>17027</v>
      </c>
      <c r="H101964" t="s">
        <v>10</v>
      </c>
    </row>
    <row r="101965" spans="1:8" x14ac:dyDescent="0.25">
      <c r="A101965">
        <v>545166</v>
      </c>
      <c r="B101965">
        <v>84879</v>
      </c>
      <c r="C101965" t="s">
        <v>22</v>
      </c>
      <c r="D101965">
        <v>4</v>
      </c>
      <c r="E101965" s="1">
        <v>40602.585416666669</v>
      </c>
      <c r="F101965">
        <v>1.69</v>
      </c>
      <c r="G101965">
        <v>17027</v>
      </c>
      <c r="H101965" t="s">
        <v>10</v>
      </c>
    </row>
    <row r="101966" spans="1:8" x14ac:dyDescent="0.25">
      <c r="A101966">
        <v>545166</v>
      </c>
      <c r="B101966">
        <v>82581</v>
      </c>
      <c r="C101966" t="s">
        <v>284</v>
      </c>
      <c r="D101966">
        <v>1</v>
      </c>
      <c r="E101966" s="1">
        <v>40602.585416666669</v>
      </c>
      <c r="F101966">
        <v>0.55000000000000004</v>
      </c>
      <c r="G101966">
        <v>17027</v>
      </c>
      <c r="H101966" t="s">
        <v>10</v>
      </c>
    </row>
    <row r="101967" spans="1:8" x14ac:dyDescent="0.25">
      <c r="A101967">
        <v>545166</v>
      </c>
      <c r="B101967">
        <v>82578</v>
      </c>
      <c r="C101967" t="s">
        <v>283</v>
      </c>
      <c r="D101967">
        <v>1</v>
      </c>
      <c r="E101967" s="1">
        <v>40602.585416666669</v>
      </c>
      <c r="F101967">
        <v>0.55000000000000004</v>
      </c>
      <c r="G101967">
        <v>17027</v>
      </c>
      <c r="H101967" t="s">
        <v>10</v>
      </c>
    </row>
    <row r="101968" spans="1:8" x14ac:dyDescent="0.25">
      <c r="A101968">
        <v>545166</v>
      </c>
      <c r="B101968">
        <v>82580</v>
      </c>
      <c r="C101968" t="s">
        <v>282</v>
      </c>
      <c r="D101968">
        <v>1</v>
      </c>
      <c r="E101968" s="1">
        <v>40602.585416666669</v>
      </c>
      <c r="F101968">
        <v>0.55000000000000004</v>
      </c>
      <c r="G101968">
        <v>17027</v>
      </c>
      <c r="H101968" t="s">
        <v>10</v>
      </c>
    </row>
    <row r="101969" spans="1:8" x14ac:dyDescent="0.25">
      <c r="A101969">
        <v>545166</v>
      </c>
      <c r="B101969">
        <v>22196</v>
      </c>
      <c r="C101969" t="s">
        <v>196</v>
      </c>
      <c r="D101969">
        <v>1</v>
      </c>
      <c r="E101969" s="1">
        <v>40602.585416666669</v>
      </c>
      <c r="F101969">
        <v>0.85</v>
      </c>
      <c r="G101969">
        <v>17027</v>
      </c>
      <c r="H101969" t="s">
        <v>10</v>
      </c>
    </row>
    <row r="101970" spans="1:8" x14ac:dyDescent="0.25">
      <c r="A101970">
        <v>545166</v>
      </c>
      <c r="B101970">
        <v>22507</v>
      </c>
      <c r="C101970" t="s">
        <v>1596</v>
      </c>
      <c r="D101970">
        <v>1</v>
      </c>
      <c r="E101970" s="1">
        <v>40602.585416666669</v>
      </c>
      <c r="F101970">
        <v>4.95</v>
      </c>
      <c r="G101970">
        <v>17027</v>
      </c>
      <c r="H101970" t="s">
        <v>10</v>
      </c>
    </row>
    <row r="101971" spans="1:8" x14ac:dyDescent="0.25">
      <c r="A101971">
        <v>545166</v>
      </c>
      <c r="B101971">
        <v>84832</v>
      </c>
      <c r="C101971" t="s">
        <v>124</v>
      </c>
      <c r="D101971">
        <v>1</v>
      </c>
      <c r="E101971" s="1">
        <v>40602.585416666669</v>
      </c>
      <c r="F101971">
        <v>0.85</v>
      </c>
      <c r="G101971">
        <v>17027</v>
      </c>
      <c r="H101971" t="s">
        <v>10</v>
      </c>
    </row>
    <row r="101972" spans="1:8" x14ac:dyDescent="0.25">
      <c r="A101972">
        <v>545166</v>
      </c>
      <c r="B101972">
        <v>84817</v>
      </c>
      <c r="C101972" t="s">
        <v>3237</v>
      </c>
      <c r="D101972">
        <v>2</v>
      </c>
      <c r="E101972" s="1">
        <v>40602.585416666669</v>
      </c>
      <c r="F101972">
        <v>2.1</v>
      </c>
      <c r="G101972">
        <v>17027</v>
      </c>
      <c r="H101972" t="s">
        <v>10</v>
      </c>
    </row>
    <row r="101973" spans="1:8" x14ac:dyDescent="0.25">
      <c r="A101973">
        <v>545166</v>
      </c>
      <c r="B101973">
        <v>82482</v>
      </c>
      <c r="C101973" t="s">
        <v>69</v>
      </c>
      <c r="D101973">
        <v>2</v>
      </c>
      <c r="E101973" s="1">
        <v>40602.585416666669</v>
      </c>
      <c r="F101973">
        <v>2.5499999999999998</v>
      </c>
      <c r="G101973">
        <v>17027</v>
      </c>
      <c r="H101973" t="s">
        <v>10</v>
      </c>
    </row>
    <row r="101974" spans="1:8" x14ac:dyDescent="0.25">
      <c r="A101974">
        <v>545166</v>
      </c>
      <c r="B101974">
        <v>21484</v>
      </c>
      <c r="C101974" t="s">
        <v>218</v>
      </c>
      <c r="D101974">
        <v>1</v>
      </c>
      <c r="E101974" s="1">
        <v>40602.585416666669</v>
      </c>
      <c r="F101974">
        <v>3.45</v>
      </c>
      <c r="G101974">
        <v>17027</v>
      </c>
      <c r="H101974" t="s">
        <v>10</v>
      </c>
    </row>
    <row r="101975" spans="1:8" x14ac:dyDescent="0.25">
      <c r="A101975">
        <v>545166</v>
      </c>
      <c r="B101975">
        <v>22113</v>
      </c>
      <c r="C101975" t="s">
        <v>501</v>
      </c>
      <c r="D101975">
        <v>1</v>
      </c>
      <c r="E101975" s="1">
        <v>40602.585416666669</v>
      </c>
      <c r="F101975">
        <v>3.75</v>
      </c>
      <c r="G101975">
        <v>17027</v>
      </c>
      <c r="H101975" t="s">
        <v>10</v>
      </c>
    </row>
    <row r="101976" spans="1:8" x14ac:dyDescent="0.25">
      <c r="A101976">
        <v>545166</v>
      </c>
      <c r="B101976">
        <v>21070</v>
      </c>
      <c r="C101976" t="s">
        <v>1175</v>
      </c>
      <c r="D101976">
        <v>1</v>
      </c>
      <c r="E101976" s="1">
        <v>40602.585416666669</v>
      </c>
      <c r="F101976">
        <v>1.25</v>
      </c>
      <c r="G101976">
        <v>17027</v>
      </c>
      <c r="H101976" t="s">
        <v>10</v>
      </c>
    </row>
    <row r="101977" spans="1:8" x14ac:dyDescent="0.25">
      <c r="A101977">
        <v>545166</v>
      </c>
      <c r="B101977">
        <v>21071</v>
      </c>
      <c r="C101977" t="s">
        <v>65</v>
      </c>
      <c r="D101977">
        <v>2</v>
      </c>
      <c r="E101977" s="1">
        <v>40602.585416666669</v>
      </c>
      <c r="F101977">
        <v>1.25</v>
      </c>
      <c r="G101977">
        <v>17027</v>
      </c>
      <c r="H101977" t="s">
        <v>10</v>
      </c>
    </row>
    <row r="101978" spans="1:8" x14ac:dyDescent="0.25">
      <c r="A101978">
        <v>545166</v>
      </c>
      <c r="B101978">
        <v>22467</v>
      </c>
      <c r="C101978" t="s">
        <v>309</v>
      </c>
      <c r="D101978">
        <v>1</v>
      </c>
      <c r="E101978" s="1">
        <v>40602.585416666669</v>
      </c>
      <c r="F101978">
        <v>2.5499999999999998</v>
      </c>
      <c r="G101978">
        <v>17027</v>
      </c>
      <c r="H101978" t="s">
        <v>10</v>
      </c>
    </row>
    <row r="101979" spans="1:8" x14ac:dyDescent="0.25">
      <c r="A101979">
        <v>545166</v>
      </c>
      <c r="B101979">
        <v>22766</v>
      </c>
      <c r="C101979" t="s">
        <v>260</v>
      </c>
      <c r="D101979">
        <v>1</v>
      </c>
      <c r="E101979" s="1">
        <v>40602.585416666669</v>
      </c>
      <c r="F101979">
        <v>2.95</v>
      </c>
      <c r="G101979">
        <v>17027</v>
      </c>
      <c r="H101979" t="s">
        <v>10</v>
      </c>
    </row>
    <row r="101980" spans="1:8" x14ac:dyDescent="0.25">
      <c r="A101980">
        <v>545166</v>
      </c>
      <c r="B101980">
        <v>82551</v>
      </c>
      <c r="C101980" t="s">
        <v>1030</v>
      </c>
      <c r="D101980">
        <v>1</v>
      </c>
      <c r="E101980" s="1">
        <v>40602.585416666669</v>
      </c>
      <c r="F101980">
        <v>1.45</v>
      </c>
      <c r="G101980">
        <v>17027</v>
      </c>
      <c r="H101980" t="s">
        <v>10</v>
      </c>
    </row>
    <row r="101981" spans="1:8" x14ac:dyDescent="0.25">
      <c r="A101981">
        <v>545166</v>
      </c>
      <c r="B101981">
        <v>82552</v>
      </c>
      <c r="C101981" t="s">
        <v>545</v>
      </c>
      <c r="D101981">
        <v>1</v>
      </c>
      <c r="E101981" s="1">
        <v>40602.585416666669</v>
      </c>
      <c r="F101981">
        <v>1.45</v>
      </c>
      <c r="G101981">
        <v>17027</v>
      </c>
      <c r="H101981" t="s">
        <v>10</v>
      </c>
    </row>
    <row r="101982" spans="1:8" x14ac:dyDescent="0.25">
      <c r="A101982">
        <v>545166</v>
      </c>
      <c r="B101982">
        <v>22926</v>
      </c>
      <c r="C101982" t="s">
        <v>143</v>
      </c>
      <c r="D101982">
        <v>2</v>
      </c>
      <c r="E101982" s="1">
        <v>40602.585416666669</v>
      </c>
      <c r="F101982">
        <v>5.95</v>
      </c>
      <c r="G101982">
        <v>17027</v>
      </c>
      <c r="H101982" t="s">
        <v>10</v>
      </c>
    </row>
    <row r="101983" spans="1:8" x14ac:dyDescent="0.25">
      <c r="A101983">
        <v>545166</v>
      </c>
      <c r="B101983">
        <v>22082</v>
      </c>
      <c r="C101983" t="s">
        <v>592</v>
      </c>
      <c r="D101983">
        <v>5</v>
      </c>
      <c r="E101983" s="1">
        <v>40602.585416666669</v>
      </c>
      <c r="F101983">
        <v>1.65</v>
      </c>
      <c r="G101983">
        <v>17027</v>
      </c>
      <c r="H101983" t="s">
        <v>10</v>
      </c>
    </row>
    <row r="101984" spans="1:8" x14ac:dyDescent="0.25">
      <c r="A101984">
        <v>545166</v>
      </c>
      <c r="B101984">
        <v>22081</v>
      </c>
      <c r="C101984" t="s">
        <v>912</v>
      </c>
      <c r="D101984">
        <v>5</v>
      </c>
      <c r="E101984" s="1">
        <v>40602.585416666669</v>
      </c>
      <c r="F101984">
        <v>1.65</v>
      </c>
      <c r="G101984">
        <v>17027</v>
      </c>
      <c r="H101984" t="s">
        <v>10</v>
      </c>
    </row>
    <row r="101985" spans="1:8" x14ac:dyDescent="0.25">
      <c r="A101985">
        <v>545166</v>
      </c>
      <c r="B101985">
        <v>20793</v>
      </c>
      <c r="C101985" t="s">
        <v>3140</v>
      </c>
      <c r="D101985">
        <v>5</v>
      </c>
      <c r="E101985" s="1">
        <v>40602.585416666669</v>
      </c>
      <c r="F101985">
        <v>6.75</v>
      </c>
      <c r="G101985">
        <v>17027</v>
      </c>
      <c r="H101985" t="s">
        <v>10</v>
      </c>
    </row>
    <row r="101986" spans="1:8" x14ac:dyDescent="0.25">
      <c r="A101986">
        <v>545166</v>
      </c>
      <c r="B101986" t="s">
        <v>330</v>
      </c>
      <c r="C101986" t="s">
        <v>331</v>
      </c>
      <c r="D101986">
        <v>5</v>
      </c>
      <c r="E101986" s="1">
        <v>40602.585416666669</v>
      </c>
      <c r="F101986">
        <v>1.25</v>
      </c>
      <c r="G101986">
        <v>17027</v>
      </c>
      <c r="H101986" t="s">
        <v>10</v>
      </c>
    </row>
    <row r="101987" spans="1:8" x14ac:dyDescent="0.25">
      <c r="A101987">
        <v>545166</v>
      </c>
      <c r="B101987" t="s">
        <v>163</v>
      </c>
      <c r="C101987" t="s">
        <v>164</v>
      </c>
      <c r="D101987">
        <v>3</v>
      </c>
      <c r="E101987" s="1">
        <v>40602.585416666669</v>
      </c>
      <c r="F101987">
        <v>1.25</v>
      </c>
      <c r="G101987">
        <v>17027</v>
      </c>
      <c r="H101987" t="s">
        <v>10</v>
      </c>
    </row>
    <row r="101988" spans="1:8" x14ac:dyDescent="0.25">
      <c r="A101988">
        <v>545166</v>
      </c>
      <c r="B101988">
        <v>22077</v>
      </c>
      <c r="C101988" t="s">
        <v>429</v>
      </c>
      <c r="D101988">
        <v>7</v>
      </c>
      <c r="E101988" s="1">
        <v>40602.585416666669</v>
      </c>
      <c r="F101988">
        <v>1.65</v>
      </c>
      <c r="G101988">
        <v>17027</v>
      </c>
      <c r="H101988" t="s">
        <v>10</v>
      </c>
    </row>
    <row r="101989" spans="1:8" x14ac:dyDescent="0.25">
      <c r="A101989">
        <v>545166</v>
      </c>
      <c r="B101989" t="s">
        <v>1757</v>
      </c>
      <c r="C101989" t="s">
        <v>1758</v>
      </c>
      <c r="D101989">
        <v>4</v>
      </c>
      <c r="E101989" s="1">
        <v>40602.585416666669</v>
      </c>
      <c r="F101989">
        <v>1.25</v>
      </c>
      <c r="G101989">
        <v>17027</v>
      </c>
      <c r="H101989" t="s">
        <v>10</v>
      </c>
    </row>
    <row r="101990" spans="1:8" x14ac:dyDescent="0.25">
      <c r="A101990">
        <v>545166</v>
      </c>
      <c r="B101990">
        <v>22168</v>
      </c>
      <c r="C101990" t="s">
        <v>165</v>
      </c>
      <c r="D101990">
        <v>1</v>
      </c>
      <c r="E101990" s="1">
        <v>40602.585416666669</v>
      </c>
      <c r="F101990">
        <v>8.5</v>
      </c>
      <c r="G101990">
        <v>17027</v>
      </c>
      <c r="H101990" t="s">
        <v>10</v>
      </c>
    </row>
    <row r="101991" spans="1:8" x14ac:dyDescent="0.25">
      <c r="A101991">
        <v>545166</v>
      </c>
      <c r="B101991">
        <v>85053</v>
      </c>
      <c r="C101991" t="s">
        <v>1506</v>
      </c>
      <c r="D101991">
        <v>1</v>
      </c>
      <c r="E101991" s="1">
        <v>40602.585416666669</v>
      </c>
      <c r="F101991">
        <v>2.1</v>
      </c>
      <c r="G101991">
        <v>17027</v>
      </c>
      <c r="H101991" t="s">
        <v>10</v>
      </c>
    </row>
    <row r="101992" spans="1:8" x14ac:dyDescent="0.25">
      <c r="A101992">
        <v>545166</v>
      </c>
      <c r="B101992">
        <v>21135</v>
      </c>
      <c r="C101992" t="s">
        <v>724</v>
      </c>
      <c r="D101992">
        <v>8</v>
      </c>
      <c r="E101992" s="1">
        <v>40602.585416666669</v>
      </c>
      <c r="F101992">
        <v>1.69</v>
      </c>
      <c r="G101992">
        <v>17027</v>
      </c>
      <c r="H101992" t="s">
        <v>10</v>
      </c>
    </row>
    <row r="101993" spans="1:8" x14ac:dyDescent="0.25">
      <c r="A101993">
        <v>545166</v>
      </c>
      <c r="B101993">
        <v>22993</v>
      </c>
      <c r="C101993" t="s">
        <v>3893</v>
      </c>
      <c r="D101993">
        <v>2</v>
      </c>
      <c r="E101993" s="1">
        <v>40602.585416666669</v>
      </c>
      <c r="F101993">
        <v>1.25</v>
      </c>
      <c r="G101993">
        <v>17027</v>
      </c>
      <c r="H101993" t="s">
        <v>10</v>
      </c>
    </row>
    <row r="101994" spans="1:8" x14ac:dyDescent="0.25">
      <c r="A101994">
        <v>545166</v>
      </c>
      <c r="B101994">
        <v>22912</v>
      </c>
      <c r="C101994" t="s">
        <v>36</v>
      </c>
      <c r="D101994">
        <v>1</v>
      </c>
      <c r="E101994" s="1">
        <v>40602.585416666669</v>
      </c>
      <c r="F101994">
        <v>4.95</v>
      </c>
      <c r="G101994">
        <v>17027</v>
      </c>
      <c r="H101994" t="s">
        <v>10</v>
      </c>
    </row>
    <row r="101995" spans="1:8" x14ac:dyDescent="0.25">
      <c r="A101995">
        <v>545166</v>
      </c>
      <c r="B101995">
        <v>22414</v>
      </c>
      <c r="C101995" t="s">
        <v>2121</v>
      </c>
      <c r="D101995">
        <v>1</v>
      </c>
      <c r="E101995" s="1">
        <v>40602.585416666669</v>
      </c>
      <c r="F101995">
        <v>7.95</v>
      </c>
      <c r="G101995">
        <v>17027</v>
      </c>
      <c r="H101995" t="s">
        <v>10</v>
      </c>
    </row>
    <row r="101996" spans="1:8" x14ac:dyDescent="0.25">
      <c r="A101996">
        <v>545166</v>
      </c>
      <c r="B101996">
        <v>22442</v>
      </c>
      <c r="C101996" t="s">
        <v>1691</v>
      </c>
      <c r="D101996">
        <v>1</v>
      </c>
      <c r="E101996" s="1">
        <v>40602.585416666669</v>
      </c>
      <c r="F101996">
        <v>7.95</v>
      </c>
      <c r="G101996">
        <v>17027</v>
      </c>
      <c r="H101996" t="s">
        <v>10</v>
      </c>
    </row>
    <row r="101997" spans="1:8" x14ac:dyDescent="0.25">
      <c r="A101997">
        <v>545166</v>
      </c>
      <c r="B101997">
        <v>22443</v>
      </c>
      <c r="C101997" t="s">
        <v>1896</v>
      </c>
      <c r="D101997">
        <v>1</v>
      </c>
      <c r="E101997" s="1">
        <v>40602.585416666669</v>
      </c>
      <c r="F101997">
        <v>7.95</v>
      </c>
      <c r="G101997">
        <v>17027</v>
      </c>
      <c r="H101997" t="s">
        <v>10</v>
      </c>
    </row>
    <row r="101998" spans="1:8" x14ac:dyDescent="0.25">
      <c r="A101998">
        <v>545166</v>
      </c>
      <c r="B101998">
        <v>22913</v>
      </c>
      <c r="C101998" t="s">
        <v>35</v>
      </c>
      <c r="D101998">
        <v>1</v>
      </c>
      <c r="E101998" s="1">
        <v>40602.585416666669</v>
      </c>
      <c r="F101998">
        <v>4.95</v>
      </c>
      <c r="G101998">
        <v>17027</v>
      </c>
      <c r="H101998" t="s">
        <v>10</v>
      </c>
    </row>
    <row r="101999" spans="1:8" x14ac:dyDescent="0.25">
      <c r="A101999">
        <v>545166</v>
      </c>
      <c r="B101999">
        <v>84847</v>
      </c>
      <c r="C101999" t="s">
        <v>3789</v>
      </c>
      <c r="D101999">
        <v>1</v>
      </c>
      <c r="E101999" s="1">
        <v>40602.585416666669</v>
      </c>
      <c r="F101999">
        <v>3.75</v>
      </c>
      <c r="G101999">
        <v>17027</v>
      </c>
      <c r="H101999" t="s">
        <v>10</v>
      </c>
    </row>
    <row r="102000" spans="1:8" x14ac:dyDescent="0.25">
      <c r="A102000">
        <v>545166</v>
      </c>
      <c r="B102000">
        <v>22722</v>
      </c>
      <c r="C102000" t="s">
        <v>3217</v>
      </c>
      <c r="D102000">
        <v>2</v>
      </c>
      <c r="E102000" s="1">
        <v>40602.585416666669</v>
      </c>
      <c r="F102000">
        <v>3.95</v>
      </c>
      <c r="G102000">
        <v>17027</v>
      </c>
      <c r="H102000" t="s">
        <v>10</v>
      </c>
    </row>
    <row r="102001" spans="1:8" x14ac:dyDescent="0.25">
      <c r="A102001">
        <v>545166</v>
      </c>
      <c r="B102001">
        <v>71038</v>
      </c>
      <c r="C102001" t="s">
        <v>2879</v>
      </c>
      <c r="D102001">
        <v>4</v>
      </c>
      <c r="E102001" s="1">
        <v>40602.585416666669</v>
      </c>
      <c r="F102001">
        <v>5.45</v>
      </c>
      <c r="G102001">
        <v>17027</v>
      </c>
      <c r="H102001" t="s">
        <v>10</v>
      </c>
    </row>
    <row r="102002" spans="1:8" x14ac:dyDescent="0.25">
      <c r="A102002">
        <v>545170</v>
      </c>
      <c r="B102002">
        <v>20750</v>
      </c>
      <c r="C102002" t="s">
        <v>450</v>
      </c>
      <c r="D102002">
        <v>24</v>
      </c>
      <c r="E102002" s="1">
        <v>40602.59375</v>
      </c>
      <c r="F102002">
        <v>6.35</v>
      </c>
      <c r="G102002">
        <v>14078</v>
      </c>
      <c r="H102002" t="s">
        <v>10</v>
      </c>
    </row>
    <row r="102003" spans="1:8" x14ac:dyDescent="0.25">
      <c r="A102003">
        <v>545170</v>
      </c>
      <c r="B102003">
        <v>21644</v>
      </c>
      <c r="C102003" t="s">
        <v>2635</v>
      </c>
      <c r="D102003">
        <v>3</v>
      </c>
      <c r="E102003" s="1">
        <v>40602.59375</v>
      </c>
      <c r="F102003">
        <v>1.25</v>
      </c>
      <c r="G102003">
        <v>14078</v>
      </c>
      <c r="H102003" t="s">
        <v>10</v>
      </c>
    </row>
    <row r="102004" spans="1:8" x14ac:dyDescent="0.25">
      <c r="A102004">
        <v>545170</v>
      </c>
      <c r="B102004">
        <v>22149</v>
      </c>
      <c r="C102004" t="s">
        <v>464</v>
      </c>
      <c r="D102004">
        <v>1</v>
      </c>
      <c r="E102004" s="1">
        <v>40602.59375</v>
      </c>
      <c r="F102004">
        <v>2.1</v>
      </c>
      <c r="G102004">
        <v>14078</v>
      </c>
      <c r="H102004" t="s">
        <v>10</v>
      </c>
    </row>
    <row r="102005" spans="1:8" x14ac:dyDescent="0.25">
      <c r="A102005">
        <v>545170</v>
      </c>
      <c r="B102005">
        <v>22150</v>
      </c>
      <c r="C102005" t="s">
        <v>221</v>
      </c>
      <c r="D102005">
        <v>1</v>
      </c>
      <c r="E102005" s="1">
        <v>40602.59375</v>
      </c>
      <c r="F102005">
        <v>1.95</v>
      </c>
      <c r="G102005">
        <v>14078</v>
      </c>
      <c r="H102005" t="s">
        <v>10</v>
      </c>
    </row>
    <row r="102006" spans="1:8" x14ac:dyDescent="0.25">
      <c r="A102006">
        <v>545170</v>
      </c>
      <c r="B102006">
        <v>22621</v>
      </c>
      <c r="C102006" t="s">
        <v>1902</v>
      </c>
      <c r="D102006">
        <v>1</v>
      </c>
      <c r="E102006" s="1">
        <v>40602.59375</v>
      </c>
      <c r="F102006">
        <v>1.45</v>
      </c>
      <c r="G102006">
        <v>14078</v>
      </c>
      <c r="H102006" t="s">
        <v>10</v>
      </c>
    </row>
    <row r="102007" spans="1:8" x14ac:dyDescent="0.25">
      <c r="A102007">
        <v>545170</v>
      </c>
      <c r="B102007">
        <v>21892</v>
      </c>
      <c r="C102007" t="s">
        <v>496</v>
      </c>
      <c r="D102007">
        <v>2</v>
      </c>
      <c r="E102007" s="1">
        <v>40602.59375</v>
      </c>
      <c r="F102007">
        <v>1.25</v>
      </c>
      <c r="G102007">
        <v>14078</v>
      </c>
      <c r="H102007" t="s">
        <v>10</v>
      </c>
    </row>
    <row r="102008" spans="1:8" x14ac:dyDescent="0.25">
      <c r="A102008">
        <v>545170</v>
      </c>
      <c r="B102008" t="s">
        <v>2564</v>
      </c>
      <c r="C102008" t="s">
        <v>2565</v>
      </c>
      <c r="D102008">
        <v>2</v>
      </c>
      <c r="E102008" s="1">
        <v>40602.59375</v>
      </c>
      <c r="F102008">
        <v>2.95</v>
      </c>
      <c r="G102008">
        <v>14078</v>
      </c>
      <c r="H102008" t="s">
        <v>10</v>
      </c>
    </row>
    <row r="102009" spans="1:8" x14ac:dyDescent="0.25">
      <c r="A102009">
        <v>545176</v>
      </c>
      <c r="B102009" t="s">
        <v>1290</v>
      </c>
      <c r="C102009" t="s">
        <v>1291</v>
      </c>
      <c r="D102009">
        <v>1</v>
      </c>
      <c r="E102009" s="1">
        <v>40602.59652777778</v>
      </c>
      <c r="F102009">
        <v>764.12</v>
      </c>
      <c r="H102009" t="s">
        <v>10</v>
      </c>
    </row>
    <row r="102010" spans="1:8" x14ac:dyDescent="0.25">
      <c r="A102010">
        <v>545180</v>
      </c>
      <c r="B102010">
        <v>20750</v>
      </c>
      <c r="C102010" t="s">
        <v>450</v>
      </c>
      <c r="D102010">
        <v>2</v>
      </c>
      <c r="E102010" s="1">
        <v>40602.612500000003</v>
      </c>
      <c r="F102010">
        <v>7.95</v>
      </c>
      <c r="G102010">
        <v>12728</v>
      </c>
      <c r="H102010" t="s">
        <v>40</v>
      </c>
    </row>
    <row r="102011" spans="1:8" x14ac:dyDescent="0.25">
      <c r="A102011">
        <v>545180</v>
      </c>
      <c r="B102011">
        <v>22747</v>
      </c>
      <c r="C102011" t="s">
        <v>1435</v>
      </c>
      <c r="D102011">
        <v>6</v>
      </c>
      <c r="E102011" s="1">
        <v>40602.612500000003</v>
      </c>
      <c r="F102011">
        <v>2.1</v>
      </c>
      <c r="G102011">
        <v>12728</v>
      </c>
      <c r="H102011" t="s">
        <v>40</v>
      </c>
    </row>
    <row r="102012" spans="1:8" x14ac:dyDescent="0.25">
      <c r="A102012">
        <v>545180</v>
      </c>
      <c r="B102012">
        <v>22748</v>
      </c>
      <c r="C102012" t="s">
        <v>24</v>
      </c>
      <c r="D102012">
        <v>6</v>
      </c>
      <c r="E102012" s="1">
        <v>40602.612500000003</v>
      </c>
      <c r="F102012">
        <v>2.1</v>
      </c>
      <c r="G102012">
        <v>12728</v>
      </c>
      <c r="H102012" t="s">
        <v>40</v>
      </c>
    </row>
    <row r="102013" spans="1:8" x14ac:dyDescent="0.25">
      <c r="A102013">
        <v>545180</v>
      </c>
      <c r="B102013">
        <v>22467</v>
      </c>
      <c r="C102013" t="s">
        <v>309</v>
      </c>
      <c r="D102013">
        <v>6</v>
      </c>
      <c r="E102013" s="1">
        <v>40602.612500000003</v>
      </c>
      <c r="F102013">
        <v>2.5499999999999998</v>
      </c>
      <c r="G102013">
        <v>12728</v>
      </c>
      <c r="H102013" t="s">
        <v>40</v>
      </c>
    </row>
    <row r="102014" spans="1:8" x14ac:dyDescent="0.25">
      <c r="A102014">
        <v>545180</v>
      </c>
      <c r="B102014">
        <v>22781</v>
      </c>
      <c r="C102014" t="s">
        <v>829</v>
      </c>
      <c r="D102014">
        <v>2</v>
      </c>
      <c r="E102014" s="1">
        <v>40602.612500000003</v>
      </c>
      <c r="F102014">
        <v>7.65</v>
      </c>
      <c r="G102014">
        <v>12728</v>
      </c>
      <c r="H102014" t="s">
        <v>40</v>
      </c>
    </row>
    <row r="102015" spans="1:8" x14ac:dyDescent="0.25">
      <c r="A102015">
        <v>545180</v>
      </c>
      <c r="B102015">
        <v>22435</v>
      </c>
      <c r="C102015" t="s">
        <v>292</v>
      </c>
      <c r="D102015">
        <v>12</v>
      </c>
      <c r="E102015" s="1">
        <v>40602.612500000003</v>
      </c>
      <c r="F102015">
        <v>1.25</v>
      </c>
      <c r="G102015">
        <v>12728</v>
      </c>
      <c r="H102015" t="s">
        <v>40</v>
      </c>
    </row>
    <row r="102016" spans="1:8" x14ac:dyDescent="0.25">
      <c r="A102016">
        <v>545180</v>
      </c>
      <c r="B102016">
        <v>22961</v>
      </c>
      <c r="C102016" t="s">
        <v>100</v>
      </c>
      <c r="D102016">
        <v>12</v>
      </c>
      <c r="E102016" s="1">
        <v>40602.612500000003</v>
      </c>
      <c r="F102016">
        <v>1.45</v>
      </c>
      <c r="G102016">
        <v>12728</v>
      </c>
      <c r="H102016" t="s">
        <v>40</v>
      </c>
    </row>
    <row r="102017" spans="1:8" x14ac:dyDescent="0.25">
      <c r="A102017">
        <v>545180</v>
      </c>
      <c r="B102017">
        <v>22352</v>
      </c>
      <c r="C102017" t="s">
        <v>87</v>
      </c>
      <c r="D102017">
        <v>6</v>
      </c>
      <c r="E102017" s="1">
        <v>40602.612500000003</v>
      </c>
      <c r="F102017">
        <v>2.5499999999999998</v>
      </c>
      <c r="G102017">
        <v>12728</v>
      </c>
      <c r="H102017" t="s">
        <v>40</v>
      </c>
    </row>
    <row r="102018" spans="1:8" x14ac:dyDescent="0.25">
      <c r="A102018">
        <v>545180</v>
      </c>
      <c r="B102018">
        <v>21242</v>
      </c>
      <c r="C102018" t="s">
        <v>422</v>
      </c>
      <c r="D102018">
        <v>8</v>
      </c>
      <c r="E102018" s="1">
        <v>40602.612500000003</v>
      </c>
      <c r="F102018">
        <v>1.69</v>
      </c>
      <c r="G102018">
        <v>12728</v>
      </c>
      <c r="H102018" t="s">
        <v>40</v>
      </c>
    </row>
    <row r="102019" spans="1:8" x14ac:dyDescent="0.25">
      <c r="A102019">
        <v>545180</v>
      </c>
      <c r="B102019" t="s">
        <v>80</v>
      </c>
      <c r="C102019" t="s">
        <v>3941</v>
      </c>
      <c r="D102019">
        <v>6</v>
      </c>
      <c r="E102019" s="1">
        <v>40602.612500000003</v>
      </c>
      <c r="F102019">
        <v>4.1500000000000004</v>
      </c>
      <c r="G102019">
        <v>12728</v>
      </c>
      <c r="H102019" t="s">
        <v>40</v>
      </c>
    </row>
    <row r="102020" spans="1:8" x14ac:dyDescent="0.25">
      <c r="A102020">
        <v>545180</v>
      </c>
      <c r="B102020" t="s">
        <v>82</v>
      </c>
      <c r="C102020" t="s">
        <v>3920</v>
      </c>
      <c r="D102020">
        <v>6</v>
      </c>
      <c r="E102020" s="1">
        <v>40602.612500000003</v>
      </c>
      <c r="F102020">
        <v>4.1500000000000004</v>
      </c>
      <c r="G102020">
        <v>12728</v>
      </c>
      <c r="H102020" t="s">
        <v>40</v>
      </c>
    </row>
    <row r="102021" spans="1:8" x14ac:dyDescent="0.25">
      <c r="A102021">
        <v>545180</v>
      </c>
      <c r="B102021" t="s">
        <v>59</v>
      </c>
      <c r="C102021" t="s">
        <v>60</v>
      </c>
      <c r="D102021">
        <v>1</v>
      </c>
      <c r="E102021" s="1">
        <v>40602.612500000003</v>
      </c>
      <c r="F102021">
        <v>18</v>
      </c>
      <c r="G102021">
        <v>12728</v>
      </c>
      <c r="H102021" t="s">
        <v>40</v>
      </c>
    </row>
    <row r="102022" spans="1:8" x14ac:dyDescent="0.25">
      <c r="A102022">
        <v>545181</v>
      </c>
      <c r="B102022">
        <v>47566</v>
      </c>
      <c r="C102022" t="s">
        <v>1941</v>
      </c>
      <c r="D102022">
        <v>10</v>
      </c>
      <c r="E102022" s="1">
        <v>40602.614583333336</v>
      </c>
      <c r="F102022">
        <v>4.95</v>
      </c>
      <c r="G102022">
        <v>12509</v>
      </c>
      <c r="H102022" t="s">
        <v>40</v>
      </c>
    </row>
    <row r="102023" spans="1:8" x14ac:dyDescent="0.25">
      <c r="A102023">
        <v>545181</v>
      </c>
      <c r="B102023" t="s">
        <v>1463</v>
      </c>
      <c r="C102023" t="s">
        <v>1464</v>
      </c>
      <c r="D102023">
        <v>10</v>
      </c>
      <c r="E102023" s="1">
        <v>40602.614583333336</v>
      </c>
      <c r="F102023">
        <v>4.95</v>
      </c>
      <c r="G102023">
        <v>12509</v>
      </c>
      <c r="H102023" t="s">
        <v>40</v>
      </c>
    </row>
    <row r="102024" spans="1:8" x14ac:dyDescent="0.25">
      <c r="A102024">
        <v>545181</v>
      </c>
      <c r="B102024">
        <v>22356</v>
      </c>
      <c r="C102024" t="s">
        <v>937</v>
      </c>
      <c r="D102024">
        <v>10</v>
      </c>
      <c r="E102024" s="1">
        <v>40602.614583333336</v>
      </c>
      <c r="F102024">
        <v>0.85</v>
      </c>
      <c r="G102024">
        <v>12509</v>
      </c>
      <c r="H102024" t="s">
        <v>40</v>
      </c>
    </row>
    <row r="102025" spans="1:8" x14ac:dyDescent="0.25">
      <c r="A102025">
        <v>545181</v>
      </c>
      <c r="B102025">
        <v>22355</v>
      </c>
      <c r="C102025" t="s">
        <v>865</v>
      </c>
      <c r="D102025">
        <v>10</v>
      </c>
      <c r="E102025" s="1">
        <v>40602.614583333336</v>
      </c>
      <c r="F102025">
        <v>0.85</v>
      </c>
      <c r="G102025">
        <v>12509</v>
      </c>
      <c r="H102025" t="s">
        <v>40</v>
      </c>
    </row>
    <row r="102026" spans="1:8" x14ac:dyDescent="0.25">
      <c r="A102026">
        <v>545181</v>
      </c>
      <c r="B102026">
        <v>20723</v>
      </c>
      <c r="C102026" t="s">
        <v>79</v>
      </c>
      <c r="D102026">
        <v>10</v>
      </c>
      <c r="E102026" s="1">
        <v>40602.614583333336</v>
      </c>
      <c r="F102026">
        <v>0.85</v>
      </c>
      <c r="G102026">
        <v>12509</v>
      </c>
      <c r="H102026" t="s">
        <v>40</v>
      </c>
    </row>
    <row r="102027" spans="1:8" x14ac:dyDescent="0.25">
      <c r="A102027">
        <v>545181</v>
      </c>
      <c r="B102027">
        <v>22752</v>
      </c>
      <c r="C102027" t="s">
        <v>18</v>
      </c>
      <c r="D102027">
        <v>4</v>
      </c>
      <c r="E102027" s="1">
        <v>40602.614583333336</v>
      </c>
      <c r="F102027">
        <v>8.5</v>
      </c>
      <c r="G102027">
        <v>12509</v>
      </c>
      <c r="H102027" t="s">
        <v>40</v>
      </c>
    </row>
    <row r="102028" spans="1:8" x14ac:dyDescent="0.25">
      <c r="A102028">
        <v>545181</v>
      </c>
      <c r="B102028" t="s">
        <v>59</v>
      </c>
      <c r="C102028" t="s">
        <v>60</v>
      </c>
      <c r="D102028">
        <v>1</v>
      </c>
      <c r="E102028" s="1">
        <v>40602.614583333336</v>
      </c>
      <c r="F102028">
        <v>18</v>
      </c>
      <c r="G102028">
        <v>12509</v>
      </c>
      <c r="H102028" t="s">
        <v>40</v>
      </c>
    </row>
    <row r="102029" spans="1:8" x14ac:dyDescent="0.25">
      <c r="A102029">
        <v>545182</v>
      </c>
      <c r="B102029">
        <v>72130</v>
      </c>
      <c r="C102029" t="s">
        <v>2178</v>
      </c>
      <c r="D102029">
        <v>36</v>
      </c>
      <c r="E102029" s="1">
        <v>40602.616666666669</v>
      </c>
      <c r="F102029">
        <v>0.53</v>
      </c>
      <c r="G102029">
        <v>14046</v>
      </c>
      <c r="H102029" t="s">
        <v>10</v>
      </c>
    </row>
    <row r="102030" spans="1:8" x14ac:dyDescent="0.25">
      <c r="A102030">
        <v>545182</v>
      </c>
      <c r="B102030">
        <v>72134</v>
      </c>
      <c r="C102030" t="s">
        <v>1476</v>
      </c>
      <c r="D102030">
        <v>48</v>
      </c>
      <c r="E102030" s="1">
        <v>40602.616666666669</v>
      </c>
      <c r="F102030">
        <v>0.42</v>
      </c>
      <c r="G102030">
        <v>14046</v>
      </c>
      <c r="H102030" t="s">
        <v>10</v>
      </c>
    </row>
    <row r="102031" spans="1:8" x14ac:dyDescent="0.25">
      <c r="A102031">
        <v>545182</v>
      </c>
      <c r="B102031" t="s">
        <v>1290</v>
      </c>
      <c r="C102031" t="s">
        <v>1291</v>
      </c>
      <c r="D102031">
        <v>17</v>
      </c>
      <c r="E102031" s="1">
        <v>40602.616666666669</v>
      </c>
      <c r="F102031">
        <v>0.2</v>
      </c>
      <c r="G102031">
        <v>14046</v>
      </c>
      <c r="H102031" t="s">
        <v>10</v>
      </c>
    </row>
    <row r="102032" spans="1:8" x14ac:dyDescent="0.25">
      <c r="A102032">
        <v>545182</v>
      </c>
      <c r="B102032">
        <v>72232</v>
      </c>
      <c r="C102032" t="s">
        <v>1887</v>
      </c>
      <c r="D102032">
        <v>36</v>
      </c>
      <c r="E102032" s="1">
        <v>40602.616666666669</v>
      </c>
      <c r="F102032">
        <v>0.19</v>
      </c>
      <c r="G102032">
        <v>14046</v>
      </c>
      <c r="H102032" t="s">
        <v>10</v>
      </c>
    </row>
    <row r="102033" spans="1:8" x14ac:dyDescent="0.25">
      <c r="A102033">
        <v>545182</v>
      </c>
      <c r="B102033">
        <v>17001</v>
      </c>
      <c r="C102033" t="s">
        <v>3956</v>
      </c>
      <c r="D102033">
        <v>72</v>
      </c>
      <c r="E102033" s="1">
        <v>40602.616666666669</v>
      </c>
      <c r="F102033">
        <v>0.28999999999999998</v>
      </c>
      <c r="G102033">
        <v>14046</v>
      </c>
      <c r="H102033" t="s">
        <v>10</v>
      </c>
    </row>
    <row r="102034" spans="1:8" x14ac:dyDescent="0.25">
      <c r="A102034">
        <v>545182</v>
      </c>
      <c r="B102034">
        <v>71050</v>
      </c>
      <c r="C102034" t="s">
        <v>3957</v>
      </c>
      <c r="D102034">
        <v>6</v>
      </c>
      <c r="E102034" s="1">
        <v>40602.616666666669</v>
      </c>
      <c r="F102034">
        <v>0.35</v>
      </c>
      <c r="G102034">
        <v>14046</v>
      </c>
      <c r="H102034" t="s">
        <v>10</v>
      </c>
    </row>
    <row r="102035" spans="1:8" x14ac:dyDescent="0.25">
      <c r="A102035">
        <v>545182</v>
      </c>
      <c r="B102035">
        <v>17096</v>
      </c>
      <c r="C102035" t="s">
        <v>2923</v>
      </c>
      <c r="D102035">
        <v>24</v>
      </c>
      <c r="E102035" s="1">
        <v>40602.616666666669</v>
      </c>
      <c r="F102035">
        <v>0.21</v>
      </c>
      <c r="G102035">
        <v>14046</v>
      </c>
      <c r="H102035" t="s">
        <v>10</v>
      </c>
    </row>
    <row r="102036" spans="1:8" x14ac:dyDescent="0.25">
      <c r="A102036">
        <v>545182</v>
      </c>
      <c r="B102036" t="s">
        <v>2934</v>
      </c>
      <c r="C102036" t="s">
        <v>2935</v>
      </c>
      <c r="D102036">
        <v>24</v>
      </c>
      <c r="E102036" s="1">
        <v>40602.616666666669</v>
      </c>
      <c r="F102036">
        <v>0.28999999999999998</v>
      </c>
      <c r="G102036">
        <v>14046</v>
      </c>
      <c r="H102036" t="s">
        <v>10</v>
      </c>
    </row>
    <row r="102037" spans="1:8" x14ac:dyDescent="0.25">
      <c r="A102037">
        <v>545182</v>
      </c>
      <c r="B102037" t="s">
        <v>3121</v>
      </c>
      <c r="C102037" t="s">
        <v>3122</v>
      </c>
      <c r="D102037">
        <v>24</v>
      </c>
      <c r="E102037" s="1">
        <v>40602.616666666669</v>
      </c>
      <c r="F102037">
        <v>0.28999999999999998</v>
      </c>
      <c r="G102037">
        <v>14046</v>
      </c>
      <c r="H102037" t="s">
        <v>10</v>
      </c>
    </row>
    <row r="102038" spans="1:8" x14ac:dyDescent="0.25">
      <c r="A102038">
        <v>545182</v>
      </c>
      <c r="B102038" t="s">
        <v>2741</v>
      </c>
      <c r="C102038" t="s">
        <v>2742</v>
      </c>
      <c r="D102038">
        <v>25</v>
      </c>
      <c r="E102038" s="1">
        <v>40602.616666666669</v>
      </c>
      <c r="F102038">
        <v>0.21</v>
      </c>
      <c r="G102038">
        <v>14046</v>
      </c>
      <c r="H102038" t="s">
        <v>10</v>
      </c>
    </row>
    <row r="102039" spans="1:8" x14ac:dyDescent="0.25">
      <c r="A102039">
        <v>545182</v>
      </c>
      <c r="B102039" t="s">
        <v>1347</v>
      </c>
      <c r="C102039" t="s">
        <v>1348</v>
      </c>
      <c r="D102039">
        <v>25</v>
      </c>
      <c r="E102039" s="1">
        <v>40602.616666666669</v>
      </c>
      <c r="F102039">
        <v>0.21</v>
      </c>
      <c r="G102039">
        <v>14046</v>
      </c>
      <c r="H102039" t="s">
        <v>10</v>
      </c>
    </row>
    <row r="102040" spans="1:8" x14ac:dyDescent="0.25">
      <c r="A102040">
        <v>545182</v>
      </c>
      <c r="B102040" t="s">
        <v>1345</v>
      </c>
      <c r="C102040" t="s">
        <v>1346</v>
      </c>
      <c r="D102040">
        <v>25</v>
      </c>
      <c r="E102040" s="1">
        <v>40602.616666666669</v>
      </c>
      <c r="F102040">
        <v>0.21</v>
      </c>
      <c r="G102040">
        <v>14046</v>
      </c>
      <c r="H102040" t="s">
        <v>10</v>
      </c>
    </row>
    <row r="102041" spans="1:8" x14ac:dyDescent="0.25">
      <c r="A102041">
        <v>545182</v>
      </c>
      <c r="B102041">
        <v>71053</v>
      </c>
      <c r="C102041" t="s">
        <v>11</v>
      </c>
      <c r="D102041">
        <v>2</v>
      </c>
      <c r="E102041" s="1">
        <v>40602.616666666669</v>
      </c>
      <c r="F102041">
        <v>3.75</v>
      </c>
      <c r="G102041">
        <v>14046</v>
      </c>
      <c r="H102041" t="s">
        <v>10</v>
      </c>
    </row>
    <row r="102042" spans="1:8" x14ac:dyDescent="0.25">
      <c r="A102042">
        <v>545182</v>
      </c>
      <c r="B102042" t="s">
        <v>1343</v>
      </c>
      <c r="C102042" t="s">
        <v>1344</v>
      </c>
      <c r="D102042">
        <v>96</v>
      </c>
      <c r="E102042" s="1">
        <v>40602.616666666669</v>
      </c>
      <c r="F102042">
        <v>0.42</v>
      </c>
      <c r="G102042">
        <v>14046</v>
      </c>
      <c r="H102042" t="s">
        <v>10</v>
      </c>
    </row>
    <row r="102043" spans="1:8" x14ac:dyDescent="0.25">
      <c r="A102043">
        <v>545183</v>
      </c>
      <c r="B102043">
        <v>21340</v>
      </c>
      <c r="C102043" t="s">
        <v>157</v>
      </c>
      <c r="D102043">
        <v>1</v>
      </c>
      <c r="E102043" s="1">
        <v>40602.624305555553</v>
      </c>
      <c r="F102043">
        <v>12.75</v>
      </c>
      <c r="G102043">
        <v>15570</v>
      </c>
      <c r="H102043" t="s">
        <v>10</v>
      </c>
    </row>
    <row r="102044" spans="1:8" x14ac:dyDescent="0.25">
      <c r="A102044">
        <v>545183</v>
      </c>
      <c r="B102044">
        <v>22784</v>
      </c>
      <c r="C102044" t="s">
        <v>631</v>
      </c>
      <c r="D102044">
        <v>3</v>
      </c>
      <c r="E102044" s="1">
        <v>40602.624305555553</v>
      </c>
      <c r="F102044">
        <v>4.95</v>
      </c>
      <c r="G102044">
        <v>15570</v>
      </c>
      <c r="H102044" t="s">
        <v>10</v>
      </c>
    </row>
    <row r="102045" spans="1:8" x14ac:dyDescent="0.25">
      <c r="A102045">
        <v>545183</v>
      </c>
      <c r="B102045">
        <v>22796</v>
      </c>
      <c r="C102045" t="s">
        <v>1648</v>
      </c>
      <c r="D102045">
        <v>2</v>
      </c>
      <c r="E102045" s="1">
        <v>40602.624305555553</v>
      </c>
      <c r="F102045">
        <v>9.9499999999999993</v>
      </c>
      <c r="G102045">
        <v>15570</v>
      </c>
      <c r="H102045" t="s">
        <v>10</v>
      </c>
    </row>
    <row r="102046" spans="1:8" x14ac:dyDescent="0.25">
      <c r="A102046">
        <v>545183</v>
      </c>
      <c r="B102046">
        <v>22501</v>
      </c>
      <c r="C102046" t="s">
        <v>679</v>
      </c>
      <c r="D102046">
        <v>2</v>
      </c>
      <c r="E102046" s="1">
        <v>40602.624305555553</v>
      </c>
      <c r="F102046">
        <v>9.9499999999999993</v>
      </c>
      <c r="G102046">
        <v>15570</v>
      </c>
      <c r="H102046" t="s">
        <v>10</v>
      </c>
    </row>
    <row r="102047" spans="1:8" x14ac:dyDescent="0.25">
      <c r="A102047">
        <v>545183</v>
      </c>
      <c r="B102047">
        <v>22853</v>
      </c>
      <c r="C102047" t="s">
        <v>2233</v>
      </c>
      <c r="D102047">
        <v>6</v>
      </c>
      <c r="E102047" s="1">
        <v>40602.624305555553</v>
      </c>
      <c r="F102047">
        <v>3.25</v>
      </c>
      <c r="G102047">
        <v>15570</v>
      </c>
      <c r="H102047" t="s">
        <v>10</v>
      </c>
    </row>
    <row r="102048" spans="1:8" x14ac:dyDescent="0.25">
      <c r="A102048">
        <v>545183</v>
      </c>
      <c r="B102048">
        <v>22485</v>
      </c>
      <c r="C102048" t="s">
        <v>634</v>
      </c>
      <c r="D102048">
        <v>2</v>
      </c>
      <c r="E102048" s="1">
        <v>40602.624305555553</v>
      </c>
      <c r="F102048">
        <v>12.75</v>
      </c>
      <c r="G102048">
        <v>15570</v>
      </c>
      <c r="H102048" t="s">
        <v>10</v>
      </c>
    </row>
    <row r="102049" spans="1:8" x14ac:dyDescent="0.25">
      <c r="A102049">
        <v>545183</v>
      </c>
      <c r="B102049">
        <v>22832</v>
      </c>
      <c r="C102049" t="s">
        <v>1639</v>
      </c>
      <c r="D102049">
        <v>2</v>
      </c>
      <c r="E102049" s="1">
        <v>40602.624305555553</v>
      </c>
      <c r="F102049">
        <v>10.75</v>
      </c>
      <c r="G102049">
        <v>15570</v>
      </c>
      <c r="H102049" t="s">
        <v>10</v>
      </c>
    </row>
    <row r="102050" spans="1:8" x14ac:dyDescent="0.25">
      <c r="A102050">
        <v>545183</v>
      </c>
      <c r="B102050">
        <v>22822</v>
      </c>
      <c r="C102050" t="s">
        <v>976</v>
      </c>
      <c r="D102050">
        <v>2</v>
      </c>
      <c r="E102050" s="1">
        <v>40602.624305555553</v>
      </c>
      <c r="F102050">
        <v>5.95</v>
      </c>
      <c r="G102050">
        <v>15570</v>
      </c>
      <c r="H102050" t="s">
        <v>10</v>
      </c>
    </row>
    <row r="102051" spans="1:8" x14ac:dyDescent="0.25">
      <c r="A102051">
        <v>545183</v>
      </c>
      <c r="B102051">
        <v>71053</v>
      </c>
      <c r="C102051" t="s">
        <v>11</v>
      </c>
      <c r="D102051">
        <v>4</v>
      </c>
      <c r="E102051" s="1">
        <v>40602.624305555553</v>
      </c>
      <c r="F102051">
        <v>3.75</v>
      </c>
      <c r="G102051">
        <v>15570</v>
      </c>
      <c r="H102051" t="s">
        <v>10</v>
      </c>
    </row>
    <row r="102052" spans="1:8" x14ac:dyDescent="0.25">
      <c r="A102052">
        <v>545183</v>
      </c>
      <c r="B102052">
        <v>84950</v>
      </c>
      <c r="C102052" t="s">
        <v>1501</v>
      </c>
      <c r="D102052">
        <v>12</v>
      </c>
      <c r="E102052" s="1">
        <v>40602.624305555553</v>
      </c>
      <c r="F102052">
        <v>0.65</v>
      </c>
      <c r="G102052">
        <v>15570</v>
      </c>
      <c r="H102052" t="s">
        <v>10</v>
      </c>
    </row>
    <row r="102053" spans="1:8" x14ac:dyDescent="0.25">
      <c r="A102053">
        <v>545183</v>
      </c>
      <c r="B102053">
        <v>22178</v>
      </c>
      <c r="C102053" t="s">
        <v>355</v>
      </c>
      <c r="D102053">
        <v>12</v>
      </c>
      <c r="E102053" s="1">
        <v>40602.624305555553</v>
      </c>
      <c r="F102053">
        <v>1.25</v>
      </c>
      <c r="G102053">
        <v>15570</v>
      </c>
      <c r="H102053" t="s">
        <v>10</v>
      </c>
    </row>
    <row r="102054" spans="1:8" x14ac:dyDescent="0.25">
      <c r="A102054">
        <v>545183</v>
      </c>
      <c r="B102054">
        <v>22191</v>
      </c>
      <c r="C102054" t="s">
        <v>194</v>
      </c>
      <c r="D102054">
        <v>2</v>
      </c>
      <c r="E102054" s="1">
        <v>40602.624305555553</v>
      </c>
      <c r="F102054">
        <v>8.5</v>
      </c>
      <c r="G102054">
        <v>15570</v>
      </c>
      <c r="H102054" t="s">
        <v>10</v>
      </c>
    </row>
    <row r="102055" spans="1:8" x14ac:dyDescent="0.25">
      <c r="A102055">
        <v>545183</v>
      </c>
      <c r="B102055">
        <v>22667</v>
      </c>
      <c r="C102055" t="s">
        <v>806</v>
      </c>
      <c r="D102055">
        <v>6</v>
      </c>
      <c r="E102055" s="1">
        <v>40602.624305555553</v>
      </c>
      <c r="F102055">
        <v>2.95</v>
      </c>
      <c r="G102055">
        <v>15570</v>
      </c>
      <c r="H102055" t="s">
        <v>10</v>
      </c>
    </row>
    <row r="102056" spans="1:8" x14ac:dyDescent="0.25">
      <c r="A102056">
        <v>545183</v>
      </c>
      <c r="B102056">
        <v>84375</v>
      </c>
      <c r="C102056" t="s">
        <v>353</v>
      </c>
      <c r="D102056">
        <v>12</v>
      </c>
      <c r="E102056" s="1">
        <v>40602.624305555553</v>
      </c>
      <c r="F102056">
        <v>2.1</v>
      </c>
      <c r="G102056">
        <v>15570</v>
      </c>
      <c r="H102056" t="s">
        <v>10</v>
      </c>
    </row>
    <row r="102057" spans="1:8" x14ac:dyDescent="0.25">
      <c r="A102057">
        <v>545183</v>
      </c>
      <c r="B102057">
        <v>22960</v>
      </c>
      <c r="C102057" t="s">
        <v>34</v>
      </c>
      <c r="D102057">
        <v>6</v>
      </c>
      <c r="E102057" s="1">
        <v>40602.624305555553</v>
      </c>
      <c r="F102057">
        <v>4.25</v>
      </c>
      <c r="G102057">
        <v>15570</v>
      </c>
      <c r="H102057" t="s">
        <v>10</v>
      </c>
    </row>
    <row r="102058" spans="1:8" x14ac:dyDescent="0.25">
      <c r="A102058">
        <v>545183</v>
      </c>
      <c r="B102058">
        <v>21922</v>
      </c>
      <c r="C102058" t="s">
        <v>896</v>
      </c>
      <c r="D102058">
        <v>2</v>
      </c>
      <c r="E102058" s="1">
        <v>40602.624305555553</v>
      </c>
      <c r="F102058">
        <v>7.95</v>
      </c>
      <c r="G102058">
        <v>15570</v>
      </c>
      <c r="H102058" t="s">
        <v>10</v>
      </c>
    </row>
    <row r="102059" spans="1:8" x14ac:dyDescent="0.25">
      <c r="A102059">
        <v>545183</v>
      </c>
      <c r="B102059">
        <v>84763</v>
      </c>
      <c r="C102059" t="s">
        <v>1722</v>
      </c>
      <c r="D102059">
        <v>12</v>
      </c>
      <c r="E102059" s="1">
        <v>40602.624305555553</v>
      </c>
      <c r="F102059">
        <v>1.25</v>
      </c>
      <c r="G102059">
        <v>15570</v>
      </c>
      <c r="H102059" t="s">
        <v>10</v>
      </c>
    </row>
    <row r="102060" spans="1:8" x14ac:dyDescent="0.25">
      <c r="A102060">
        <v>545183</v>
      </c>
      <c r="B102060">
        <v>22892</v>
      </c>
      <c r="C102060" t="s">
        <v>1212</v>
      </c>
      <c r="D102060">
        <v>12</v>
      </c>
      <c r="E102060" s="1">
        <v>40602.624305555553</v>
      </c>
      <c r="F102060">
        <v>1.25</v>
      </c>
      <c r="G102060">
        <v>15570</v>
      </c>
      <c r="H102060" t="s">
        <v>10</v>
      </c>
    </row>
    <row r="102061" spans="1:8" x14ac:dyDescent="0.25">
      <c r="A102061">
        <v>545184</v>
      </c>
      <c r="B102061">
        <v>22423</v>
      </c>
      <c r="C102061" t="s">
        <v>606</v>
      </c>
      <c r="D102061">
        <v>2</v>
      </c>
      <c r="E102061" s="1">
        <v>40602.625</v>
      </c>
      <c r="F102061">
        <v>12.75</v>
      </c>
      <c r="G102061">
        <v>13292</v>
      </c>
      <c r="H102061" t="s">
        <v>10</v>
      </c>
    </row>
    <row r="102062" spans="1:8" x14ac:dyDescent="0.25">
      <c r="A102062">
        <v>545184</v>
      </c>
      <c r="B102062">
        <v>21136</v>
      </c>
      <c r="C102062" t="s">
        <v>1321</v>
      </c>
      <c r="D102062">
        <v>16</v>
      </c>
      <c r="E102062" s="1">
        <v>40602.625</v>
      </c>
      <c r="F102062">
        <v>1.69</v>
      </c>
      <c r="G102062">
        <v>13292</v>
      </c>
      <c r="H102062" t="s">
        <v>10</v>
      </c>
    </row>
    <row r="102063" spans="1:8" x14ac:dyDescent="0.25">
      <c r="A102063">
        <v>545184</v>
      </c>
      <c r="B102063">
        <v>21917</v>
      </c>
      <c r="C102063" t="s">
        <v>1217</v>
      </c>
      <c r="D102063">
        <v>24</v>
      </c>
      <c r="E102063" s="1">
        <v>40602.625</v>
      </c>
      <c r="F102063">
        <v>0.42</v>
      </c>
      <c r="G102063">
        <v>13292</v>
      </c>
      <c r="H102063" t="s">
        <v>10</v>
      </c>
    </row>
    <row r="102064" spans="1:8" x14ac:dyDescent="0.25">
      <c r="A102064">
        <v>545184</v>
      </c>
      <c r="B102064">
        <v>22178</v>
      </c>
      <c r="C102064" t="s">
        <v>355</v>
      </c>
      <c r="D102064">
        <v>12</v>
      </c>
      <c r="E102064" s="1">
        <v>40602.625</v>
      </c>
      <c r="F102064">
        <v>1.25</v>
      </c>
      <c r="G102064">
        <v>13292</v>
      </c>
      <c r="H102064" t="s">
        <v>10</v>
      </c>
    </row>
    <row r="102065" spans="1:8" x14ac:dyDescent="0.25">
      <c r="A102065">
        <v>545184</v>
      </c>
      <c r="B102065">
        <v>22168</v>
      </c>
      <c r="C102065" t="s">
        <v>165</v>
      </c>
      <c r="D102065">
        <v>2</v>
      </c>
      <c r="E102065" s="1">
        <v>40602.625</v>
      </c>
      <c r="F102065">
        <v>8.5</v>
      </c>
      <c r="G102065">
        <v>13292</v>
      </c>
      <c r="H102065" t="s">
        <v>10</v>
      </c>
    </row>
    <row r="102066" spans="1:8" x14ac:dyDescent="0.25">
      <c r="A102066">
        <v>545184</v>
      </c>
      <c r="B102066">
        <v>22763</v>
      </c>
      <c r="C102066" t="s">
        <v>1874</v>
      </c>
      <c r="D102066">
        <v>2</v>
      </c>
      <c r="E102066" s="1">
        <v>40602.625</v>
      </c>
      <c r="F102066">
        <v>9.9499999999999993</v>
      </c>
      <c r="G102066">
        <v>13292</v>
      </c>
      <c r="H102066" t="s">
        <v>10</v>
      </c>
    </row>
    <row r="102067" spans="1:8" x14ac:dyDescent="0.25">
      <c r="A102067">
        <v>545184</v>
      </c>
      <c r="B102067">
        <v>22485</v>
      </c>
      <c r="C102067" t="s">
        <v>634</v>
      </c>
      <c r="D102067">
        <v>2</v>
      </c>
      <c r="E102067" s="1">
        <v>40602.625</v>
      </c>
      <c r="F102067">
        <v>12.75</v>
      </c>
      <c r="G102067">
        <v>13292</v>
      </c>
      <c r="H102067" t="s">
        <v>10</v>
      </c>
    </row>
    <row r="102068" spans="1:8" x14ac:dyDescent="0.25">
      <c r="A102068">
        <v>545184</v>
      </c>
      <c r="B102068">
        <v>22487</v>
      </c>
      <c r="C102068" t="s">
        <v>759</v>
      </c>
      <c r="D102068">
        <v>1</v>
      </c>
      <c r="E102068" s="1">
        <v>40602.625</v>
      </c>
      <c r="F102068">
        <v>9.9499999999999993</v>
      </c>
      <c r="G102068">
        <v>13292</v>
      </c>
      <c r="H102068" t="s">
        <v>10</v>
      </c>
    </row>
    <row r="102069" spans="1:8" x14ac:dyDescent="0.25">
      <c r="A102069">
        <v>545184</v>
      </c>
      <c r="B102069">
        <v>22077</v>
      </c>
      <c r="C102069" t="s">
        <v>429</v>
      </c>
      <c r="D102069">
        <v>12</v>
      </c>
      <c r="E102069" s="1">
        <v>40602.625</v>
      </c>
      <c r="F102069">
        <v>1.65</v>
      </c>
      <c r="G102069">
        <v>13292</v>
      </c>
      <c r="H102069" t="s">
        <v>10</v>
      </c>
    </row>
    <row r="102070" spans="1:8" x14ac:dyDescent="0.25">
      <c r="A102070">
        <v>545184</v>
      </c>
      <c r="B102070" t="s">
        <v>326</v>
      </c>
      <c r="C102070" t="s">
        <v>327</v>
      </c>
      <c r="D102070">
        <v>12</v>
      </c>
      <c r="E102070" s="1">
        <v>40602.625</v>
      </c>
      <c r="F102070">
        <v>1.25</v>
      </c>
      <c r="G102070">
        <v>13292</v>
      </c>
      <c r="H102070" t="s">
        <v>10</v>
      </c>
    </row>
    <row r="102071" spans="1:8" x14ac:dyDescent="0.25">
      <c r="A102071">
        <v>545184</v>
      </c>
      <c r="B102071">
        <v>22076</v>
      </c>
      <c r="C102071" t="s">
        <v>910</v>
      </c>
      <c r="D102071">
        <v>12</v>
      </c>
      <c r="E102071" s="1">
        <v>40602.625</v>
      </c>
      <c r="F102071">
        <v>1.65</v>
      </c>
      <c r="G102071">
        <v>13292</v>
      </c>
      <c r="H102071" t="s">
        <v>10</v>
      </c>
    </row>
    <row r="102072" spans="1:8" x14ac:dyDescent="0.25">
      <c r="A102072">
        <v>545184</v>
      </c>
      <c r="B102072" t="s">
        <v>491</v>
      </c>
      <c r="C102072" t="s">
        <v>492</v>
      </c>
      <c r="D102072">
        <v>12</v>
      </c>
      <c r="E102072" s="1">
        <v>40602.625</v>
      </c>
      <c r="F102072">
        <v>1.25</v>
      </c>
      <c r="G102072">
        <v>13292</v>
      </c>
      <c r="H102072" t="s">
        <v>10</v>
      </c>
    </row>
    <row r="102073" spans="1:8" x14ac:dyDescent="0.25">
      <c r="A102073">
        <v>545184</v>
      </c>
      <c r="B102073" t="s">
        <v>264</v>
      </c>
      <c r="C102073" t="s">
        <v>265</v>
      </c>
      <c r="D102073">
        <v>12</v>
      </c>
      <c r="E102073" s="1">
        <v>40602.625</v>
      </c>
      <c r="F102073">
        <v>1.25</v>
      </c>
      <c r="G102073">
        <v>13292</v>
      </c>
      <c r="H102073" t="s">
        <v>10</v>
      </c>
    </row>
    <row r="102074" spans="1:8" x14ac:dyDescent="0.25">
      <c r="A102074">
        <v>545184</v>
      </c>
      <c r="B102074">
        <v>84978</v>
      </c>
      <c r="C102074" t="s">
        <v>2305</v>
      </c>
      <c r="D102074">
        <v>12</v>
      </c>
      <c r="E102074" s="1">
        <v>40602.625</v>
      </c>
      <c r="F102074">
        <v>1.25</v>
      </c>
      <c r="G102074">
        <v>13292</v>
      </c>
      <c r="H102074" t="s">
        <v>10</v>
      </c>
    </row>
    <row r="102075" spans="1:8" x14ac:dyDescent="0.25">
      <c r="A102075">
        <v>545185</v>
      </c>
      <c r="B102075">
        <v>21326</v>
      </c>
      <c r="C102075" t="s">
        <v>406</v>
      </c>
      <c r="D102075">
        <v>144</v>
      </c>
      <c r="E102075" s="1">
        <v>40602.62777777778</v>
      </c>
      <c r="F102075">
        <v>0.55000000000000004</v>
      </c>
      <c r="G102075">
        <v>16027</v>
      </c>
      <c r="H102075" t="s">
        <v>10</v>
      </c>
    </row>
    <row r="102076" spans="1:8" x14ac:dyDescent="0.25">
      <c r="A102076">
        <v>545186</v>
      </c>
      <c r="B102076">
        <v>22597</v>
      </c>
      <c r="C102076" t="s">
        <v>3761</v>
      </c>
      <c r="D102076">
        <v>2</v>
      </c>
      <c r="E102076" s="1">
        <v>40602.628472222219</v>
      </c>
      <c r="F102076">
        <v>0.85</v>
      </c>
      <c r="G102076">
        <v>17841</v>
      </c>
      <c r="H102076" t="s">
        <v>10</v>
      </c>
    </row>
    <row r="102077" spans="1:8" x14ac:dyDescent="0.25">
      <c r="A102077">
        <v>545186</v>
      </c>
      <c r="B102077">
        <v>22090</v>
      </c>
      <c r="C102077" t="s">
        <v>913</v>
      </c>
      <c r="D102077">
        <v>2</v>
      </c>
      <c r="E102077" s="1">
        <v>40602.628472222219</v>
      </c>
      <c r="F102077">
        <v>2.95</v>
      </c>
      <c r="G102077">
        <v>17841</v>
      </c>
      <c r="H102077" t="s">
        <v>10</v>
      </c>
    </row>
    <row r="102078" spans="1:8" x14ac:dyDescent="0.25">
      <c r="A102078">
        <v>545186</v>
      </c>
      <c r="B102078">
        <v>22754</v>
      </c>
      <c r="C102078" t="s">
        <v>649</v>
      </c>
      <c r="D102078">
        <v>2</v>
      </c>
      <c r="E102078" s="1">
        <v>40602.628472222219</v>
      </c>
      <c r="F102078">
        <v>0.85</v>
      </c>
      <c r="G102078">
        <v>17841</v>
      </c>
      <c r="H102078" t="s">
        <v>10</v>
      </c>
    </row>
    <row r="102079" spans="1:8" x14ac:dyDescent="0.25">
      <c r="A102079">
        <v>545186</v>
      </c>
      <c r="B102079">
        <v>22755</v>
      </c>
      <c r="C102079" t="s">
        <v>969</v>
      </c>
      <c r="D102079">
        <v>2</v>
      </c>
      <c r="E102079" s="1">
        <v>40602.628472222219</v>
      </c>
      <c r="F102079">
        <v>0.85</v>
      </c>
      <c r="G102079">
        <v>17841</v>
      </c>
      <c r="H102079" t="s">
        <v>10</v>
      </c>
    </row>
    <row r="102080" spans="1:8" x14ac:dyDescent="0.25">
      <c r="A102080">
        <v>545186</v>
      </c>
      <c r="B102080">
        <v>22753</v>
      </c>
      <c r="C102080" t="s">
        <v>1237</v>
      </c>
      <c r="D102080">
        <v>2</v>
      </c>
      <c r="E102080" s="1">
        <v>40602.628472222219</v>
      </c>
      <c r="F102080">
        <v>0.85</v>
      </c>
      <c r="G102080">
        <v>17841</v>
      </c>
      <c r="H102080" t="s">
        <v>10</v>
      </c>
    </row>
    <row r="102081" spans="1:8" x14ac:dyDescent="0.25">
      <c r="A102081">
        <v>545186</v>
      </c>
      <c r="B102081">
        <v>22413</v>
      </c>
      <c r="C102081" t="s">
        <v>285</v>
      </c>
      <c r="D102081">
        <v>1</v>
      </c>
      <c r="E102081" s="1">
        <v>40602.628472222219</v>
      </c>
      <c r="F102081">
        <v>2.95</v>
      </c>
      <c r="G102081">
        <v>17841</v>
      </c>
      <c r="H102081" t="s">
        <v>10</v>
      </c>
    </row>
    <row r="102082" spans="1:8" x14ac:dyDescent="0.25">
      <c r="A102082">
        <v>545186</v>
      </c>
      <c r="B102082">
        <v>21671</v>
      </c>
      <c r="C102082" t="s">
        <v>1385</v>
      </c>
      <c r="D102082">
        <v>4</v>
      </c>
      <c r="E102082" s="1">
        <v>40602.628472222219</v>
      </c>
      <c r="F102082">
        <v>1.25</v>
      </c>
      <c r="G102082">
        <v>17841</v>
      </c>
      <c r="H102082" t="s">
        <v>10</v>
      </c>
    </row>
    <row r="102083" spans="1:8" x14ac:dyDescent="0.25">
      <c r="A102083">
        <v>545186</v>
      </c>
      <c r="B102083">
        <v>21670</v>
      </c>
      <c r="C102083" t="s">
        <v>1230</v>
      </c>
      <c r="D102083">
        <v>4</v>
      </c>
      <c r="E102083" s="1">
        <v>40602.628472222219</v>
      </c>
      <c r="F102083">
        <v>1.25</v>
      </c>
      <c r="G102083">
        <v>17841</v>
      </c>
      <c r="H102083" t="s">
        <v>10</v>
      </c>
    </row>
    <row r="102084" spans="1:8" x14ac:dyDescent="0.25">
      <c r="A102084">
        <v>545186</v>
      </c>
      <c r="B102084">
        <v>21672</v>
      </c>
      <c r="C102084" t="s">
        <v>105</v>
      </c>
      <c r="D102084">
        <v>12</v>
      </c>
      <c r="E102084" s="1">
        <v>40602.628472222219</v>
      </c>
      <c r="F102084">
        <v>1.25</v>
      </c>
      <c r="G102084">
        <v>17841</v>
      </c>
      <c r="H102084" t="s">
        <v>10</v>
      </c>
    </row>
    <row r="102085" spans="1:8" x14ac:dyDescent="0.25">
      <c r="A102085">
        <v>545186</v>
      </c>
      <c r="B102085" t="s">
        <v>700</v>
      </c>
      <c r="C102085" t="s">
        <v>701</v>
      </c>
      <c r="D102085">
        <v>1</v>
      </c>
      <c r="E102085" s="1">
        <v>40602.628472222219</v>
      </c>
      <c r="F102085">
        <v>2.5499999999999998</v>
      </c>
      <c r="G102085">
        <v>17841</v>
      </c>
      <c r="H102085" t="s">
        <v>10</v>
      </c>
    </row>
    <row r="102086" spans="1:8" x14ac:dyDescent="0.25">
      <c r="A102086">
        <v>545186</v>
      </c>
      <c r="B102086">
        <v>79321</v>
      </c>
      <c r="C102086" t="s">
        <v>170</v>
      </c>
      <c r="D102086">
        <v>4</v>
      </c>
      <c r="E102086" s="1">
        <v>40602.628472222219</v>
      </c>
      <c r="F102086">
        <v>5.75</v>
      </c>
      <c r="G102086">
        <v>17841</v>
      </c>
      <c r="H102086" t="s">
        <v>10</v>
      </c>
    </row>
    <row r="102087" spans="1:8" x14ac:dyDescent="0.25">
      <c r="A102087">
        <v>545186</v>
      </c>
      <c r="B102087">
        <v>20972</v>
      </c>
      <c r="C102087" t="s">
        <v>687</v>
      </c>
      <c r="D102087">
        <v>6</v>
      </c>
      <c r="E102087" s="1">
        <v>40602.628472222219</v>
      </c>
      <c r="F102087">
        <v>1.25</v>
      </c>
      <c r="G102087">
        <v>17841</v>
      </c>
      <c r="H102087" t="s">
        <v>10</v>
      </c>
    </row>
    <row r="102088" spans="1:8" x14ac:dyDescent="0.25">
      <c r="A102088">
        <v>545186</v>
      </c>
      <c r="B102088">
        <v>21327</v>
      </c>
      <c r="C102088" t="s">
        <v>596</v>
      </c>
      <c r="D102088">
        <v>1</v>
      </c>
      <c r="E102088" s="1">
        <v>40602.628472222219</v>
      </c>
      <c r="F102088">
        <v>1.65</v>
      </c>
      <c r="G102088">
        <v>17841</v>
      </c>
      <c r="H102088" t="s">
        <v>10</v>
      </c>
    </row>
    <row r="102089" spans="1:8" x14ac:dyDescent="0.25">
      <c r="A102089">
        <v>545186</v>
      </c>
      <c r="B102089">
        <v>20723</v>
      </c>
      <c r="C102089" t="s">
        <v>79</v>
      </c>
      <c r="D102089">
        <v>4</v>
      </c>
      <c r="E102089" s="1">
        <v>40602.628472222219</v>
      </c>
      <c r="F102089">
        <v>0.85</v>
      </c>
      <c r="G102089">
        <v>17841</v>
      </c>
      <c r="H102089" t="s">
        <v>10</v>
      </c>
    </row>
    <row r="102090" spans="1:8" x14ac:dyDescent="0.25">
      <c r="A102090">
        <v>545186</v>
      </c>
      <c r="B102090">
        <v>22355</v>
      </c>
      <c r="C102090" t="s">
        <v>865</v>
      </c>
      <c r="D102090">
        <v>4</v>
      </c>
      <c r="E102090" s="1">
        <v>40602.628472222219</v>
      </c>
      <c r="F102090">
        <v>0.85</v>
      </c>
      <c r="G102090">
        <v>17841</v>
      </c>
      <c r="H102090" t="s">
        <v>10</v>
      </c>
    </row>
    <row r="102091" spans="1:8" x14ac:dyDescent="0.25">
      <c r="A102091">
        <v>545186</v>
      </c>
      <c r="B102091">
        <v>22087</v>
      </c>
      <c r="C102091" t="s">
        <v>613</v>
      </c>
      <c r="D102091">
        <v>8</v>
      </c>
      <c r="E102091" s="1">
        <v>40602.628472222219</v>
      </c>
      <c r="F102091">
        <v>2.95</v>
      </c>
      <c r="G102091">
        <v>17841</v>
      </c>
      <c r="H102091" t="s">
        <v>10</v>
      </c>
    </row>
    <row r="102092" spans="1:8" x14ac:dyDescent="0.25">
      <c r="A102092">
        <v>545186</v>
      </c>
      <c r="B102092">
        <v>20719</v>
      </c>
      <c r="C102092" t="s">
        <v>1158</v>
      </c>
      <c r="D102092">
        <v>4</v>
      </c>
      <c r="E102092" s="1">
        <v>40602.628472222219</v>
      </c>
      <c r="F102092">
        <v>0.85</v>
      </c>
      <c r="G102092">
        <v>17841</v>
      </c>
      <c r="H102092" t="s">
        <v>10</v>
      </c>
    </row>
    <row r="102093" spans="1:8" x14ac:dyDescent="0.25">
      <c r="A102093">
        <v>545186</v>
      </c>
      <c r="B102093">
        <v>20711</v>
      </c>
      <c r="C102093" t="s">
        <v>881</v>
      </c>
      <c r="D102093">
        <v>1</v>
      </c>
      <c r="E102093" s="1">
        <v>40602.628472222219</v>
      </c>
      <c r="F102093">
        <v>1.95</v>
      </c>
      <c r="G102093">
        <v>17841</v>
      </c>
      <c r="H102093" t="s">
        <v>10</v>
      </c>
    </row>
    <row r="102094" spans="1:8" x14ac:dyDescent="0.25">
      <c r="A102094">
        <v>545186</v>
      </c>
      <c r="B102094">
        <v>21935</v>
      </c>
      <c r="C102094" t="s">
        <v>897</v>
      </c>
      <c r="D102094">
        <v>3</v>
      </c>
      <c r="E102094" s="1">
        <v>40602.628472222219</v>
      </c>
      <c r="F102094">
        <v>1.65</v>
      </c>
      <c r="G102094">
        <v>17841</v>
      </c>
      <c r="H102094" t="s">
        <v>10</v>
      </c>
    </row>
    <row r="102095" spans="1:8" x14ac:dyDescent="0.25">
      <c r="A102095">
        <v>545186</v>
      </c>
      <c r="B102095">
        <v>20724</v>
      </c>
      <c r="C102095" t="s">
        <v>1159</v>
      </c>
      <c r="D102095">
        <v>2</v>
      </c>
      <c r="E102095" s="1">
        <v>40602.628472222219</v>
      </c>
      <c r="F102095">
        <v>0.85</v>
      </c>
      <c r="G102095">
        <v>17841</v>
      </c>
      <c r="H102095" t="s">
        <v>10</v>
      </c>
    </row>
    <row r="102096" spans="1:8" x14ac:dyDescent="0.25">
      <c r="A102096">
        <v>545186</v>
      </c>
      <c r="B102096" t="s">
        <v>12</v>
      </c>
      <c r="C102096" t="s">
        <v>13</v>
      </c>
      <c r="D102096">
        <v>2</v>
      </c>
      <c r="E102096" s="1">
        <v>40602.628472222219</v>
      </c>
      <c r="F102096">
        <v>4.1500000000000004</v>
      </c>
      <c r="G102096">
        <v>17841</v>
      </c>
      <c r="H102096" t="s">
        <v>10</v>
      </c>
    </row>
    <row r="102097" spans="1:8" x14ac:dyDescent="0.25">
      <c r="A102097">
        <v>545186</v>
      </c>
      <c r="B102097">
        <v>22173</v>
      </c>
      <c r="C102097" t="s">
        <v>725</v>
      </c>
      <c r="D102097">
        <v>2</v>
      </c>
      <c r="E102097" s="1">
        <v>40602.628472222219</v>
      </c>
      <c r="F102097">
        <v>2.95</v>
      </c>
      <c r="G102097">
        <v>17841</v>
      </c>
      <c r="H102097" t="s">
        <v>10</v>
      </c>
    </row>
    <row r="102098" spans="1:8" x14ac:dyDescent="0.25">
      <c r="A102098">
        <v>545186</v>
      </c>
      <c r="B102098">
        <v>22475</v>
      </c>
      <c r="C102098" t="s">
        <v>2393</v>
      </c>
      <c r="D102098">
        <v>1</v>
      </c>
      <c r="E102098" s="1">
        <v>40602.628472222219</v>
      </c>
      <c r="F102098">
        <v>4.95</v>
      </c>
      <c r="G102098">
        <v>17841</v>
      </c>
      <c r="H102098" t="s">
        <v>10</v>
      </c>
    </row>
    <row r="102099" spans="1:8" x14ac:dyDescent="0.25">
      <c r="A102099">
        <v>545186</v>
      </c>
      <c r="B102099">
        <v>21930</v>
      </c>
      <c r="C102099" t="s">
        <v>669</v>
      </c>
      <c r="D102099">
        <v>2</v>
      </c>
      <c r="E102099" s="1">
        <v>40602.628472222219</v>
      </c>
      <c r="F102099">
        <v>1.95</v>
      </c>
      <c r="G102099">
        <v>17841</v>
      </c>
      <c r="H102099" t="s">
        <v>10</v>
      </c>
    </row>
    <row r="102100" spans="1:8" x14ac:dyDescent="0.25">
      <c r="A102100">
        <v>545186</v>
      </c>
      <c r="B102100" t="s">
        <v>414</v>
      </c>
      <c r="C102100" t="s">
        <v>415</v>
      </c>
      <c r="D102100">
        <v>2</v>
      </c>
      <c r="E102100" s="1">
        <v>40602.628472222219</v>
      </c>
      <c r="F102100">
        <v>1.95</v>
      </c>
      <c r="G102100">
        <v>17841</v>
      </c>
      <c r="H102100" t="s">
        <v>10</v>
      </c>
    </row>
    <row r="102101" spans="1:8" x14ac:dyDescent="0.25">
      <c r="A102101">
        <v>545186</v>
      </c>
      <c r="B102101">
        <v>22041</v>
      </c>
      <c r="C102101" t="s">
        <v>602</v>
      </c>
      <c r="D102101">
        <v>2</v>
      </c>
      <c r="E102101" s="1">
        <v>40602.628472222219</v>
      </c>
      <c r="F102101">
        <v>2.5499999999999998</v>
      </c>
      <c r="G102101">
        <v>17841</v>
      </c>
      <c r="H102101" t="s">
        <v>10</v>
      </c>
    </row>
    <row r="102102" spans="1:8" x14ac:dyDescent="0.25">
      <c r="A102102">
        <v>545186</v>
      </c>
      <c r="B102102">
        <v>21155</v>
      </c>
      <c r="C102102" t="s">
        <v>1807</v>
      </c>
      <c r="D102102">
        <v>1</v>
      </c>
      <c r="E102102" s="1">
        <v>40602.628472222219</v>
      </c>
      <c r="F102102">
        <v>2.5499999999999998</v>
      </c>
      <c r="G102102">
        <v>17841</v>
      </c>
      <c r="H102102" t="s">
        <v>10</v>
      </c>
    </row>
    <row r="102103" spans="1:8" x14ac:dyDescent="0.25">
      <c r="A102103">
        <v>545186</v>
      </c>
      <c r="B102103" t="s">
        <v>1008</v>
      </c>
      <c r="C102103" t="s">
        <v>1009</v>
      </c>
      <c r="D102103">
        <v>2</v>
      </c>
      <c r="E102103" s="1">
        <v>40602.628472222219</v>
      </c>
      <c r="F102103">
        <v>1.95</v>
      </c>
      <c r="G102103">
        <v>17841</v>
      </c>
      <c r="H102103" t="s">
        <v>10</v>
      </c>
    </row>
    <row r="102104" spans="1:8" x14ac:dyDescent="0.25">
      <c r="A102104">
        <v>545186</v>
      </c>
      <c r="B102104" t="s">
        <v>524</v>
      </c>
      <c r="C102104" t="s">
        <v>525</v>
      </c>
      <c r="D102104">
        <v>1</v>
      </c>
      <c r="E102104" s="1">
        <v>40602.628472222219</v>
      </c>
      <c r="F102104">
        <v>2.5499999999999998</v>
      </c>
      <c r="G102104">
        <v>17841</v>
      </c>
      <c r="H102104" t="s">
        <v>10</v>
      </c>
    </row>
    <row r="102105" spans="1:8" x14ac:dyDescent="0.25">
      <c r="A102105">
        <v>545186</v>
      </c>
      <c r="B102105">
        <v>22137</v>
      </c>
      <c r="C102105" t="s">
        <v>2130</v>
      </c>
      <c r="D102105">
        <v>1</v>
      </c>
      <c r="E102105" s="1">
        <v>40602.628472222219</v>
      </c>
      <c r="F102105">
        <v>2.95</v>
      </c>
      <c r="G102105">
        <v>17841</v>
      </c>
      <c r="H102105" t="s">
        <v>10</v>
      </c>
    </row>
    <row r="102106" spans="1:8" x14ac:dyDescent="0.25">
      <c r="A102106">
        <v>545186</v>
      </c>
      <c r="B102106">
        <v>22908</v>
      </c>
      <c r="C102106" t="s">
        <v>1989</v>
      </c>
      <c r="D102106">
        <v>3</v>
      </c>
      <c r="E102106" s="1">
        <v>40602.628472222219</v>
      </c>
      <c r="F102106">
        <v>0.85</v>
      </c>
      <c r="G102106">
        <v>17841</v>
      </c>
      <c r="H102106" t="s">
        <v>10</v>
      </c>
    </row>
    <row r="102107" spans="1:8" x14ac:dyDescent="0.25">
      <c r="A102107">
        <v>545186</v>
      </c>
      <c r="B102107">
        <v>22417</v>
      </c>
      <c r="C102107" t="s">
        <v>339</v>
      </c>
      <c r="D102107">
        <v>1</v>
      </c>
      <c r="E102107" s="1">
        <v>40602.628472222219</v>
      </c>
      <c r="F102107">
        <v>0.55000000000000004</v>
      </c>
      <c r="G102107">
        <v>17841</v>
      </c>
      <c r="H102107" t="s">
        <v>10</v>
      </c>
    </row>
    <row r="102108" spans="1:8" x14ac:dyDescent="0.25">
      <c r="A102108">
        <v>545186</v>
      </c>
      <c r="B102108">
        <v>22726</v>
      </c>
      <c r="C102108" t="s">
        <v>42</v>
      </c>
      <c r="D102108">
        <v>1</v>
      </c>
      <c r="E102108" s="1">
        <v>40602.628472222219</v>
      </c>
      <c r="F102108">
        <v>3.75</v>
      </c>
      <c r="G102108">
        <v>17841</v>
      </c>
      <c r="H102108" t="s">
        <v>10</v>
      </c>
    </row>
    <row r="102109" spans="1:8" x14ac:dyDescent="0.25">
      <c r="A102109">
        <v>545186</v>
      </c>
      <c r="B102109" t="s">
        <v>1493</v>
      </c>
      <c r="C102109" t="s">
        <v>1494</v>
      </c>
      <c r="D102109">
        <v>2</v>
      </c>
      <c r="E102109" s="1">
        <v>40602.628472222219</v>
      </c>
      <c r="F102109">
        <v>2.5499999999999998</v>
      </c>
      <c r="G102109">
        <v>17841</v>
      </c>
      <c r="H102109" t="s">
        <v>10</v>
      </c>
    </row>
    <row r="102110" spans="1:8" x14ac:dyDescent="0.25">
      <c r="A102110">
        <v>545186</v>
      </c>
      <c r="B102110" t="s">
        <v>1238</v>
      </c>
      <c r="C102110" t="s">
        <v>1239</v>
      </c>
      <c r="D102110">
        <v>3</v>
      </c>
      <c r="E102110" s="1">
        <v>40602.628472222219</v>
      </c>
      <c r="F102110">
        <v>0.85</v>
      </c>
      <c r="G102110">
        <v>17841</v>
      </c>
      <c r="H102110" t="s">
        <v>10</v>
      </c>
    </row>
    <row r="102111" spans="1:8" x14ac:dyDescent="0.25">
      <c r="A102111">
        <v>545186</v>
      </c>
      <c r="B102111">
        <v>22469</v>
      </c>
      <c r="C102111" t="s">
        <v>154</v>
      </c>
      <c r="D102111">
        <v>1</v>
      </c>
      <c r="E102111" s="1">
        <v>40602.628472222219</v>
      </c>
      <c r="F102111">
        <v>1.65</v>
      </c>
      <c r="G102111">
        <v>17841</v>
      </c>
      <c r="H102111" t="s">
        <v>10</v>
      </c>
    </row>
    <row r="102112" spans="1:8" x14ac:dyDescent="0.25">
      <c r="A102112">
        <v>545186</v>
      </c>
      <c r="B102112">
        <v>22788</v>
      </c>
      <c r="C102112" t="s">
        <v>1437</v>
      </c>
      <c r="D102112">
        <v>2</v>
      </c>
      <c r="E102112" s="1">
        <v>40602.628472222219</v>
      </c>
      <c r="F102112">
        <v>9.9499999999999993</v>
      </c>
      <c r="G102112">
        <v>17841</v>
      </c>
      <c r="H102112" t="s">
        <v>10</v>
      </c>
    </row>
    <row r="102113" spans="1:8" x14ac:dyDescent="0.25">
      <c r="A102113">
        <v>545186</v>
      </c>
      <c r="B102113" t="s">
        <v>681</v>
      </c>
      <c r="C102113" t="s">
        <v>3921</v>
      </c>
      <c r="D102113">
        <v>1</v>
      </c>
      <c r="E102113" s="1">
        <v>40602.628472222219</v>
      </c>
      <c r="F102113">
        <v>4.1500000000000004</v>
      </c>
      <c r="G102113">
        <v>17841</v>
      </c>
      <c r="H102113" t="s">
        <v>10</v>
      </c>
    </row>
    <row r="102114" spans="1:8" x14ac:dyDescent="0.25">
      <c r="A102114">
        <v>545186</v>
      </c>
      <c r="B102114">
        <v>20961</v>
      </c>
      <c r="C102114" t="s">
        <v>295</v>
      </c>
      <c r="D102114">
        <v>1</v>
      </c>
      <c r="E102114" s="1">
        <v>40602.628472222219</v>
      </c>
      <c r="F102114">
        <v>1.25</v>
      </c>
      <c r="G102114">
        <v>17841</v>
      </c>
      <c r="H102114" t="s">
        <v>10</v>
      </c>
    </row>
    <row r="102115" spans="1:8" x14ac:dyDescent="0.25">
      <c r="A102115">
        <v>545186</v>
      </c>
      <c r="B102115">
        <v>22966</v>
      </c>
      <c r="C102115" t="s">
        <v>800</v>
      </c>
      <c r="D102115">
        <v>2</v>
      </c>
      <c r="E102115" s="1">
        <v>40602.628472222219</v>
      </c>
      <c r="F102115">
        <v>1.25</v>
      </c>
      <c r="G102115">
        <v>17841</v>
      </c>
      <c r="H102115" t="s">
        <v>10</v>
      </c>
    </row>
    <row r="102116" spans="1:8" x14ac:dyDescent="0.25">
      <c r="A102116">
        <v>545186</v>
      </c>
      <c r="B102116" t="s">
        <v>722</v>
      </c>
      <c r="C102116" t="s">
        <v>723</v>
      </c>
      <c r="D102116">
        <v>1</v>
      </c>
      <c r="E102116" s="1">
        <v>40602.628472222219</v>
      </c>
      <c r="F102116">
        <v>2.95</v>
      </c>
      <c r="G102116">
        <v>17841</v>
      </c>
      <c r="H102116" t="s">
        <v>10</v>
      </c>
    </row>
    <row r="102117" spans="1:8" x14ac:dyDescent="0.25">
      <c r="A102117">
        <v>545186</v>
      </c>
      <c r="B102117">
        <v>21484</v>
      </c>
      <c r="C102117" t="s">
        <v>218</v>
      </c>
      <c r="D102117">
        <v>1</v>
      </c>
      <c r="E102117" s="1">
        <v>40602.628472222219</v>
      </c>
      <c r="F102117">
        <v>3.45</v>
      </c>
      <c r="G102117">
        <v>17841</v>
      </c>
      <c r="H102117" t="s">
        <v>10</v>
      </c>
    </row>
    <row r="102118" spans="1:8" x14ac:dyDescent="0.25">
      <c r="A102118">
        <v>545186</v>
      </c>
      <c r="B102118">
        <v>22375</v>
      </c>
      <c r="C102118" t="s">
        <v>940</v>
      </c>
      <c r="D102118">
        <v>1</v>
      </c>
      <c r="E102118" s="1">
        <v>40602.628472222219</v>
      </c>
      <c r="F102118">
        <v>4.25</v>
      </c>
      <c r="G102118">
        <v>17841</v>
      </c>
      <c r="H102118" t="s">
        <v>10</v>
      </c>
    </row>
    <row r="102119" spans="1:8" x14ac:dyDescent="0.25">
      <c r="A102119">
        <v>545186</v>
      </c>
      <c r="B102119" t="s">
        <v>2236</v>
      </c>
      <c r="C102119" t="s">
        <v>2237</v>
      </c>
      <c r="D102119">
        <v>1</v>
      </c>
      <c r="E102119" s="1">
        <v>40602.628472222219</v>
      </c>
      <c r="F102119">
        <v>2.5499999999999998</v>
      </c>
      <c r="G102119">
        <v>17841</v>
      </c>
      <c r="H102119" t="s">
        <v>10</v>
      </c>
    </row>
    <row r="102120" spans="1:8" x14ac:dyDescent="0.25">
      <c r="A102120">
        <v>545186</v>
      </c>
      <c r="B102120">
        <v>22271</v>
      </c>
      <c r="C102120" t="s">
        <v>435</v>
      </c>
      <c r="D102120">
        <v>1</v>
      </c>
      <c r="E102120" s="1">
        <v>40602.628472222219</v>
      </c>
      <c r="F102120">
        <v>2.95</v>
      </c>
      <c r="G102120">
        <v>17841</v>
      </c>
      <c r="H102120" t="s">
        <v>10</v>
      </c>
    </row>
    <row r="102121" spans="1:8" x14ac:dyDescent="0.25">
      <c r="A102121">
        <v>545186</v>
      </c>
      <c r="B102121">
        <v>22470</v>
      </c>
      <c r="C102121" t="s">
        <v>155</v>
      </c>
      <c r="D102121">
        <v>1</v>
      </c>
      <c r="E102121" s="1">
        <v>40602.628472222219</v>
      </c>
      <c r="F102121">
        <v>2.95</v>
      </c>
      <c r="G102121">
        <v>17841</v>
      </c>
      <c r="H102121" t="s">
        <v>10</v>
      </c>
    </row>
    <row r="102122" spans="1:8" x14ac:dyDescent="0.25">
      <c r="A102122">
        <v>545186</v>
      </c>
      <c r="B102122">
        <v>22595</v>
      </c>
      <c r="C102122" t="s">
        <v>3773</v>
      </c>
      <c r="D102122">
        <v>6</v>
      </c>
      <c r="E102122" s="1">
        <v>40602.628472222219</v>
      </c>
      <c r="F102122">
        <v>0.85</v>
      </c>
      <c r="G102122">
        <v>17841</v>
      </c>
      <c r="H102122" t="s">
        <v>10</v>
      </c>
    </row>
    <row r="102123" spans="1:8" x14ac:dyDescent="0.25">
      <c r="A102123">
        <v>545187</v>
      </c>
      <c r="B102123">
        <v>84949</v>
      </c>
      <c r="C102123" t="s">
        <v>359</v>
      </c>
      <c r="D102123">
        <v>12</v>
      </c>
      <c r="E102123" s="1">
        <v>40602.637499999997</v>
      </c>
      <c r="F102123">
        <v>1.65</v>
      </c>
      <c r="G102123">
        <v>16427</v>
      </c>
      <c r="H102123" t="s">
        <v>10</v>
      </c>
    </row>
    <row r="102124" spans="1:8" x14ac:dyDescent="0.25">
      <c r="A102124">
        <v>545187</v>
      </c>
      <c r="B102124">
        <v>84978</v>
      </c>
      <c r="C102124" t="s">
        <v>2305</v>
      </c>
      <c r="D102124">
        <v>12</v>
      </c>
      <c r="E102124" s="1">
        <v>40602.637499999997</v>
      </c>
      <c r="F102124">
        <v>1.25</v>
      </c>
      <c r="G102124">
        <v>16427</v>
      </c>
      <c r="H102124" t="s">
        <v>10</v>
      </c>
    </row>
    <row r="102125" spans="1:8" x14ac:dyDescent="0.25">
      <c r="A102125">
        <v>545187</v>
      </c>
      <c r="B102125">
        <v>84946</v>
      </c>
      <c r="C102125" t="s">
        <v>1126</v>
      </c>
      <c r="D102125">
        <v>30</v>
      </c>
      <c r="E102125" s="1">
        <v>40602.637499999997</v>
      </c>
      <c r="F102125">
        <v>1.25</v>
      </c>
      <c r="G102125">
        <v>16427</v>
      </c>
      <c r="H102125" t="s">
        <v>10</v>
      </c>
    </row>
    <row r="102126" spans="1:8" x14ac:dyDescent="0.25">
      <c r="A102126">
        <v>545187</v>
      </c>
      <c r="B102126">
        <v>84947</v>
      </c>
      <c r="C102126" t="s">
        <v>633</v>
      </c>
      <c r="D102126">
        <v>30</v>
      </c>
      <c r="E102126" s="1">
        <v>40602.637499999997</v>
      </c>
      <c r="F102126">
        <v>1.25</v>
      </c>
      <c r="G102126">
        <v>16427</v>
      </c>
      <c r="H102126" t="s">
        <v>10</v>
      </c>
    </row>
    <row r="102127" spans="1:8" x14ac:dyDescent="0.25">
      <c r="A102127">
        <v>545188</v>
      </c>
      <c r="B102127">
        <v>21703</v>
      </c>
      <c r="C102127" t="s">
        <v>1207</v>
      </c>
      <c r="D102127">
        <v>2</v>
      </c>
      <c r="E102127" s="1">
        <v>40602.638194444444</v>
      </c>
      <c r="F102127">
        <v>0.42</v>
      </c>
      <c r="G102127">
        <v>14056</v>
      </c>
      <c r="H102127" t="s">
        <v>10</v>
      </c>
    </row>
    <row r="102128" spans="1:8" x14ac:dyDescent="0.25">
      <c r="A102128">
        <v>545188</v>
      </c>
      <c r="B102128">
        <v>21980</v>
      </c>
      <c r="C102128" t="s">
        <v>217</v>
      </c>
      <c r="D102128">
        <v>4</v>
      </c>
      <c r="E102128" s="1">
        <v>40602.638194444444</v>
      </c>
      <c r="F102128">
        <v>0.28999999999999998</v>
      </c>
      <c r="G102128">
        <v>14056</v>
      </c>
      <c r="H102128" t="s">
        <v>10</v>
      </c>
    </row>
    <row r="102129" spans="1:8" x14ac:dyDescent="0.25">
      <c r="A102129">
        <v>545188</v>
      </c>
      <c r="B102129">
        <v>22614</v>
      </c>
      <c r="C102129" t="s">
        <v>797</v>
      </c>
      <c r="D102129">
        <v>4</v>
      </c>
      <c r="E102129" s="1">
        <v>40602.638194444444</v>
      </c>
      <c r="F102129">
        <v>0.28999999999999998</v>
      </c>
      <c r="G102129">
        <v>14056</v>
      </c>
      <c r="H102129" t="s">
        <v>10</v>
      </c>
    </row>
    <row r="102130" spans="1:8" x14ac:dyDescent="0.25">
      <c r="A102130">
        <v>545188</v>
      </c>
      <c r="B102130">
        <v>21981</v>
      </c>
      <c r="C102130" t="s">
        <v>794</v>
      </c>
      <c r="D102130">
        <v>4</v>
      </c>
      <c r="E102130" s="1">
        <v>40602.638194444444</v>
      </c>
      <c r="F102130">
        <v>0.28999999999999998</v>
      </c>
      <c r="G102130">
        <v>14056</v>
      </c>
      <c r="H102130" t="s">
        <v>10</v>
      </c>
    </row>
    <row r="102131" spans="1:8" x14ac:dyDescent="0.25">
      <c r="A102131">
        <v>545188</v>
      </c>
      <c r="B102131">
        <v>22659</v>
      </c>
      <c r="C102131" t="s">
        <v>50</v>
      </c>
      <c r="D102131">
        <v>1</v>
      </c>
      <c r="E102131" s="1">
        <v>40602.638194444444</v>
      </c>
      <c r="F102131">
        <v>1.95</v>
      </c>
      <c r="G102131">
        <v>14056</v>
      </c>
      <c r="H102131" t="s">
        <v>10</v>
      </c>
    </row>
    <row r="102132" spans="1:8" x14ac:dyDescent="0.25">
      <c r="A102132">
        <v>545188</v>
      </c>
      <c r="B102132">
        <v>23003</v>
      </c>
      <c r="C102132" t="s">
        <v>3897</v>
      </c>
      <c r="D102132">
        <v>2</v>
      </c>
      <c r="E102132" s="1">
        <v>40602.638194444444</v>
      </c>
      <c r="F102132">
        <v>0.42</v>
      </c>
      <c r="G102132">
        <v>14056</v>
      </c>
      <c r="H102132" t="s">
        <v>10</v>
      </c>
    </row>
    <row r="102133" spans="1:8" x14ac:dyDescent="0.25">
      <c r="A102133">
        <v>545188</v>
      </c>
      <c r="B102133">
        <v>22087</v>
      </c>
      <c r="C102133" t="s">
        <v>613</v>
      </c>
      <c r="D102133">
        <v>1</v>
      </c>
      <c r="E102133" s="1">
        <v>40602.638194444444</v>
      </c>
      <c r="F102133">
        <v>2.95</v>
      </c>
      <c r="G102133">
        <v>14056</v>
      </c>
      <c r="H102133" t="s">
        <v>10</v>
      </c>
    </row>
    <row r="102134" spans="1:8" x14ac:dyDescent="0.25">
      <c r="A102134">
        <v>545188</v>
      </c>
      <c r="B102134">
        <v>21889</v>
      </c>
      <c r="C102134" t="s">
        <v>224</v>
      </c>
      <c r="D102134">
        <v>2</v>
      </c>
      <c r="E102134" s="1">
        <v>40602.638194444444</v>
      </c>
      <c r="F102134">
        <v>1.25</v>
      </c>
      <c r="G102134">
        <v>14056</v>
      </c>
      <c r="H102134" t="s">
        <v>10</v>
      </c>
    </row>
    <row r="102135" spans="1:8" x14ac:dyDescent="0.25">
      <c r="A102135">
        <v>545188</v>
      </c>
      <c r="B102135">
        <v>22971</v>
      </c>
      <c r="C102135" t="s">
        <v>3328</v>
      </c>
      <c r="D102135">
        <v>6</v>
      </c>
      <c r="E102135" s="1">
        <v>40602.638194444444</v>
      </c>
      <c r="F102135">
        <v>2.5499999999999998</v>
      </c>
      <c r="G102135">
        <v>14056</v>
      </c>
      <c r="H102135" t="s">
        <v>10</v>
      </c>
    </row>
    <row r="102136" spans="1:8" x14ac:dyDescent="0.25">
      <c r="A102136">
        <v>545188</v>
      </c>
      <c r="B102136">
        <v>22970</v>
      </c>
      <c r="C102136" t="s">
        <v>3324</v>
      </c>
      <c r="D102136">
        <v>6</v>
      </c>
      <c r="E102136" s="1">
        <v>40602.638194444444</v>
      </c>
      <c r="F102136">
        <v>2.5499999999999998</v>
      </c>
      <c r="G102136">
        <v>14056</v>
      </c>
      <c r="H102136" t="s">
        <v>10</v>
      </c>
    </row>
    <row r="102137" spans="1:8" x14ac:dyDescent="0.25">
      <c r="A102137">
        <v>545188</v>
      </c>
      <c r="B102137">
        <v>22973</v>
      </c>
      <c r="C102137" t="s">
        <v>734</v>
      </c>
      <c r="D102137">
        <v>6</v>
      </c>
      <c r="E102137" s="1">
        <v>40602.638194444444</v>
      </c>
      <c r="F102137">
        <v>1.65</v>
      </c>
      <c r="G102137">
        <v>14056</v>
      </c>
      <c r="H102137" t="s">
        <v>10</v>
      </c>
    </row>
    <row r="102138" spans="1:8" x14ac:dyDescent="0.25">
      <c r="A102138">
        <v>545188</v>
      </c>
      <c r="B102138">
        <v>21889</v>
      </c>
      <c r="C102138" t="s">
        <v>224</v>
      </c>
      <c r="D102138">
        <v>3</v>
      </c>
      <c r="E102138" s="1">
        <v>40602.638194444444</v>
      </c>
      <c r="F102138">
        <v>1.25</v>
      </c>
      <c r="G102138">
        <v>14056</v>
      </c>
      <c r="H102138" t="s">
        <v>10</v>
      </c>
    </row>
    <row r="102139" spans="1:8" x14ac:dyDescent="0.25">
      <c r="A102139">
        <v>545188</v>
      </c>
      <c r="B102139">
        <v>22551</v>
      </c>
      <c r="C102139" t="s">
        <v>484</v>
      </c>
      <c r="D102139">
        <v>1</v>
      </c>
      <c r="E102139" s="1">
        <v>40602.638194444444</v>
      </c>
      <c r="F102139">
        <v>1.65</v>
      </c>
      <c r="G102139">
        <v>14056</v>
      </c>
      <c r="H102139" t="s">
        <v>10</v>
      </c>
    </row>
    <row r="102140" spans="1:8" x14ac:dyDescent="0.25">
      <c r="A102140">
        <v>545188</v>
      </c>
      <c r="B102140">
        <v>21703</v>
      </c>
      <c r="C102140" t="s">
        <v>1207</v>
      </c>
      <c r="D102140">
        <v>4</v>
      </c>
      <c r="E102140" s="1">
        <v>40602.638194444444</v>
      </c>
      <c r="F102140">
        <v>0.42</v>
      </c>
      <c r="G102140">
        <v>14056</v>
      </c>
      <c r="H102140" t="s">
        <v>10</v>
      </c>
    </row>
    <row r="102141" spans="1:8" x14ac:dyDescent="0.25">
      <c r="A102141">
        <v>545188</v>
      </c>
      <c r="B102141">
        <v>21912</v>
      </c>
      <c r="C102141" t="s">
        <v>138</v>
      </c>
      <c r="D102141">
        <v>2</v>
      </c>
      <c r="E102141" s="1">
        <v>40602.638194444444</v>
      </c>
      <c r="F102141">
        <v>3.75</v>
      </c>
      <c r="G102141">
        <v>14056</v>
      </c>
      <c r="H102141" t="s">
        <v>10</v>
      </c>
    </row>
    <row r="102142" spans="1:8" x14ac:dyDescent="0.25">
      <c r="A102142">
        <v>545188</v>
      </c>
      <c r="B102142">
        <v>21888</v>
      </c>
      <c r="C102142" t="s">
        <v>894</v>
      </c>
      <c r="D102142">
        <v>2</v>
      </c>
      <c r="E102142" s="1">
        <v>40602.638194444444</v>
      </c>
      <c r="F102142">
        <v>3.75</v>
      </c>
      <c r="G102142">
        <v>14056</v>
      </c>
      <c r="H102142" t="s">
        <v>10</v>
      </c>
    </row>
    <row r="102143" spans="1:8" x14ac:dyDescent="0.25">
      <c r="A102143">
        <v>545188</v>
      </c>
      <c r="B102143">
        <v>21913</v>
      </c>
      <c r="C102143" t="s">
        <v>55</v>
      </c>
      <c r="D102143">
        <v>2</v>
      </c>
      <c r="E102143" s="1">
        <v>40602.638194444444</v>
      </c>
      <c r="F102143">
        <v>3.75</v>
      </c>
      <c r="G102143">
        <v>14056</v>
      </c>
      <c r="H102143" t="s">
        <v>10</v>
      </c>
    </row>
    <row r="102144" spans="1:8" x14ac:dyDescent="0.25">
      <c r="A102144">
        <v>545188</v>
      </c>
      <c r="B102144">
        <v>22550</v>
      </c>
      <c r="C102144" t="s">
        <v>960</v>
      </c>
      <c r="D102144">
        <v>2</v>
      </c>
      <c r="E102144" s="1">
        <v>40602.638194444444</v>
      </c>
      <c r="F102144">
        <v>3.75</v>
      </c>
      <c r="G102144">
        <v>14056</v>
      </c>
      <c r="H102144" t="s">
        <v>10</v>
      </c>
    </row>
    <row r="102145" spans="1:8" x14ac:dyDescent="0.25">
      <c r="A102145">
        <v>545188</v>
      </c>
      <c r="B102145">
        <v>21918</v>
      </c>
      <c r="C102145" t="s">
        <v>1602</v>
      </c>
      <c r="D102145">
        <v>6</v>
      </c>
      <c r="E102145" s="1">
        <v>40602.638194444444</v>
      </c>
      <c r="F102145">
        <v>0.42</v>
      </c>
      <c r="G102145">
        <v>14056</v>
      </c>
      <c r="H102145" t="s">
        <v>10</v>
      </c>
    </row>
    <row r="102146" spans="1:8" x14ac:dyDescent="0.25">
      <c r="A102146">
        <v>545188</v>
      </c>
      <c r="B102146">
        <v>21790</v>
      </c>
      <c r="C102146" t="s">
        <v>463</v>
      </c>
      <c r="D102146">
        <v>6</v>
      </c>
      <c r="E102146" s="1">
        <v>40602.638194444444</v>
      </c>
      <c r="F102146">
        <v>0.85</v>
      </c>
      <c r="G102146">
        <v>14056</v>
      </c>
      <c r="H102146" t="s">
        <v>10</v>
      </c>
    </row>
    <row r="102147" spans="1:8" x14ac:dyDescent="0.25">
      <c r="A102147">
        <v>545188</v>
      </c>
      <c r="B102147">
        <v>21786</v>
      </c>
      <c r="C102147" t="s">
        <v>208</v>
      </c>
      <c r="D102147">
        <v>1</v>
      </c>
      <c r="E102147" s="1">
        <v>40602.638194444444</v>
      </c>
      <c r="F102147">
        <v>0.42</v>
      </c>
      <c r="G102147">
        <v>14056</v>
      </c>
      <c r="H102147" t="s">
        <v>10</v>
      </c>
    </row>
    <row r="102148" spans="1:8" x14ac:dyDescent="0.25">
      <c r="A102148">
        <v>545188</v>
      </c>
      <c r="B102148">
        <v>21786</v>
      </c>
      <c r="C102148" t="s">
        <v>208</v>
      </c>
      <c r="D102148">
        <v>1</v>
      </c>
      <c r="E102148" s="1">
        <v>40602.638194444444</v>
      </c>
      <c r="F102148">
        <v>0.42</v>
      </c>
      <c r="G102148">
        <v>14056</v>
      </c>
      <c r="H102148" t="s">
        <v>10</v>
      </c>
    </row>
    <row r="102149" spans="1:8" x14ac:dyDescent="0.25">
      <c r="A102149">
        <v>545188</v>
      </c>
      <c r="B102149">
        <v>21787</v>
      </c>
      <c r="C102149" t="s">
        <v>884</v>
      </c>
      <c r="D102149">
        <v>1</v>
      </c>
      <c r="E102149" s="1">
        <v>40602.638194444444</v>
      </c>
      <c r="F102149">
        <v>0.85</v>
      </c>
      <c r="G102149">
        <v>14056</v>
      </c>
      <c r="H102149" t="s">
        <v>10</v>
      </c>
    </row>
    <row r="102150" spans="1:8" x14ac:dyDescent="0.25">
      <c r="A102150">
        <v>545188</v>
      </c>
      <c r="B102150">
        <v>22556</v>
      </c>
      <c r="C102150" t="s">
        <v>214</v>
      </c>
      <c r="D102150">
        <v>6</v>
      </c>
      <c r="E102150" s="1">
        <v>40602.638194444444</v>
      </c>
      <c r="F102150">
        <v>1.65</v>
      </c>
      <c r="G102150">
        <v>14056</v>
      </c>
      <c r="H102150" t="s">
        <v>10</v>
      </c>
    </row>
    <row r="102151" spans="1:8" x14ac:dyDescent="0.25">
      <c r="A102151">
        <v>545188</v>
      </c>
      <c r="B102151">
        <v>22554</v>
      </c>
      <c r="C102151" t="s">
        <v>485</v>
      </c>
      <c r="D102151">
        <v>3</v>
      </c>
      <c r="E102151" s="1">
        <v>40602.638194444444</v>
      </c>
      <c r="F102151">
        <v>1.65</v>
      </c>
      <c r="G102151">
        <v>14056</v>
      </c>
      <c r="H102151" t="s">
        <v>10</v>
      </c>
    </row>
    <row r="102152" spans="1:8" x14ac:dyDescent="0.25">
      <c r="A102152">
        <v>545188</v>
      </c>
      <c r="B102152">
        <v>22561</v>
      </c>
      <c r="C102152" t="s">
        <v>789</v>
      </c>
      <c r="D102152">
        <v>1</v>
      </c>
      <c r="E102152" s="1">
        <v>40602.638194444444</v>
      </c>
      <c r="F102152">
        <v>1.65</v>
      </c>
      <c r="G102152">
        <v>14056</v>
      </c>
      <c r="H102152" t="s">
        <v>10</v>
      </c>
    </row>
    <row r="102153" spans="1:8" x14ac:dyDescent="0.25">
      <c r="A102153">
        <v>545188</v>
      </c>
      <c r="B102153">
        <v>21787</v>
      </c>
      <c r="C102153" t="s">
        <v>884</v>
      </c>
      <c r="D102153">
        <v>3</v>
      </c>
      <c r="E102153" s="1">
        <v>40602.638194444444</v>
      </c>
      <c r="F102153">
        <v>0.85</v>
      </c>
      <c r="G102153">
        <v>14056</v>
      </c>
      <c r="H102153" t="s">
        <v>10</v>
      </c>
    </row>
    <row r="102154" spans="1:8" x14ac:dyDescent="0.25">
      <c r="A102154">
        <v>545188</v>
      </c>
      <c r="B102154">
        <v>21786</v>
      </c>
      <c r="C102154" t="s">
        <v>208</v>
      </c>
      <c r="D102154">
        <v>2</v>
      </c>
      <c r="E102154" s="1">
        <v>40602.638194444444</v>
      </c>
      <c r="F102154">
        <v>0.42</v>
      </c>
      <c r="G102154">
        <v>14056</v>
      </c>
      <c r="H102154" t="s">
        <v>10</v>
      </c>
    </row>
    <row r="102155" spans="1:8" x14ac:dyDescent="0.25">
      <c r="A102155">
        <v>545188</v>
      </c>
      <c r="B102155">
        <v>22623</v>
      </c>
      <c r="C102155" t="s">
        <v>28</v>
      </c>
      <c r="D102155">
        <v>3</v>
      </c>
      <c r="E102155" s="1">
        <v>40602.638194444444</v>
      </c>
      <c r="F102155">
        <v>4.95</v>
      </c>
      <c r="G102155">
        <v>14056</v>
      </c>
      <c r="H102155" t="s">
        <v>10</v>
      </c>
    </row>
    <row r="102156" spans="1:8" x14ac:dyDescent="0.25">
      <c r="A102156">
        <v>545188</v>
      </c>
      <c r="B102156">
        <v>22535</v>
      </c>
      <c r="C102156" t="s">
        <v>2657</v>
      </c>
      <c r="D102156">
        <v>1</v>
      </c>
      <c r="E102156" s="1">
        <v>40602.638194444444</v>
      </c>
      <c r="F102156">
        <v>0.42</v>
      </c>
      <c r="G102156">
        <v>14056</v>
      </c>
      <c r="H102156" t="s">
        <v>10</v>
      </c>
    </row>
    <row r="102157" spans="1:8" x14ac:dyDescent="0.25">
      <c r="A102157">
        <v>545188</v>
      </c>
      <c r="B102157">
        <v>21791</v>
      </c>
      <c r="C102157" t="s">
        <v>46</v>
      </c>
      <c r="D102157">
        <v>4</v>
      </c>
      <c r="E102157" s="1">
        <v>40602.638194444444</v>
      </c>
      <c r="F102157">
        <v>1.25</v>
      </c>
      <c r="G102157">
        <v>14056</v>
      </c>
      <c r="H102157" t="s">
        <v>10</v>
      </c>
    </row>
    <row r="102158" spans="1:8" x14ac:dyDescent="0.25">
      <c r="A102158">
        <v>545188</v>
      </c>
      <c r="B102158">
        <v>22548</v>
      </c>
      <c r="C102158" t="s">
        <v>716</v>
      </c>
      <c r="D102158">
        <v>4</v>
      </c>
      <c r="E102158" s="1">
        <v>40602.638194444444</v>
      </c>
      <c r="F102158">
        <v>1.25</v>
      </c>
      <c r="G102158">
        <v>14056</v>
      </c>
      <c r="H102158" t="s">
        <v>10</v>
      </c>
    </row>
    <row r="102159" spans="1:8" x14ac:dyDescent="0.25">
      <c r="A102159">
        <v>545188</v>
      </c>
      <c r="B102159">
        <v>22549</v>
      </c>
      <c r="C102159" t="s">
        <v>262</v>
      </c>
      <c r="D102159">
        <v>3</v>
      </c>
      <c r="E102159" s="1">
        <v>40602.638194444444</v>
      </c>
      <c r="F102159">
        <v>1.45</v>
      </c>
      <c r="G102159">
        <v>14056</v>
      </c>
      <c r="H102159" t="s">
        <v>10</v>
      </c>
    </row>
    <row r="102160" spans="1:8" x14ac:dyDescent="0.25">
      <c r="A102160">
        <v>545188</v>
      </c>
      <c r="B102160">
        <v>48184</v>
      </c>
      <c r="C102160" t="s">
        <v>852</v>
      </c>
      <c r="D102160">
        <v>1</v>
      </c>
      <c r="E102160" s="1">
        <v>40602.638194444444</v>
      </c>
      <c r="F102160">
        <v>7.95</v>
      </c>
      <c r="G102160">
        <v>14056</v>
      </c>
      <c r="H102160" t="s">
        <v>10</v>
      </c>
    </row>
    <row r="102161" spans="1:8" x14ac:dyDescent="0.25">
      <c r="A102161">
        <v>545188</v>
      </c>
      <c r="B102161">
        <v>21524</v>
      </c>
      <c r="C102161" t="s">
        <v>834</v>
      </c>
      <c r="D102161">
        <v>1</v>
      </c>
      <c r="E102161" s="1">
        <v>40602.638194444444</v>
      </c>
      <c r="F102161">
        <v>7.95</v>
      </c>
      <c r="G102161">
        <v>14056</v>
      </c>
      <c r="H102161" t="s">
        <v>10</v>
      </c>
    </row>
    <row r="102162" spans="1:8" x14ac:dyDescent="0.25">
      <c r="A102162">
        <v>545188</v>
      </c>
      <c r="B102162">
        <v>21523</v>
      </c>
      <c r="C102162" t="s">
        <v>137</v>
      </c>
      <c r="D102162">
        <v>1</v>
      </c>
      <c r="E102162" s="1">
        <v>40602.638194444444</v>
      </c>
      <c r="F102162">
        <v>7.95</v>
      </c>
      <c r="G102162">
        <v>14056</v>
      </c>
      <c r="H102162" t="s">
        <v>10</v>
      </c>
    </row>
    <row r="102163" spans="1:8" x14ac:dyDescent="0.25">
      <c r="A102163">
        <v>545188</v>
      </c>
      <c r="B102163">
        <v>22691</v>
      </c>
      <c r="C102163" t="s">
        <v>2585</v>
      </c>
      <c r="D102163">
        <v>1</v>
      </c>
      <c r="E102163" s="1">
        <v>40602.638194444444</v>
      </c>
      <c r="F102163">
        <v>7.95</v>
      </c>
      <c r="G102163">
        <v>14056</v>
      </c>
      <c r="H102163" t="s">
        <v>10</v>
      </c>
    </row>
    <row r="102164" spans="1:8" x14ac:dyDescent="0.25">
      <c r="A102164">
        <v>545188</v>
      </c>
      <c r="B102164">
        <v>22692</v>
      </c>
      <c r="C102164" t="s">
        <v>1433</v>
      </c>
      <c r="D102164">
        <v>1</v>
      </c>
      <c r="E102164" s="1">
        <v>40602.638194444444</v>
      </c>
      <c r="F102164">
        <v>7.95</v>
      </c>
      <c r="G102164">
        <v>14056</v>
      </c>
      <c r="H102164" t="s">
        <v>10</v>
      </c>
    </row>
    <row r="102165" spans="1:8" x14ac:dyDescent="0.25">
      <c r="A102165">
        <v>545188</v>
      </c>
      <c r="B102165">
        <v>48187</v>
      </c>
      <c r="C102165" t="s">
        <v>33</v>
      </c>
      <c r="D102165">
        <v>1</v>
      </c>
      <c r="E102165" s="1">
        <v>40602.638194444444</v>
      </c>
      <c r="F102165">
        <v>7.95</v>
      </c>
      <c r="G102165">
        <v>14056</v>
      </c>
      <c r="H102165" t="s">
        <v>10</v>
      </c>
    </row>
    <row r="102166" spans="1:8" x14ac:dyDescent="0.25">
      <c r="A102166">
        <v>545188</v>
      </c>
      <c r="B102166">
        <v>20685</v>
      </c>
      <c r="C102166" t="s">
        <v>360</v>
      </c>
      <c r="D102166">
        <v>2</v>
      </c>
      <c r="E102166" s="1">
        <v>40602.638194444444</v>
      </c>
      <c r="F102166">
        <v>7.95</v>
      </c>
      <c r="G102166">
        <v>14056</v>
      </c>
      <c r="H102166" t="s">
        <v>10</v>
      </c>
    </row>
    <row r="102167" spans="1:8" x14ac:dyDescent="0.25">
      <c r="A102167">
        <v>545188</v>
      </c>
      <c r="B102167">
        <v>22659</v>
      </c>
      <c r="C102167" t="s">
        <v>50</v>
      </c>
      <c r="D102167">
        <v>2</v>
      </c>
      <c r="E102167" s="1">
        <v>40602.638194444444</v>
      </c>
      <c r="F102167">
        <v>1.95</v>
      </c>
      <c r="G102167">
        <v>14056</v>
      </c>
      <c r="H102167" t="s">
        <v>10</v>
      </c>
    </row>
    <row r="102168" spans="1:8" x14ac:dyDescent="0.25">
      <c r="A102168">
        <v>545188</v>
      </c>
      <c r="B102168">
        <v>22398</v>
      </c>
      <c r="C102168" t="s">
        <v>2170</v>
      </c>
      <c r="D102168">
        <v>4</v>
      </c>
      <c r="E102168" s="1">
        <v>40602.638194444444</v>
      </c>
      <c r="F102168">
        <v>1.25</v>
      </c>
      <c r="G102168">
        <v>14056</v>
      </c>
      <c r="H102168" t="s">
        <v>10</v>
      </c>
    </row>
    <row r="102169" spans="1:8" x14ac:dyDescent="0.25">
      <c r="A102169">
        <v>545188</v>
      </c>
      <c r="B102169">
        <v>22399</v>
      </c>
      <c r="C102169" t="s">
        <v>1259</v>
      </c>
      <c r="D102169">
        <v>3</v>
      </c>
      <c r="E102169" s="1">
        <v>40602.638194444444</v>
      </c>
      <c r="F102169">
        <v>1.25</v>
      </c>
      <c r="G102169">
        <v>14056</v>
      </c>
      <c r="H102169" t="s">
        <v>10</v>
      </c>
    </row>
    <row r="102170" spans="1:8" x14ac:dyDescent="0.25">
      <c r="A102170">
        <v>545188</v>
      </c>
      <c r="B102170">
        <v>22403</v>
      </c>
      <c r="C102170" t="s">
        <v>2250</v>
      </c>
      <c r="D102170">
        <v>2</v>
      </c>
      <c r="E102170" s="1">
        <v>40602.638194444444</v>
      </c>
      <c r="F102170">
        <v>1.25</v>
      </c>
      <c r="G102170">
        <v>14056</v>
      </c>
      <c r="H102170" t="s">
        <v>10</v>
      </c>
    </row>
    <row r="102171" spans="1:8" x14ac:dyDescent="0.25">
      <c r="A102171">
        <v>545188</v>
      </c>
      <c r="B102171">
        <v>22400</v>
      </c>
      <c r="C102171" t="s">
        <v>1258</v>
      </c>
      <c r="D102171">
        <v>2</v>
      </c>
      <c r="E102171" s="1">
        <v>40602.638194444444</v>
      </c>
      <c r="F102171">
        <v>1.25</v>
      </c>
      <c r="G102171">
        <v>14056</v>
      </c>
      <c r="H102171" t="s">
        <v>10</v>
      </c>
    </row>
    <row r="102172" spans="1:8" x14ac:dyDescent="0.25">
      <c r="A102172">
        <v>545188</v>
      </c>
      <c r="B102172">
        <v>22522</v>
      </c>
      <c r="C102172" t="s">
        <v>3242</v>
      </c>
      <c r="D102172">
        <v>2</v>
      </c>
      <c r="E102172" s="1">
        <v>40602.638194444444</v>
      </c>
      <c r="F102172">
        <v>0.85</v>
      </c>
      <c r="G102172">
        <v>14056</v>
      </c>
      <c r="H102172" t="s">
        <v>10</v>
      </c>
    </row>
    <row r="102173" spans="1:8" x14ac:dyDescent="0.25">
      <c r="A102173">
        <v>545188</v>
      </c>
      <c r="B102173">
        <v>22520</v>
      </c>
      <c r="C102173" t="s">
        <v>2728</v>
      </c>
      <c r="D102173">
        <v>2</v>
      </c>
      <c r="E102173" s="1">
        <v>40602.638194444444</v>
      </c>
      <c r="F102173">
        <v>0.85</v>
      </c>
      <c r="G102173">
        <v>14056</v>
      </c>
      <c r="H102173" t="s">
        <v>10</v>
      </c>
    </row>
    <row r="102174" spans="1:8" x14ac:dyDescent="0.25">
      <c r="A102174">
        <v>545188</v>
      </c>
      <c r="B102174">
        <v>22380</v>
      </c>
      <c r="C102174" t="s">
        <v>942</v>
      </c>
      <c r="D102174">
        <v>2</v>
      </c>
      <c r="E102174" s="1">
        <v>40602.638194444444</v>
      </c>
      <c r="F102174">
        <v>2.1</v>
      </c>
      <c r="G102174">
        <v>14056</v>
      </c>
      <c r="H102174" t="s">
        <v>10</v>
      </c>
    </row>
    <row r="102175" spans="1:8" x14ac:dyDescent="0.25">
      <c r="A102175">
        <v>545188</v>
      </c>
      <c r="B102175">
        <v>22467</v>
      </c>
      <c r="C102175" t="s">
        <v>309</v>
      </c>
      <c r="D102175">
        <v>4</v>
      </c>
      <c r="E102175" s="1">
        <v>40602.638194444444</v>
      </c>
      <c r="F102175">
        <v>2.5499999999999998</v>
      </c>
      <c r="G102175">
        <v>14056</v>
      </c>
      <c r="H102175" t="s">
        <v>10</v>
      </c>
    </row>
    <row r="102176" spans="1:8" x14ac:dyDescent="0.25">
      <c r="A102176">
        <v>545188</v>
      </c>
      <c r="B102176">
        <v>22539</v>
      </c>
      <c r="C102176" t="s">
        <v>788</v>
      </c>
      <c r="D102176">
        <v>2</v>
      </c>
      <c r="E102176" s="1">
        <v>40602.638194444444</v>
      </c>
      <c r="F102176">
        <v>0.42</v>
      </c>
      <c r="G102176">
        <v>14056</v>
      </c>
      <c r="H102176" t="s">
        <v>10</v>
      </c>
    </row>
    <row r="102177" spans="1:8" x14ac:dyDescent="0.25">
      <c r="A102177">
        <v>545188</v>
      </c>
      <c r="B102177">
        <v>22530</v>
      </c>
      <c r="C102177" t="s">
        <v>488</v>
      </c>
      <c r="D102177">
        <v>2</v>
      </c>
      <c r="E102177" s="1">
        <v>40602.638194444444</v>
      </c>
      <c r="F102177">
        <v>0.42</v>
      </c>
      <c r="G102177">
        <v>14056</v>
      </c>
      <c r="H102177" t="s">
        <v>10</v>
      </c>
    </row>
    <row r="102178" spans="1:8" x14ac:dyDescent="0.25">
      <c r="A102178">
        <v>545188</v>
      </c>
      <c r="B102178">
        <v>22535</v>
      </c>
      <c r="C102178" t="s">
        <v>2657</v>
      </c>
      <c r="D102178">
        <v>1</v>
      </c>
      <c r="E102178" s="1">
        <v>40602.638194444444</v>
      </c>
      <c r="F102178">
        <v>0.42</v>
      </c>
      <c r="G102178">
        <v>14056</v>
      </c>
      <c r="H102178" t="s">
        <v>10</v>
      </c>
    </row>
    <row r="102179" spans="1:8" x14ac:dyDescent="0.25">
      <c r="A102179">
        <v>545188</v>
      </c>
      <c r="B102179">
        <v>22536</v>
      </c>
      <c r="C102179" t="s">
        <v>1427</v>
      </c>
      <c r="D102179">
        <v>2</v>
      </c>
      <c r="E102179" s="1">
        <v>40602.638194444444</v>
      </c>
      <c r="F102179">
        <v>0.42</v>
      </c>
      <c r="G102179">
        <v>14056</v>
      </c>
      <c r="H102179" t="s">
        <v>10</v>
      </c>
    </row>
    <row r="102180" spans="1:8" x14ac:dyDescent="0.25">
      <c r="A102180">
        <v>545188</v>
      </c>
      <c r="B102180">
        <v>22545</v>
      </c>
      <c r="C102180" t="s">
        <v>959</v>
      </c>
      <c r="D102180">
        <v>3</v>
      </c>
      <c r="E102180" s="1">
        <v>40602.638194444444</v>
      </c>
      <c r="F102180">
        <v>0.42</v>
      </c>
      <c r="G102180">
        <v>14056</v>
      </c>
      <c r="H102180" t="s">
        <v>10</v>
      </c>
    </row>
    <row r="102181" spans="1:8" x14ac:dyDescent="0.25">
      <c r="A102181">
        <v>545188</v>
      </c>
      <c r="B102181">
        <v>22531</v>
      </c>
      <c r="C102181" t="s">
        <v>395</v>
      </c>
      <c r="D102181">
        <v>3</v>
      </c>
      <c r="E102181" s="1">
        <v>40602.638194444444</v>
      </c>
      <c r="F102181">
        <v>0.42</v>
      </c>
      <c r="G102181">
        <v>14056</v>
      </c>
      <c r="H102181" t="s">
        <v>10</v>
      </c>
    </row>
    <row r="102182" spans="1:8" x14ac:dyDescent="0.25">
      <c r="A102182">
        <v>545188</v>
      </c>
      <c r="B102182">
        <v>22551</v>
      </c>
      <c r="C102182" t="s">
        <v>484</v>
      </c>
      <c r="D102182">
        <v>2</v>
      </c>
      <c r="E102182" s="1">
        <v>40602.638194444444</v>
      </c>
      <c r="F102182">
        <v>1.65</v>
      </c>
      <c r="G102182">
        <v>14056</v>
      </c>
      <c r="H102182" t="s">
        <v>10</v>
      </c>
    </row>
    <row r="102183" spans="1:8" x14ac:dyDescent="0.25">
      <c r="A102183">
        <v>545188</v>
      </c>
      <c r="B102183">
        <v>22616</v>
      </c>
      <c r="C102183" t="s">
        <v>471</v>
      </c>
      <c r="D102183">
        <v>12</v>
      </c>
      <c r="E102183" s="1">
        <v>40602.638194444444</v>
      </c>
      <c r="F102183">
        <v>0.28999999999999998</v>
      </c>
      <c r="G102183">
        <v>14056</v>
      </c>
      <c r="H102183" t="s">
        <v>10</v>
      </c>
    </row>
    <row r="102184" spans="1:8" x14ac:dyDescent="0.25">
      <c r="A102184">
        <v>545188</v>
      </c>
      <c r="B102184">
        <v>22900</v>
      </c>
      <c r="C102184" t="s">
        <v>54</v>
      </c>
      <c r="D102184">
        <v>6</v>
      </c>
      <c r="E102184" s="1">
        <v>40602.638194444444</v>
      </c>
      <c r="F102184">
        <v>2.95</v>
      </c>
      <c r="G102184">
        <v>14056</v>
      </c>
      <c r="H102184" t="s">
        <v>10</v>
      </c>
    </row>
    <row r="102185" spans="1:8" x14ac:dyDescent="0.25">
      <c r="A102185">
        <v>545188</v>
      </c>
      <c r="B102185">
        <v>22998</v>
      </c>
      <c r="C102185" t="s">
        <v>3900</v>
      </c>
      <c r="D102185">
        <v>2</v>
      </c>
      <c r="E102185" s="1">
        <v>40602.638194444444</v>
      </c>
      <c r="F102185">
        <v>0.42</v>
      </c>
      <c r="G102185">
        <v>14056</v>
      </c>
      <c r="H102185" t="s">
        <v>10</v>
      </c>
    </row>
    <row r="102186" spans="1:8" x14ac:dyDescent="0.25">
      <c r="A102186">
        <v>545188</v>
      </c>
      <c r="B102186">
        <v>22999</v>
      </c>
      <c r="C102186" t="s">
        <v>3905</v>
      </c>
      <c r="D102186">
        <v>2</v>
      </c>
      <c r="E102186" s="1">
        <v>40602.638194444444</v>
      </c>
      <c r="F102186">
        <v>0.42</v>
      </c>
      <c r="G102186">
        <v>14056</v>
      </c>
      <c r="H102186" t="s">
        <v>10</v>
      </c>
    </row>
    <row r="102187" spans="1:8" x14ac:dyDescent="0.25">
      <c r="A102187">
        <v>545188</v>
      </c>
      <c r="B102187">
        <v>22996</v>
      </c>
      <c r="C102187" t="s">
        <v>3907</v>
      </c>
      <c r="D102187">
        <v>2</v>
      </c>
      <c r="E102187" s="1">
        <v>40602.638194444444</v>
      </c>
      <c r="F102187">
        <v>0.42</v>
      </c>
      <c r="G102187">
        <v>14056</v>
      </c>
      <c r="H102187" t="s">
        <v>10</v>
      </c>
    </row>
    <row r="102188" spans="1:8" x14ac:dyDescent="0.25">
      <c r="A102188">
        <v>545188</v>
      </c>
      <c r="B102188">
        <v>22994</v>
      </c>
      <c r="C102188" t="s">
        <v>3899</v>
      </c>
      <c r="D102188">
        <v>2</v>
      </c>
      <c r="E102188" s="1">
        <v>40602.638194444444</v>
      </c>
      <c r="F102188">
        <v>0.42</v>
      </c>
      <c r="G102188">
        <v>14056</v>
      </c>
      <c r="H102188" t="s">
        <v>10</v>
      </c>
    </row>
    <row r="102189" spans="1:8" x14ac:dyDescent="0.25">
      <c r="A102189">
        <v>545188</v>
      </c>
      <c r="B102189">
        <v>20717</v>
      </c>
      <c r="C102189" t="s">
        <v>416</v>
      </c>
      <c r="D102189">
        <v>4</v>
      </c>
      <c r="E102189" s="1">
        <v>40602.638194444444</v>
      </c>
      <c r="F102189">
        <v>1.25</v>
      </c>
      <c r="G102189">
        <v>14056</v>
      </c>
      <c r="H102189" t="s">
        <v>10</v>
      </c>
    </row>
    <row r="102190" spans="1:8" x14ac:dyDescent="0.25">
      <c r="A102190">
        <v>545188</v>
      </c>
      <c r="B102190">
        <v>22904</v>
      </c>
      <c r="C102190" t="s">
        <v>662</v>
      </c>
      <c r="D102190">
        <v>4</v>
      </c>
      <c r="E102190" s="1">
        <v>40602.638194444444</v>
      </c>
      <c r="F102190">
        <v>2.95</v>
      </c>
      <c r="G102190">
        <v>14056</v>
      </c>
      <c r="H102190" t="s">
        <v>10</v>
      </c>
    </row>
    <row r="102191" spans="1:8" x14ac:dyDescent="0.25">
      <c r="A102191">
        <v>545188</v>
      </c>
      <c r="B102191">
        <v>22379</v>
      </c>
      <c r="C102191" t="s">
        <v>140</v>
      </c>
      <c r="D102191">
        <v>1</v>
      </c>
      <c r="E102191" s="1">
        <v>40602.638194444444</v>
      </c>
      <c r="F102191">
        <v>2.1</v>
      </c>
      <c r="G102191">
        <v>14056</v>
      </c>
      <c r="H102191" t="s">
        <v>10</v>
      </c>
    </row>
    <row r="102192" spans="1:8" x14ac:dyDescent="0.25">
      <c r="A102192">
        <v>545188</v>
      </c>
      <c r="B102192">
        <v>22377</v>
      </c>
      <c r="C102192" t="s">
        <v>2515</v>
      </c>
      <c r="D102192">
        <v>1</v>
      </c>
      <c r="E102192" s="1">
        <v>40602.638194444444</v>
      </c>
      <c r="F102192">
        <v>2.1</v>
      </c>
      <c r="G102192">
        <v>14056</v>
      </c>
      <c r="H102192" t="s">
        <v>10</v>
      </c>
    </row>
    <row r="102193" spans="1:8" x14ac:dyDescent="0.25">
      <c r="A102193">
        <v>545188</v>
      </c>
      <c r="B102193">
        <v>20718</v>
      </c>
      <c r="C102193" t="s">
        <v>1357</v>
      </c>
      <c r="D102193">
        <v>3</v>
      </c>
      <c r="E102193" s="1">
        <v>40602.638194444444</v>
      </c>
      <c r="F102193">
        <v>1.25</v>
      </c>
      <c r="G102193">
        <v>14056</v>
      </c>
      <c r="H102193" t="s">
        <v>10</v>
      </c>
    </row>
    <row r="102194" spans="1:8" x14ac:dyDescent="0.25">
      <c r="A102194">
        <v>545188</v>
      </c>
      <c r="B102194">
        <v>22720</v>
      </c>
      <c r="C102194" t="s">
        <v>3218</v>
      </c>
      <c r="D102194">
        <v>1</v>
      </c>
      <c r="E102194" s="1">
        <v>40602.638194444444</v>
      </c>
      <c r="F102194">
        <v>4.95</v>
      </c>
      <c r="G102194">
        <v>14056</v>
      </c>
      <c r="H102194" t="s">
        <v>10</v>
      </c>
    </row>
    <row r="102195" spans="1:8" x14ac:dyDescent="0.25">
      <c r="A102195">
        <v>545188</v>
      </c>
      <c r="B102195">
        <v>22098</v>
      </c>
      <c r="C102195" t="s">
        <v>258</v>
      </c>
      <c r="D102195">
        <v>1</v>
      </c>
      <c r="E102195" s="1">
        <v>40602.638194444444</v>
      </c>
      <c r="F102195">
        <v>1.25</v>
      </c>
      <c r="G102195">
        <v>14056</v>
      </c>
      <c r="H102195" t="s">
        <v>10</v>
      </c>
    </row>
    <row r="102196" spans="1:8" x14ac:dyDescent="0.25">
      <c r="A102196">
        <v>545188</v>
      </c>
      <c r="B102196">
        <v>22507</v>
      </c>
      <c r="C102196" t="s">
        <v>1596</v>
      </c>
      <c r="D102196">
        <v>1</v>
      </c>
      <c r="E102196" s="1">
        <v>40602.638194444444</v>
      </c>
      <c r="F102196">
        <v>4.95</v>
      </c>
      <c r="G102196">
        <v>14056</v>
      </c>
      <c r="H102196" t="s">
        <v>10</v>
      </c>
    </row>
    <row r="102197" spans="1:8" x14ac:dyDescent="0.25">
      <c r="A102197">
        <v>545188</v>
      </c>
      <c r="B102197">
        <v>22379</v>
      </c>
      <c r="C102197" t="s">
        <v>140</v>
      </c>
      <c r="D102197">
        <v>2</v>
      </c>
      <c r="E102197" s="1">
        <v>40602.638194444444</v>
      </c>
      <c r="F102197">
        <v>2.1</v>
      </c>
      <c r="G102197">
        <v>14056</v>
      </c>
      <c r="H102197" t="s">
        <v>10</v>
      </c>
    </row>
    <row r="102198" spans="1:8" x14ac:dyDescent="0.25">
      <c r="A102198">
        <v>545188</v>
      </c>
      <c r="B102198">
        <v>22720</v>
      </c>
      <c r="C102198" t="s">
        <v>3218</v>
      </c>
      <c r="D102198">
        <v>1</v>
      </c>
      <c r="E102198" s="1">
        <v>40602.638194444444</v>
      </c>
      <c r="F102198">
        <v>4.95</v>
      </c>
      <c r="G102198">
        <v>14056</v>
      </c>
      <c r="H102198" t="s">
        <v>10</v>
      </c>
    </row>
    <row r="102199" spans="1:8" x14ac:dyDescent="0.25">
      <c r="A102199">
        <v>545188</v>
      </c>
      <c r="B102199">
        <v>22899</v>
      </c>
      <c r="C102199" t="s">
        <v>473</v>
      </c>
      <c r="D102199">
        <v>1</v>
      </c>
      <c r="E102199" s="1">
        <v>40602.638194444444</v>
      </c>
      <c r="F102199">
        <v>2.1</v>
      </c>
      <c r="G102199">
        <v>14056</v>
      </c>
      <c r="H102199" t="s">
        <v>10</v>
      </c>
    </row>
    <row r="102200" spans="1:8" x14ac:dyDescent="0.25">
      <c r="A102200">
        <v>545188</v>
      </c>
      <c r="B102200">
        <v>22090</v>
      </c>
      <c r="C102200" t="s">
        <v>913</v>
      </c>
      <c r="D102200">
        <v>1</v>
      </c>
      <c r="E102200" s="1">
        <v>40602.638194444444</v>
      </c>
      <c r="F102200">
        <v>2.95</v>
      </c>
      <c r="G102200">
        <v>14056</v>
      </c>
      <c r="H102200" t="s">
        <v>10</v>
      </c>
    </row>
    <row r="102201" spans="1:8" x14ac:dyDescent="0.25">
      <c r="A102201">
        <v>545188</v>
      </c>
      <c r="B102201">
        <v>22726</v>
      </c>
      <c r="C102201" t="s">
        <v>42</v>
      </c>
      <c r="D102201">
        <v>1</v>
      </c>
      <c r="E102201" s="1">
        <v>40602.638194444444</v>
      </c>
      <c r="F102201">
        <v>3.75</v>
      </c>
      <c r="G102201">
        <v>14056</v>
      </c>
      <c r="H102201" t="s">
        <v>10</v>
      </c>
    </row>
    <row r="102202" spans="1:8" x14ac:dyDescent="0.25">
      <c r="A102202">
        <v>545188</v>
      </c>
      <c r="B102202">
        <v>21212</v>
      </c>
      <c r="C102202" t="s">
        <v>88</v>
      </c>
      <c r="D102202">
        <v>3</v>
      </c>
      <c r="E102202" s="1">
        <v>40602.638194444444</v>
      </c>
      <c r="F102202">
        <v>0.55000000000000004</v>
      </c>
      <c r="G102202">
        <v>14056</v>
      </c>
      <c r="H102202" t="s">
        <v>10</v>
      </c>
    </row>
    <row r="102203" spans="1:8" x14ac:dyDescent="0.25">
      <c r="A102203">
        <v>545188</v>
      </c>
      <c r="B102203">
        <v>22819</v>
      </c>
      <c r="C102203" t="s">
        <v>774</v>
      </c>
      <c r="D102203">
        <v>12</v>
      </c>
      <c r="E102203" s="1">
        <v>40602.638194444444</v>
      </c>
      <c r="F102203">
        <v>0.42</v>
      </c>
      <c r="G102203">
        <v>14056</v>
      </c>
      <c r="H102203" t="s">
        <v>10</v>
      </c>
    </row>
    <row r="102204" spans="1:8" x14ac:dyDescent="0.25">
      <c r="A102204">
        <v>545188</v>
      </c>
      <c r="B102204">
        <v>10133</v>
      </c>
      <c r="C102204" t="s">
        <v>523</v>
      </c>
      <c r="D102204">
        <v>3</v>
      </c>
      <c r="E102204" s="1">
        <v>40602.638194444444</v>
      </c>
      <c r="F102204">
        <v>0.85</v>
      </c>
      <c r="G102204">
        <v>14056</v>
      </c>
      <c r="H102204" t="s">
        <v>10</v>
      </c>
    </row>
    <row r="102205" spans="1:8" x14ac:dyDescent="0.25">
      <c r="A102205">
        <v>545188</v>
      </c>
      <c r="B102205">
        <v>10135</v>
      </c>
      <c r="C102205" t="s">
        <v>523</v>
      </c>
      <c r="D102205">
        <v>3</v>
      </c>
      <c r="E102205" s="1">
        <v>40602.638194444444</v>
      </c>
      <c r="F102205">
        <v>1.25</v>
      </c>
      <c r="G102205">
        <v>14056</v>
      </c>
      <c r="H102205" t="s">
        <v>10</v>
      </c>
    </row>
    <row r="102206" spans="1:8" x14ac:dyDescent="0.25">
      <c r="A102206">
        <v>545188</v>
      </c>
      <c r="B102206">
        <v>22523</v>
      </c>
      <c r="C102206" t="s">
        <v>2518</v>
      </c>
      <c r="D102206">
        <v>2</v>
      </c>
      <c r="E102206" s="1">
        <v>40602.638194444444</v>
      </c>
      <c r="F102206">
        <v>0.85</v>
      </c>
      <c r="G102206">
        <v>14056</v>
      </c>
      <c r="H102206" t="s">
        <v>10</v>
      </c>
    </row>
    <row r="102207" spans="1:8" x14ac:dyDescent="0.25">
      <c r="A102207">
        <v>545188</v>
      </c>
      <c r="B102207">
        <v>21718</v>
      </c>
      <c r="C102207" t="s">
        <v>498</v>
      </c>
      <c r="D102207">
        <v>2</v>
      </c>
      <c r="E102207" s="1">
        <v>40602.638194444444</v>
      </c>
      <c r="F102207">
        <v>1.25</v>
      </c>
      <c r="G102207">
        <v>14056</v>
      </c>
      <c r="H102207" t="s">
        <v>10</v>
      </c>
    </row>
    <row r="102208" spans="1:8" x14ac:dyDescent="0.25">
      <c r="A102208">
        <v>545188</v>
      </c>
      <c r="B102208">
        <v>22521</v>
      </c>
      <c r="C102208" t="s">
        <v>2517</v>
      </c>
      <c r="D102208">
        <v>2</v>
      </c>
      <c r="E102208" s="1">
        <v>40602.638194444444</v>
      </c>
      <c r="F102208">
        <v>0.85</v>
      </c>
      <c r="G102208">
        <v>14056</v>
      </c>
      <c r="H102208" t="s">
        <v>10</v>
      </c>
    </row>
    <row r="102209" spans="1:8" x14ac:dyDescent="0.25">
      <c r="A102209">
        <v>545188</v>
      </c>
      <c r="B102209">
        <v>22722</v>
      </c>
      <c r="C102209" t="s">
        <v>3217</v>
      </c>
      <c r="D102209">
        <v>1</v>
      </c>
      <c r="E102209" s="1">
        <v>40602.638194444444</v>
      </c>
      <c r="F102209">
        <v>3.95</v>
      </c>
      <c r="G102209">
        <v>14056</v>
      </c>
      <c r="H102209" t="s">
        <v>10</v>
      </c>
    </row>
    <row r="102210" spans="1:8" x14ac:dyDescent="0.25">
      <c r="A102210">
        <v>545188</v>
      </c>
      <c r="B102210">
        <v>22720</v>
      </c>
      <c r="C102210" t="s">
        <v>3218</v>
      </c>
      <c r="D102210">
        <v>1</v>
      </c>
      <c r="E102210" s="1">
        <v>40602.638194444444</v>
      </c>
      <c r="F102210">
        <v>4.95</v>
      </c>
      <c r="G102210">
        <v>14056</v>
      </c>
      <c r="H102210" t="s">
        <v>10</v>
      </c>
    </row>
    <row r="102211" spans="1:8" x14ac:dyDescent="0.25">
      <c r="A102211">
        <v>545188</v>
      </c>
      <c r="B102211">
        <v>22993</v>
      </c>
      <c r="C102211" t="s">
        <v>3893</v>
      </c>
      <c r="D102211">
        <v>3</v>
      </c>
      <c r="E102211" s="1">
        <v>40602.638194444444</v>
      </c>
      <c r="F102211">
        <v>1.25</v>
      </c>
      <c r="G102211">
        <v>14056</v>
      </c>
      <c r="H102211" t="s">
        <v>10</v>
      </c>
    </row>
    <row r="102212" spans="1:8" x14ac:dyDescent="0.25">
      <c r="A102212">
        <v>545188</v>
      </c>
      <c r="B102212">
        <v>22726</v>
      </c>
      <c r="C102212" t="s">
        <v>42</v>
      </c>
      <c r="D102212">
        <v>1</v>
      </c>
      <c r="E102212" s="1">
        <v>40602.638194444444</v>
      </c>
      <c r="F102212">
        <v>3.75</v>
      </c>
      <c r="G102212">
        <v>14056</v>
      </c>
      <c r="H102212" t="s">
        <v>10</v>
      </c>
    </row>
    <row r="102213" spans="1:8" x14ac:dyDescent="0.25">
      <c r="A102213">
        <v>545188</v>
      </c>
      <c r="B102213">
        <v>22729</v>
      </c>
      <c r="C102213" t="s">
        <v>242</v>
      </c>
      <c r="D102213">
        <v>1</v>
      </c>
      <c r="E102213" s="1">
        <v>40602.638194444444</v>
      </c>
      <c r="F102213">
        <v>3.75</v>
      </c>
      <c r="G102213">
        <v>14056</v>
      </c>
      <c r="H102213" t="s">
        <v>10</v>
      </c>
    </row>
    <row r="102214" spans="1:8" x14ac:dyDescent="0.25">
      <c r="A102214">
        <v>545188</v>
      </c>
      <c r="B102214">
        <v>22725</v>
      </c>
      <c r="C102214" t="s">
        <v>1316</v>
      </c>
      <c r="D102214">
        <v>2</v>
      </c>
      <c r="E102214" s="1">
        <v>40602.638194444444</v>
      </c>
      <c r="F102214">
        <v>3.75</v>
      </c>
      <c r="G102214">
        <v>14056</v>
      </c>
      <c r="H102214" t="s">
        <v>10</v>
      </c>
    </row>
    <row r="102215" spans="1:8" x14ac:dyDescent="0.25">
      <c r="A102215">
        <v>545188</v>
      </c>
      <c r="B102215">
        <v>22727</v>
      </c>
      <c r="C102215" t="s">
        <v>41</v>
      </c>
      <c r="D102215">
        <v>1</v>
      </c>
      <c r="E102215" s="1">
        <v>40602.638194444444</v>
      </c>
      <c r="F102215">
        <v>3.75</v>
      </c>
      <c r="G102215">
        <v>14056</v>
      </c>
      <c r="H102215" t="s">
        <v>10</v>
      </c>
    </row>
    <row r="102216" spans="1:8" x14ac:dyDescent="0.25">
      <c r="A102216">
        <v>545188</v>
      </c>
      <c r="B102216">
        <v>22730</v>
      </c>
      <c r="C102216" t="s">
        <v>241</v>
      </c>
      <c r="D102216">
        <v>1</v>
      </c>
      <c r="E102216" s="1">
        <v>40602.638194444444</v>
      </c>
      <c r="F102216">
        <v>3.75</v>
      </c>
      <c r="G102216">
        <v>14056</v>
      </c>
      <c r="H102216" t="s">
        <v>10</v>
      </c>
    </row>
    <row r="102217" spans="1:8" x14ac:dyDescent="0.25">
      <c r="A102217">
        <v>545188</v>
      </c>
      <c r="B102217">
        <v>22100</v>
      </c>
      <c r="C102217" t="s">
        <v>259</v>
      </c>
      <c r="D102217">
        <v>1</v>
      </c>
      <c r="E102217" s="1">
        <v>40602.638194444444</v>
      </c>
      <c r="F102217">
        <v>1.25</v>
      </c>
      <c r="G102217">
        <v>14056</v>
      </c>
      <c r="H102217" t="s">
        <v>10</v>
      </c>
    </row>
    <row r="102218" spans="1:8" x14ac:dyDescent="0.25">
      <c r="A102218">
        <v>545188</v>
      </c>
      <c r="B102218">
        <v>22328</v>
      </c>
      <c r="C102218" t="s">
        <v>417</v>
      </c>
      <c r="D102218">
        <v>2</v>
      </c>
      <c r="E102218" s="1">
        <v>40602.638194444444</v>
      </c>
      <c r="F102218">
        <v>2.95</v>
      </c>
      <c r="G102218">
        <v>14056</v>
      </c>
      <c r="H102218" t="s">
        <v>10</v>
      </c>
    </row>
    <row r="102219" spans="1:8" x14ac:dyDescent="0.25">
      <c r="A102219">
        <v>545188</v>
      </c>
      <c r="B102219">
        <v>22722</v>
      </c>
      <c r="C102219" t="s">
        <v>3217</v>
      </c>
      <c r="D102219">
        <v>2</v>
      </c>
      <c r="E102219" s="1">
        <v>40602.638194444444</v>
      </c>
      <c r="F102219">
        <v>3.95</v>
      </c>
      <c r="G102219">
        <v>14056</v>
      </c>
      <c r="H102219" t="s">
        <v>10</v>
      </c>
    </row>
    <row r="102220" spans="1:8" x14ac:dyDescent="0.25">
      <c r="A102220">
        <v>545188</v>
      </c>
      <c r="B102220">
        <v>22030</v>
      </c>
      <c r="C102220" t="s">
        <v>1323</v>
      </c>
      <c r="D102220">
        <v>12</v>
      </c>
      <c r="E102220" s="1">
        <v>40602.638194444444</v>
      </c>
      <c r="F102220">
        <v>0.42</v>
      </c>
      <c r="G102220">
        <v>14056</v>
      </c>
      <c r="H102220" t="s">
        <v>10</v>
      </c>
    </row>
    <row r="102221" spans="1:8" x14ac:dyDescent="0.25">
      <c r="A102221">
        <v>545188</v>
      </c>
      <c r="B102221">
        <v>21508</v>
      </c>
      <c r="C102221" t="s">
        <v>1826</v>
      </c>
      <c r="D102221">
        <v>12</v>
      </c>
      <c r="E102221" s="1">
        <v>40602.638194444444</v>
      </c>
      <c r="F102221">
        <v>0.42</v>
      </c>
      <c r="G102221">
        <v>14056</v>
      </c>
      <c r="H102221" t="s">
        <v>10</v>
      </c>
    </row>
    <row r="102222" spans="1:8" x14ac:dyDescent="0.25">
      <c r="A102222">
        <v>545188</v>
      </c>
      <c r="B102222">
        <v>22029</v>
      </c>
      <c r="C102222" t="s">
        <v>1603</v>
      </c>
      <c r="D102222">
        <v>12</v>
      </c>
      <c r="E102222" s="1">
        <v>40602.638194444444</v>
      </c>
      <c r="F102222">
        <v>0.42</v>
      </c>
      <c r="G102222">
        <v>14056</v>
      </c>
      <c r="H102222" t="s">
        <v>10</v>
      </c>
    </row>
    <row r="102223" spans="1:8" x14ac:dyDescent="0.25">
      <c r="A102223">
        <v>545188</v>
      </c>
      <c r="B102223">
        <v>21509</v>
      </c>
      <c r="C102223" t="s">
        <v>1314</v>
      </c>
      <c r="D102223">
        <v>12</v>
      </c>
      <c r="E102223" s="1">
        <v>40602.638194444444</v>
      </c>
      <c r="F102223">
        <v>0.42</v>
      </c>
      <c r="G102223">
        <v>14056</v>
      </c>
      <c r="H102223" t="s">
        <v>10</v>
      </c>
    </row>
    <row r="102224" spans="1:8" x14ac:dyDescent="0.25">
      <c r="A102224">
        <v>545188</v>
      </c>
      <c r="B102224">
        <v>22489</v>
      </c>
      <c r="C102224" t="s">
        <v>790</v>
      </c>
      <c r="D102224">
        <v>4</v>
      </c>
      <c r="E102224" s="1">
        <v>40602.638194444444</v>
      </c>
      <c r="F102224">
        <v>0.42</v>
      </c>
      <c r="G102224">
        <v>14056</v>
      </c>
      <c r="H102224" t="s">
        <v>10</v>
      </c>
    </row>
    <row r="102225" spans="1:8" x14ac:dyDescent="0.25">
      <c r="A102225">
        <v>545188</v>
      </c>
      <c r="B102225">
        <v>22560</v>
      </c>
      <c r="C102225" t="s">
        <v>961</v>
      </c>
      <c r="D102225">
        <v>5</v>
      </c>
      <c r="E102225" s="1">
        <v>40602.638194444444</v>
      </c>
      <c r="F102225">
        <v>1.25</v>
      </c>
      <c r="G102225">
        <v>14056</v>
      </c>
      <c r="H102225" t="s">
        <v>10</v>
      </c>
    </row>
    <row r="102226" spans="1:8" x14ac:dyDescent="0.25">
      <c r="A102226">
        <v>545188</v>
      </c>
      <c r="B102226">
        <v>22491</v>
      </c>
      <c r="C102226" t="s">
        <v>1619</v>
      </c>
      <c r="D102226">
        <v>3</v>
      </c>
      <c r="E102226" s="1">
        <v>40602.638194444444</v>
      </c>
      <c r="F102226">
        <v>0.85</v>
      </c>
      <c r="G102226">
        <v>14056</v>
      </c>
      <c r="H102226" t="s">
        <v>10</v>
      </c>
    </row>
    <row r="102227" spans="1:8" x14ac:dyDescent="0.25">
      <c r="A102227">
        <v>545188</v>
      </c>
      <c r="B102227">
        <v>22561</v>
      </c>
      <c r="C102227" t="s">
        <v>789</v>
      </c>
      <c r="D102227">
        <v>3</v>
      </c>
      <c r="E102227" s="1">
        <v>40602.638194444444</v>
      </c>
      <c r="F102227">
        <v>1.65</v>
      </c>
      <c r="G102227">
        <v>14056</v>
      </c>
      <c r="H102227" t="s">
        <v>10</v>
      </c>
    </row>
    <row r="102228" spans="1:8" x14ac:dyDescent="0.25">
      <c r="A102228">
        <v>545188</v>
      </c>
      <c r="B102228">
        <v>22090</v>
      </c>
      <c r="C102228" t="s">
        <v>913</v>
      </c>
      <c r="D102228">
        <v>4</v>
      </c>
      <c r="E102228" s="1">
        <v>40602.638194444444</v>
      </c>
      <c r="F102228">
        <v>2.95</v>
      </c>
      <c r="G102228">
        <v>14056</v>
      </c>
      <c r="H102228" t="s">
        <v>10</v>
      </c>
    </row>
    <row r="102229" spans="1:8" x14ac:dyDescent="0.25">
      <c r="A102229">
        <v>545188</v>
      </c>
      <c r="B102229">
        <v>21716</v>
      </c>
      <c r="C102229" t="s">
        <v>499</v>
      </c>
      <c r="D102229">
        <v>1</v>
      </c>
      <c r="E102229" s="1">
        <v>40602.638194444444</v>
      </c>
      <c r="F102229">
        <v>2.5499999999999998</v>
      </c>
      <c r="G102229">
        <v>14056</v>
      </c>
      <c r="H102229" t="s">
        <v>10</v>
      </c>
    </row>
    <row r="102230" spans="1:8" x14ac:dyDescent="0.25">
      <c r="A102230">
        <v>545188</v>
      </c>
      <c r="B102230">
        <v>84378</v>
      </c>
      <c r="C102230" t="s">
        <v>336</v>
      </c>
      <c r="D102230">
        <v>3</v>
      </c>
      <c r="E102230" s="1">
        <v>40602.638194444444</v>
      </c>
      <c r="F102230">
        <v>1.25</v>
      </c>
      <c r="G102230">
        <v>14056</v>
      </c>
      <c r="H102230" t="s">
        <v>10</v>
      </c>
    </row>
    <row r="102231" spans="1:8" x14ac:dyDescent="0.25">
      <c r="A102231">
        <v>545188</v>
      </c>
      <c r="B102231">
        <v>84375</v>
      </c>
      <c r="C102231" t="s">
        <v>353</v>
      </c>
      <c r="D102231">
        <v>2</v>
      </c>
      <c r="E102231" s="1">
        <v>40602.638194444444</v>
      </c>
      <c r="F102231">
        <v>2.1</v>
      </c>
      <c r="G102231">
        <v>14056</v>
      </c>
      <c r="H102231" t="s">
        <v>10</v>
      </c>
    </row>
    <row r="102232" spans="1:8" x14ac:dyDescent="0.25">
      <c r="A102232">
        <v>545188</v>
      </c>
      <c r="B102232">
        <v>22964</v>
      </c>
      <c r="C102232" t="s">
        <v>337</v>
      </c>
      <c r="D102232">
        <v>2</v>
      </c>
      <c r="E102232" s="1">
        <v>40602.638194444444</v>
      </c>
      <c r="F102232">
        <v>2.1</v>
      </c>
      <c r="G102232">
        <v>14056</v>
      </c>
      <c r="H102232" t="s">
        <v>10</v>
      </c>
    </row>
    <row r="102233" spans="1:8" x14ac:dyDescent="0.25">
      <c r="A102233">
        <v>545188</v>
      </c>
      <c r="B102233">
        <v>22088</v>
      </c>
      <c r="C102233" t="s">
        <v>838</v>
      </c>
      <c r="D102233">
        <v>4</v>
      </c>
      <c r="E102233" s="1">
        <v>40602.638194444444</v>
      </c>
      <c r="F102233">
        <v>2.95</v>
      </c>
      <c r="G102233">
        <v>14056</v>
      </c>
      <c r="H102233" t="s">
        <v>10</v>
      </c>
    </row>
    <row r="102234" spans="1:8" x14ac:dyDescent="0.25">
      <c r="A102234">
        <v>545188</v>
      </c>
      <c r="B102234">
        <v>22326</v>
      </c>
      <c r="C102234" t="s">
        <v>48</v>
      </c>
      <c r="D102234">
        <v>2</v>
      </c>
      <c r="E102234" s="1">
        <v>40602.638194444444</v>
      </c>
      <c r="F102234">
        <v>2.95</v>
      </c>
      <c r="G102234">
        <v>14056</v>
      </c>
      <c r="H102234" t="s">
        <v>10</v>
      </c>
    </row>
    <row r="102235" spans="1:8" x14ac:dyDescent="0.25">
      <c r="A102235">
        <v>545188</v>
      </c>
      <c r="B102235">
        <v>22089</v>
      </c>
      <c r="C102235" t="s">
        <v>1864</v>
      </c>
      <c r="D102235">
        <v>2</v>
      </c>
      <c r="E102235" s="1">
        <v>40602.638194444444</v>
      </c>
      <c r="F102235">
        <v>2.95</v>
      </c>
      <c r="G102235">
        <v>14056</v>
      </c>
      <c r="H102235" t="s">
        <v>10</v>
      </c>
    </row>
    <row r="102236" spans="1:8" x14ac:dyDescent="0.25">
      <c r="A102236">
        <v>545188</v>
      </c>
      <c r="B102236">
        <v>22631</v>
      </c>
      <c r="C102236" t="s">
        <v>51</v>
      </c>
      <c r="D102236">
        <v>1</v>
      </c>
      <c r="E102236" s="1">
        <v>40602.638194444444</v>
      </c>
      <c r="F102236">
        <v>1.95</v>
      </c>
      <c r="G102236">
        <v>14056</v>
      </c>
      <c r="H102236" t="s">
        <v>10</v>
      </c>
    </row>
    <row r="102237" spans="1:8" x14ac:dyDescent="0.25">
      <c r="A102237">
        <v>545188</v>
      </c>
      <c r="B102237">
        <v>22630</v>
      </c>
      <c r="C102237" t="s">
        <v>419</v>
      </c>
      <c r="D102237">
        <v>2</v>
      </c>
      <c r="E102237" s="1">
        <v>40602.638194444444</v>
      </c>
      <c r="F102237">
        <v>1.95</v>
      </c>
      <c r="G102237">
        <v>14056</v>
      </c>
      <c r="H102237" t="s">
        <v>10</v>
      </c>
    </row>
    <row r="102238" spans="1:8" x14ac:dyDescent="0.25">
      <c r="A102238">
        <v>545188</v>
      </c>
      <c r="B102238">
        <v>22629</v>
      </c>
      <c r="C102238" t="s">
        <v>49</v>
      </c>
      <c r="D102238">
        <v>2</v>
      </c>
      <c r="E102238" s="1">
        <v>40602.638194444444</v>
      </c>
      <c r="F102238">
        <v>1.95</v>
      </c>
      <c r="G102238">
        <v>14056</v>
      </c>
      <c r="H102238" t="s">
        <v>10</v>
      </c>
    </row>
    <row r="102239" spans="1:8" x14ac:dyDescent="0.25">
      <c r="A102239">
        <v>545188</v>
      </c>
      <c r="B102239">
        <v>22441</v>
      </c>
      <c r="C102239" t="s">
        <v>287</v>
      </c>
      <c r="D102239">
        <v>2</v>
      </c>
      <c r="E102239" s="1">
        <v>40602.638194444444</v>
      </c>
      <c r="F102239">
        <v>2.1</v>
      </c>
      <c r="G102239">
        <v>14056</v>
      </c>
      <c r="H102239" t="s">
        <v>10</v>
      </c>
    </row>
    <row r="102240" spans="1:8" x14ac:dyDescent="0.25">
      <c r="A102240">
        <v>545188</v>
      </c>
      <c r="B102240">
        <v>22899</v>
      </c>
      <c r="C102240" t="s">
        <v>473</v>
      </c>
      <c r="D102240">
        <v>1</v>
      </c>
      <c r="E102240" s="1">
        <v>40602.638194444444</v>
      </c>
      <c r="F102240">
        <v>2.1</v>
      </c>
      <c r="G102240">
        <v>14056</v>
      </c>
      <c r="H102240" t="s">
        <v>10</v>
      </c>
    </row>
    <row r="102241" spans="1:8" x14ac:dyDescent="0.25">
      <c r="A102241">
        <v>545188</v>
      </c>
      <c r="B102241">
        <v>21715</v>
      </c>
      <c r="C102241" t="s">
        <v>500</v>
      </c>
      <c r="D102241">
        <v>1</v>
      </c>
      <c r="E102241" s="1">
        <v>40602.638194444444</v>
      </c>
      <c r="F102241">
        <v>2.5499999999999998</v>
      </c>
      <c r="G102241">
        <v>14056</v>
      </c>
      <c r="H102241" t="s">
        <v>10</v>
      </c>
    </row>
    <row r="102242" spans="1:8" x14ac:dyDescent="0.25">
      <c r="A102242">
        <v>545188</v>
      </c>
      <c r="B102242">
        <v>22429</v>
      </c>
      <c r="C102242" t="s">
        <v>719</v>
      </c>
      <c r="D102242">
        <v>3</v>
      </c>
      <c r="E102242" s="1">
        <v>40602.638194444444</v>
      </c>
      <c r="F102242">
        <v>4.25</v>
      </c>
      <c r="G102242">
        <v>14056</v>
      </c>
      <c r="H102242" t="s">
        <v>10</v>
      </c>
    </row>
    <row r="102243" spans="1:8" x14ac:dyDescent="0.25">
      <c r="A102243">
        <v>545188</v>
      </c>
      <c r="B102243">
        <v>22558</v>
      </c>
      <c r="C102243" t="s">
        <v>236</v>
      </c>
      <c r="D102243">
        <v>3</v>
      </c>
      <c r="E102243" s="1">
        <v>40602.638194444444</v>
      </c>
      <c r="F102243">
        <v>1.49</v>
      </c>
      <c r="G102243">
        <v>14056</v>
      </c>
      <c r="H102243" t="s">
        <v>10</v>
      </c>
    </row>
    <row r="102244" spans="1:8" x14ac:dyDescent="0.25">
      <c r="A102244">
        <v>545188</v>
      </c>
      <c r="B102244">
        <v>20914</v>
      </c>
      <c r="C102244" t="s">
        <v>345</v>
      </c>
      <c r="D102244">
        <v>3</v>
      </c>
      <c r="E102244" s="1">
        <v>40602.638194444444</v>
      </c>
      <c r="F102244">
        <v>2.95</v>
      </c>
      <c r="G102244">
        <v>14056</v>
      </c>
      <c r="H102244" t="s">
        <v>10</v>
      </c>
    </row>
    <row r="102245" spans="1:8" x14ac:dyDescent="0.25">
      <c r="A102245">
        <v>545188</v>
      </c>
      <c r="B102245">
        <v>22417</v>
      </c>
      <c r="C102245" t="s">
        <v>339</v>
      </c>
      <c r="D102245">
        <v>3</v>
      </c>
      <c r="E102245" s="1">
        <v>40602.638194444444</v>
      </c>
      <c r="F102245">
        <v>0.55000000000000004</v>
      </c>
      <c r="G102245">
        <v>14056</v>
      </c>
      <c r="H102245" t="s">
        <v>10</v>
      </c>
    </row>
    <row r="102246" spans="1:8" x14ac:dyDescent="0.25">
      <c r="A102246">
        <v>545188</v>
      </c>
      <c r="B102246">
        <v>22951</v>
      </c>
      <c r="C102246" t="s">
        <v>477</v>
      </c>
      <c r="D102246">
        <v>3</v>
      </c>
      <c r="E102246" s="1">
        <v>40602.638194444444</v>
      </c>
      <c r="F102246">
        <v>0.55000000000000004</v>
      </c>
      <c r="G102246">
        <v>14056</v>
      </c>
      <c r="H102246" t="s">
        <v>10</v>
      </c>
    </row>
    <row r="102247" spans="1:8" x14ac:dyDescent="0.25">
      <c r="A102247">
        <v>545188</v>
      </c>
      <c r="B102247">
        <v>22956</v>
      </c>
      <c r="C102247" t="s">
        <v>586</v>
      </c>
      <c r="D102247">
        <v>2</v>
      </c>
      <c r="E102247" s="1">
        <v>40602.638194444444</v>
      </c>
      <c r="F102247">
        <v>2.1</v>
      </c>
      <c r="G102247">
        <v>14056</v>
      </c>
      <c r="H102247" t="s">
        <v>10</v>
      </c>
    </row>
    <row r="102248" spans="1:8" x14ac:dyDescent="0.25">
      <c r="A102248">
        <v>545188</v>
      </c>
      <c r="B102248">
        <v>79000</v>
      </c>
      <c r="C102248" t="s">
        <v>1903</v>
      </c>
      <c r="D102248">
        <v>12</v>
      </c>
      <c r="E102248" s="1">
        <v>40602.638194444444</v>
      </c>
      <c r="F102248">
        <v>0.85</v>
      </c>
      <c r="G102248">
        <v>14056</v>
      </c>
      <c r="H102248" t="s">
        <v>10</v>
      </c>
    </row>
    <row r="102249" spans="1:8" x14ac:dyDescent="0.25">
      <c r="A102249">
        <v>545188</v>
      </c>
      <c r="B102249">
        <v>22669</v>
      </c>
      <c r="C102249" t="s">
        <v>965</v>
      </c>
      <c r="D102249">
        <v>5</v>
      </c>
      <c r="E102249" s="1">
        <v>40602.638194444444</v>
      </c>
      <c r="F102249">
        <v>2.95</v>
      </c>
      <c r="G102249">
        <v>14056</v>
      </c>
      <c r="H102249" t="s">
        <v>10</v>
      </c>
    </row>
    <row r="102250" spans="1:8" x14ac:dyDescent="0.25">
      <c r="A102250">
        <v>545188</v>
      </c>
      <c r="B102250">
        <v>21156</v>
      </c>
      <c r="C102250" t="s">
        <v>522</v>
      </c>
      <c r="D102250">
        <v>1</v>
      </c>
      <c r="E102250" s="1">
        <v>40602.638194444444</v>
      </c>
      <c r="F102250">
        <v>1.95</v>
      </c>
      <c r="G102250">
        <v>14056</v>
      </c>
      <c r="H102250" t="s">
        <v>10</v>
      </c>
    </row>
    <row r="102251" spans="1:8" x14ac:dyDescent="0.25">
      <c r="A102251">
        <v>545188</v>
      </c>
      <c r="B102251">
        <v>21210</v>
      </c>
      <c r="C102251" t="s">
        <v>368</v>
      </c>
      <c r="D102251">
        <v>1</v>
      </c>
      <c r="E102251" s="1">
        <v>40602.638194444444</v>
      </c>
      <c r="F102251">
        <v>1.45</v>
      </c>
      <c r="G102251">
        <v>14056</v>
      </c>
      <c r="H102251" t="s">
        <v>10</v>
      </c>
    </row>
    <row r="102252" spans="1:8" x14ac:dyDescent="0.25">
      <c r="A102252">
        <v>545188</v>
      </c>
      <c r="B102252">
        <v>22416</v>
      </c>
      <c r="C102252" t="s">
        <v>2469</v>
      </c>
      <c r="D102252">
        <v>1</v>
      </c>
      <c r="E102252" s="1">
        <v>40602.638194444444</v>
      </c>
      <c r="F102252">
        <v>1.45</v>
      </c>
      <c r="G102252">
        <v>14056</v>
      </c>
      <c r="H102252" t="s">
        <v>10</v>
      </c>
    </row>
    <row r="102253" spans="1:8" x14ac:dyDescent="0.25">
      <c r="A102253">
        <v>545188</v>
      </c>
      <c r="B102253">
        <v>22949</v>
      </c>
      <c r="C102253" t="s">
        <v>983</v>
      </c>
      <c r="D102253">
        <v>1</v>
      </c>
      <c r="E102253" s="1">
        <v>40602.638194444444</v>
      </c>
      <c r="F102253">
        <v>1.45</v>
      </c>
      <c r="G102253">
        <v>14056</v>
      </c>
      <c r="H102253" t="s">
        <v>10</v>
      </c>
    </row>
    <row r="102254" spans="1:8" x14ac:dyDescent="0.25">
      <c r="A102254">
        <v>545188</v>
      </c>
      <c r="B102254">
        <v>84988</v>
      </c>
      <c r="C102254" t="s">
        <v>1127</v>
      </c>
      <c r="D102254">
        <v>1</v>
      </c>
      <c r="E102254" s="1">
        <v>40602.638194444444</v>
      </c>
      <c r="F102254">
        <v>1.45</v>
      </c>
      <c r="G102254">
        <v>14056</v>
      </c>
      <c r="H102254" t="s">
        <v>10</v>
      </c>
    </row>
    <row r="102255" spans="1:8" x14ac:dyDescent="0.25">
      <c r="A102255">
        <v>545188</v>
      </c>
      <c r="B102255">
        <v>22367</v>
      </c>
      <c r="C102255" t="s">
        <v>474</v>
      </c>
      <c r="D102255">
        <v>2</v>
      </c>
      <c r="E102255" s="1">
        <v>40602.638194444444</v>
      </c>
      <c r="F102255">
        <v>1.95</v>
      </c>
      <c r="G102255">
        <v>14056</v>
      </c>
      <c r="H102255" t="s">
        <v>10</v>
      </c>
    </row>
    <row r="102256" spans="1:8" x14ac:dyDescent="0.25">
      <c r="A102256">
        <v>545188</v>
      </c>
      <c r="B102256">
        <v>22426</v>
      </c>
      <c r="C102256" t="s">
        <v>1759</v>
      </c>
      <c r="D102256">
        <v>2</v>
      </c>
      <c r="E102256" s="1">
        <v>40602.638194444444</v>
      </c>
      <c r="F102256">
        <v>3.75</v>
      </c>
      <c r="G102256">
        <v>14056</v>
      </c>
      <c r="H102256" t="s">
        <v>10</v>
      </c>
    </row>
    <row r="102257" spans="1:8" x14ac:dyDescent="0.25">
      <c r="A102257">
        <v>545188</v>
      </c>
      <c r="B102257">
        <v>22424</v>
      </c>
      <c r="C102257" t="s">
        <v>161</v>
      </c>
      <c r="D102257">
        <v>1</v>
      </c>
      <c r="E102257" s="1">
        <v>40602.638194444444</v>
      </c>
      <c r="F102257">
        <v>12.75</v>
      </c>
      <c r="G102257">
        <v>14056</v>
      </c>
      <c r="H102257" t="s">
        <v>10</v>
      </c>
    </row>
    <row r="102258" spans="1:8" x14ac:dyDescent="0.25">
      <c r="A102258">
        <v>545190</v>
      </c>
      <c r="B102258">
        <v>22644</v>
      </c>
      <c r="C102258" t="s">
        <v>125</v>
      </c>
      <c r="D102258">
        <v>12</v>
      </c>
      <c r="E102258" s="1">
        <v>40602.647222222222</v>
      </c>
      <c r="F102258">
        <v>1.45</v>
      </c>
      <c r="G102258">
        <v>15656</v>
      </c>
      <c r="H102258" t="s">
        <v>10</v>
      </c>
    </row>
    <row r="102259" spans="1:8" x14ac:dyDescent="0.25">
      <c r="A102259">
        <v>545190</v>
      </c>
      <c r="B102259">
        <v>85066</v>
      </c>
      <c r="C102259" t="s">
        <v>1865</v>
      </c>
      <c r="D102259">
        <v>2</v>
      </c>
      <c r="E102259" s="1">
        <v>40602.647222222222</v>
      </c>
      <c r="F102259">
        <v>12.75</v>
      </c>
      <c r="G102259">
        <v>15656</v>
      </c>
      <c r="H102259" t="s">
        <v>10</v>
      </c>
    </row>
    <row r="102260" spans="1:8" x14ac:dyDescent="0.25">
      <c r="A102260">
        <v>545190</v>
      </c>
      <c r="B102260">
        <v>22296</v>
      </c>
      <c r="C102260" t="s">
        <v>344</v>
      </c>
      <c r="D102260">
        <v>12</v>
      </c>
      <c r="E102260" s="1">
        <v>40602.647222222222</v>
      </c>
      <c r="F102260">
        <v>1.65</v>
      </c>
      <c r="G102260">
        <v>15656</v>
      </c>
      <c r="H102260" t="s">
        <v>10</v>
      </c>
    </row>
    <row r="102261" spans="1:8" x14ac:dyDescent="0.25">
      <c r="A102261">
        <v>545190</v>
      </c>
      <c r="B102261" t="s">
        <v>70</v>
      </c>
      <c r="C102261" t="s">
        <v>71</v>
      </c>
      <c r="D102261">
        <v>6</v>
      </c>
      <c r="E102261" s="1">
        <v>40602.647222222222</v>
      </c>
      <c r="F102261">
        <v>2.95</v>
      </c>
      <c r="G102261">
        <v>15656</v>
      </c>
      <c r="H102261" t="s">
        <v>10</v>
      </c>
    </row>
    <row r="102262" spans="1:8" x14ac:dyDescent="0.25">
      <c r="A102262">
        <v>545190</v>
      </c>
      <c r="B102262">
        <v>84818</v>
      </c>
      <c r="C102262" t="s">
        <v>3010</v>
      </c>
      <c r="D102262">
        <v>6</v>
      </c>
      <c r="E102262" s="1">
        <v>40602.647222222222</v>
      </c>
      <c r="F102262">
        <v>2.5499999999999998</v>
      </c>
      <c r="G102262">
        <v>15656</v>
      </c>
      <c r="H102262" t="s">
        <v>10</v>
      </c>
    </row>
    <row r="102263" spans="1:8" x14ac:dyDescent="0.25">
      <c r="A102263">
        <v>545190</v>
      </c>
      <c r="B102263">
        <v>22776</v>
      </c>
      <c r="C102263" t="s">
        <v>691</v>
      </c>
      <c r="D102263">
        <v>1</v>
      </c>
      <c r="E102263" s="1">
        <v>40602.647222222222</v>
      </c>
      <c r="F102263">
        <v>9.9499999999999993</v>
      </c>
      <c r="G102263">
        <v>15656</v>
      </c>
      <c r="H102263" t="s">
        <v>10</v>
      </c>
    </row>
    <row r="102264" spans="1:8" x14ac:dyDescent="0.25">
      <c r="A102264">
        <v>545190</v>
      </c>
      <c r="B102264">
        <v>21430</v>
      </c>
      <c r="C102264" t="s">
        <v>1653</v>
      </c>
      <c r="D102264">
        <v>4</v>
      </c>
      <c r="E102264" s="1">
        <v>40602.647222222222</v>
      </c>
      <c r="F102264">
        <v>3.75</v>
      </c>
      <c r="G102264">
        <v>15656</v>
      </c>
      <c r="H102264" t="s">
        <v>10</v>
      </c>
    </row>
    <row r="102265" spans="1:8" x14ac:dyDescent="0.25">
      <c r="A102265">
        <v>545190</v>
      </c>
      <c r="B102265">
        <v>22794</v>
      </c>
      <c r="C102265" t="s">
        <v>1240</v>
      </c>
      <c r="D102265">
        <v>2</v>
      </c>
      <c r="E102265" s="1">
        <v>40602.647222222222</v>
      </c>
      <c r="F102265">
        <v>7.95</v>
      </c>
      <c r="G102265">
        <v>15656</v>
      </c>
      <c r="H102265" t="s">
        <v>10</v>
      </c>
    </row>
    <row r="102266" spans="1:8" x14ac:dyDescent="0.25">
      <c r="A102266">
        <v>545190</v>
      </c>
      <c r="B102266">
        <v>22595</v>
      </c>
      <c r="C102266" t="s">
        <v>3773</v>
      </c>
      <c r="D102266">
        <v>12</v>
      </c>
      <c r="E102266" s="1">
        <v>40602.647222222222</v>
      </c>
      <c r="F102266">
        <v>0.85</v>
      </c>
      <c r="G102266">
        <v>15656</v>
      </c>
      <c r="H102266" t="s">
        <v>10</v>
      </c>
    </row>
    <row r="102267" spans="1:8" x14ac:dyDescent="0.25">
      <c r="A102267">
        <v>545190</v>
      </c>
      <c r="B102267">
        <v>22720</v>
      </c>
      <c r="C102267" t="s">
        <v>3218</v>
      </c>
      <c r="D102267">
        <v>3</v>
      </c>
      <c r="E102267" s="1">
        <v>40602.647222222222</v>
      </c>
      <c r="F102267">
        <v>4.95</v>
      </c>
      <c r="G102267">
        <v>15656</v>
      </c>
      <c r="H102267" t="s">
        <v>10</v>
      </c>
    </row>
    <row r="102268" spans="1:8" x14ac:dyDescent="0.25">
      <c r="A102268">
        <v>545190</v>
      </c>
      <c r="B102268">
        <v>22937</v>
      </c>
      <c r="C102268" t="s">
        <v>2868</v>
      </c>
      <c r="D102268">
        <v>6</v>
      </c>
      <c r="E102268" s="1">
        <v>40602.647222222222</v>
      </c>
      <c r="F102268">
        <v>2.5499999999999998</v>
      </c>
      <c r="G102268">
        <v>15656</v>
      </c>
      <c r="H102268" t="s">
        <v>10</v>
      </c>
    </row>
    <row r="102269" spans="1:8" x14ac:dyDescent="0.25">
      <c r="A102269">
        <v>545190</v>
      </c>
      <c r="B102269">
        <v>22722</v>
      </c>
      <c r="C102269" t="s">
        <v>3217</v>
      </c>
      <c r="D102269">
        <v>4</v>
      </c>
      <c r="E102269" s="1">
        <v>40602.647222222222</v>
      </c>
      <c r="F102269">
        <v>3.95</v>
      </c>
      <c r="G102269">
        <v>15656</v>
      </c>
      <c r="H102269" t="s">
        <v>10</v>
      </c>
    </row>
    <row r="102270" spans="1:8" x14ac:dyDescent="0.25">
      <c r="A102270">
        <v>545190</v>
      </c>
      <c r="B102270">
        <v>22457</v>
      </c>
      <c r="C102270" t="s">
        <v>153</v>
      </c>
      <c r="D102270">
        <v>6</v>
      </c>
      <c r="E102270" s="1">
        <v>40602.647222222222</v>
      </c>
      <c r="F102270">
        <v>2.95</v>
      </c>
      <c r="G102270">
        <v>15656</v>
      </c>
      <c r="H102270" t="s">
        <v>10</v>
      </c>
    </row>
    <row r="102271" spans="1:8" x14ac:dyDescent="0.25">
      <c r="A102271">
        <v>545190</v>
      </c>
      <c r="B102271">
        <v>22464</v>
      </c>
      <c r="C102271" t="s">
        <v>151</v>
      </c>
      <c r="D102271">
        <v>12</v>
      </c>
      <c r="E102271" s="1">
        <v>40602.647222222222</v>
      </c>
      <c r="F102271">
        <v>1.65</v>
      </c>
      <c r="G102271">
        <v>15656</v>
      </c>
      <c r="H102271" t="s">
        <v>10</v>
      </c>
    </row>
    <row r="102272" spans="1:8" x14ac:dyDescent="0.25">
      <c r="A102272">
        <v>545190</v>
      </c>
      <c r="B102272">
        <v>22423</v>
      </c>
      <c r="C102272" t="s">
        <v>606</v>
      </c>
      <c r="D102272">
        <v>1</v>
      </c>
      <c r="E102272" s="1">
        <v>40602.647222222222</v>
      </c>
      <c r="F102272">
        <v>12.75</v>
      </c>
      <c r="G102272">
        <v>15656</v>
      </c>
      <c r="H102272" t="s">
        <v>10</v>
      </c>
    </row>
    <row r="102273" spans="1:8" x14ac:dyDescent="0.25">
      <c r="A102273">
        <v>545191</v>
      </c>
      <c r="B102273">
        <v>20725</v>
      </c>
      <c r="C102273" t="s">
        <v>85</v>
      </c>
      <c r="D102273">
        <v>10</v>
      </c>
      <c r="E102273" s="1">
        <v>40602.652083333334</v>
      </c>
      <c r="F102273">
        <v>1.65</v>
      </c>
      <c r="G102273">
        <v>12811</v>
      </c>
      <c r="H102273" t="s">
        <v>2186</v>
      </c>
    </row>
    <row r="102274" spans="1:8" x14ac:dyDescent="0.25">
      <c r="A102274">
        <v>545191</v>
      </c>
      <c r="B102274">
        <v>22662</v>
      </c>
      <c r="C102274" t="s">
        <v>166</v>
      </c>
      <c r="D102274">
        <v>10</v>
      </c>
      <c r="E102274" s="1">
        <v>40602.652083333334</v>
      </c>
      <c r="F102274">
        <v>1.65</v>
      </c>
      <c r="G102274">
        <v>12811</v>
      </c>
      <c r="H102274" t="s">
        <v>2186</v>
      </c>
    </row>
    <row r="102275" spans="1:8" x14ac:dyDescent="0.25">
      <c r="A102275">
        <v>545191</v>
      </c>
      <c r="B102275">
        <v>22859</v>
      </c>
      <c r="C102275" t="s">
        <v>2342</v>
      </c>
      <c r="D102275">
        <v>6</v>
      </c>
      <c r="E102275" s="1">
        <v>40602.652083333334</v>
      </c>
      <c r="F102275">
        <v>1.65</v>
      </c>
      <c r="G102275">
        <v>12811</v>
      </c>
      <c r="H102275" t="s">
        <v>2186</v>
      </c>
    </row>
    <row r="102276" spans="1:8" x14ac:dyDescent="0.25">
      <c r="A102276">
        <v>545191</v>
      </c>
      <c r="B102276">
        <v>22858</v>
      </c>
      <c r="C102276" t="s">
        <v>3137</v>
      </c>
      <c r="D102276">
        <v>6</v>
      </c>
      <c r="E102276" s="1">
        <v>40602.652083333334</v>
      </c>
      <c r="F102276">
        <v>1.65</v>
      </c>
      <c r="G102276">
        <v>12811</v>
      </c>
      <c r="H102276" t="s">
        <v>2186</v>
      </c>
    </row>
    <row r="102277" spans="1:8" x14ac:dyDescent="0.25">
      <c r="A102277">
        <v>545191</v>
      </c>
      <c r="B102277">
        <v>22957</v>
      </c>
      <c r="C102277" t="s">
        <v>3690</v>
      </c>
      <c r="D102277">
        <v>6</v>
      </c>
      <c r="E102277" s="1">
        <v>40602.652083333334</v>
      </c>
      <c r="F102277">
        <v>2.95</v>
      </c>
      <c r="G102277">
        <v>12811</v>
      </c>
      <c r="H102277" t="s">
        <v>2186</v>
      </c>
    </row>
    <row r="102278" spans="1:8" x14ac:dyDescent="0.25">
      <c r="A102278">
        <v>545191</v>
      </c>
      <c r="B102278">
        <v>22663</v>
      </c>
      <c r="C102278" t="s">
        <v>162</v>
      </c>
      <c r="D102278">
        <v>10</v>
      </c>
      <c r="E102278" s="1">
        <v>40602.652083333334</v>
      </c>
      <c r="F102278">
        <v>1.95</v>
      </c>
      <c r="G102278">
        <v>12811</v>
      </c>
      <c r="H102278" t="s">
        <v>2186</v>
      </c>
    </row>
    <row r="102279" spans="1:8" x14ac:dyDescent="0.25">
      <c r="A102279">
        <v>545191</v>
      </c>
      <c r="B102279">
        <v>21929</v>
      </c>
      <c r="C102279" t="s">
        <v>99</v>
      </c>
      <c r="D102279">
        <v>10</v>
      </c>
      <c r="E102279" s="1">
        <v>40602.652083333334</v>
      </c>
      <c r="F102279">
        <v>1.95</v>
      </c>
      <c r="G102279">
        <v>12811</v>
      </c>
      <c r="H102279" t="s">
        <v>2186</v>
      </c>
    </row>
    <row r="102280" spans="1:8" x14ac:dyDescent="0.25">
      <c r="A102280">
        <v>545191</v>
      </c>
      <c r="B102280" t="s">
        <v>168</v>
      </c>
      <c r="C102280" t="s">
        <v>169</v>
      </c>
      <c r="D102280">
        <v>10</v>
      </c>
      <c r="E102280" s="1">
        <v>40602.652083333334</v>
      </c>
      <c r="F102280">
        <v>1.95</v>
      </c>
      <c r="G102280">
        <v>12811</v>
      </c>
      <c r="H102280" t="s">
        <v>2186</v>
      </c>
    </row>
    <row r="102281" spans="1:8" x14ac:dyDescent="0.25">
      <c r="A102281">
        <v>545191</v>
      </c>
      <c r="B102281">
        <v>21928</v>
      </c>
      <c r="C102281" t="s">
        <v>3940</v>
      </c>
      <c r="D102281">
        <v>10</v>
      </c>
      <c r="E102281" s="1">
        <v>40602.652083333334</v>
      </c>
      <c r="F102281">
        <v>1.95</v>
      </c>
      <c r="G102281">
        <v>12811</v>
      </c>
      <c r="H102281" t="s">
        <v>2186</v>
      </c>
    </row>
    <row r="102282" spans="1:8" x14ac:dyDescent="0.25">
      <c r="A102282">
        <v>545191</v>
      </c>
      <c r="B102282">
        <v>22411</v>
      </c>
      <c r="C102282" t="s">
        <v>103</v>
      </c>
      <c r="D102282">
        <v>10</v>
      </c>
      <c r="E102282" s="1">
        <v>40602.652083333334</v>
      </c>
      <c r="F102282">
        <v>1.95</v>
      </c>
      <c r="G102282">
        <v>12811</v>
      </c>
      <c r="H102282" t="s">
        <v>2186</v>
      </c>
    </row>
    <row r="102283" spans="1:8" x14ac:dyDescent="0.25">
      <c r="A102283">
        <v>545191</v>
      </c>
      <c r="B102283">
        <v>21932</v>
      </c>
      <c r="C102283" t="s">
        <v>2114</v>
      </c>
      <c r="D102283">
        <v>5</v>
      </c>
      <c r="E102283" s="1">
        <v>40602.652083333334</v>
      </c>
      <c r="F102283">
        <v>2.95</v>
      </c>
      <c r="G102283">
        <v>12811</v>
      </c>
      <c r="H102283" t="s">
        <v>2186</v>
      </c>
    </row>
    <row r="102284" spans="1:8" x14ac:dyDescent="0.25">
      <c r="A102284">
        <v>545191</v>
      </c>
      <c r="B102284">
        <v>21933</v>
      </c>
      <c r="C102284" t="s">
        <v>2115</v>
      </c>
      <c r="D102284">
        <v>5</v>
      </c>
      <c r="E102284" s="1">
        <v>40602.652083333334</v>
      </c>
      <c r="F102284">
        <v>2.95</v>
      </c>
      <c r="G102284">
        <v>12811</v>
      </c>
      <c r="H102284" t="s">
        <v>2186</v>
      </c>
    </row>
    <row r="102285" spans="1:8" x14ac:dyDescent="0.25">
      <c r="A102285">
        <v>545191</v>
      </c>
      <c r="B102285">
        <v>21936</v>
      </c>
      <c r="C102285" t="s">
        <v>2077</v>
      </c>
      <c r="D102285">
        <v>5</v>
      </c>
      <c r="E102285" s="1">
        <v>40602.652083333334</v>
      </c>
      <c r="F102285">
        <v>2.95</v>
      </c>
      <c r="G102285">
        <v>12811</v>
      </c>
      <c r="H102285" t="s">
        <v>2186</v>
      </c>
    </row>
    <row r="102286" spans="1:8" x14ac:dyDescent="0.25">
      <c r="A102286">
        <v>545191</v>
      </c>
      <c r="B102286" t="s">
        <v>59</v>
      </c>
      <c r="C102286" t="s">
        <v>60</v>
      </c>
      <c r="D102286">
        <v>1</v>
      </c>
      <c r="E102286" s="1">
        <v>40602.652083333334</v>
      </c>
      <c r="F102286">
        <v>28</v>
      </c>
      <c r="G102286">
        <v>12811</v>
      </c>
      <c r="H102286" t="s">
        <v>2186</v>
      </c>
    </row>
    <row r="102287" spans="1:8" x14ac:dyDescent="0.25">
      <c r="A102287">
        <v>545213</v>
      </c>
      <c r="B102287">
        <v>22321</v>
      </c>
      <c r="C102287" t="s">
        <v>465</v>
      </c>
      <c r="D102287">
        <v>12</v>
      </c>
      <c r="E102287" s="1">
        <v>40602.691666666666</v>
      </c>
      <c r="F102287">
        <v>0.85</v>
      </c>
      <c r="G102287">
        <v>16518</v>
      </c>
      <c r="H102287" t="s">
        <v>10</v>
      </c>
    </row>
    <row r="102288" spans="1:8" x14ac:dyDescent="0.25">
      <c r="A102288">
        <v>545213</v>
      </c>
      <c r="B102288">
        <v>22148</v>
      </c>
      <c r="C102288" t="s">
        <v>3457</v>
      </c>
      <c r="D102288">
        <v>12</v>
      </c>
      <c r="E102288" s="1">
        <v>40602.691666666666</v>
      </c>
      <c r="F102288">
        <v>1.95</v>
      </c>
      <c r="G102288">
        <v>16518</v>
      </c>
      <c r="H102288" t="s">
        <v>10</v>
      </c>
    </row>
    <row r="102289" spans="1:8" x14ac:dyDescent="0.25">
      <c r="A102289">
        <v>545213</v>
      </c>
      <c r="B102289" t="s">
        <v>2271</v>
      </c>
      <c r="C102289" t="s">
        <v>2272</v>
      </c>
      <c r="D102289">
        <v>6</v>
      </c>
      <c r="E102289" s="1">
        <v>40602.691666666666</v>
      </c>
      <c r="F102289">
        <v>1.65</v>
      </c>
      <c r="G102289">
        <v>16518</v>
      </c>
      <c r="H102289" t="s">
        <v>10</v>
      </c>
    </row>
    <row r="102290" spans="1:8" x14ac:dyDescent="0.25">
      <c r="A102290">
        <v>545213</v>
      </c>
      <c r="B102290">
        <v>22150</v>
      </c>
      <c r="C102290" t="s">
        <v>221</v>
      </c>
      <c r="D102290">
        <v>6</v>
      </c>
      <c r="E102290" s="1">
        <v>40602.691666666666</v>
      </c>
      <c r="F102290">
        <v>1.95</v>
      </c>
      <c r="G102290">
        <v>16518</v>
      </c>
      <c r="H102290" t="s">
        <v>10</v>
      </c>
    </row>
    <row r="102291" spans="1:8" x14ac:dyDescent="0.25">
      <c r="A102291">
        <v>545213</v>
      </c>
      <c r="B102291">
        <v>22147</v>
      </c>
      <c r="C102291" t="s">
        <v>460</v>
      </c>
      <c r="D102291">
        <v>12</v>
      </c>
      <c r="E102291" s="1">
        <v>40602.691666666666</v>
      </c>
      <c r="F102291">
        <v>1.45</v>
      </c>
      <c r="G102291">
        <v>16518</v>
      </c>
      <c r="H102291" t="s">
        <v>10</v>
      </c>
    </row>
    <row r="102292" spans="1:8" x14ac:dyDescent="0.25">
      <c r="A102292">
        <v>545213</v>
      </c>
      <c r="B102292">
        <v>22621</v>
      </c>
      <c r="C102292" t="s">
        <v>1902</v>
      </c>
      <c r="D102292">
        <v>48</v>
      </c>
      <c r="E102292" s="1">
        <v>40602.691666666666</v>
      </c>
      <c r="F102292">
        <v>1.25</v>
      </c>
      <c r="G102292">
        <v>16518</v>
      </c>
      <c r="H102292" t="s">
        <v>10</v>
      </c>
    </row>
    <row r="102293" spans="1:8" x14ac:dyDescent="0.25">
      <c r="A102293">
        <v>545213</v>
      </c>
      <c r="B102293" t="s">
        <v>738</v>
      </c>
      <c r="C102293" t="s">
        <v>739</v>
      </c>
      <c r="D102293">
        <v>6</v>
      </c>
      <c r="E102293" s="1">
        <v>40602.691666666666</v>
      </c>
      <c r="F102293">
        <v>1.65</v>
      </c>
      <c r="G102293">
        <v>16518</v>
      </c>
      <c r="H102293" t="s">
        <v>10</v>
      </c>
    </row>
    <row r="102294" spans="1:8" x14ac:dyDescent="0.25">
      <c r="A102294">
        <v>545213</v>
      </c>
      <c r="B102294">
        <v>21257</v>
      </c>
      <c r="C102294" t="s">
        <v>543</v>
      </c>
      <c r="D102294">
        <v>2</v>
      </c>
      <c r="E102294" s="1">
        <v>40602.691666666666</v>
      </c>
      <c r="F102294">
        <v>7.95</v>
      </c>
      <c r="G102294">
        <v>16518</v>
      </c>
      <c r="H102294" t="s">
        <v>10</v>
      </c>
    </row>
    <row r="102295" spans="1:8" x14ac:dyDescent="0.25">
      <c r="A102295">
        <v>545213</v>
      </c>
      <c r="B102295">
        <v>21259</v>
      </c>
      <c r="C102295" t="s">
        <v>542</v>
      </c>
      <c r="D102295">
        <v>2</v>
      </c>
      <c r="E102295" s="1">
        <v>40602.691666666666</v>
      </c>
      <c r="F102295">
        <v>5.95</v>
      </c>
      <c r="G102295">
        <v>16518</v>
      </c>
      <c r="H102295" t="s">
        <v>10</v>
      </c>
    </row>
    <row r="102296" spans="1:8" x14ac:dyDescent="0.25">
      <c r="A102296">
        <v>545213</v>
      </c>
      <c r="B102296" t="s">
        <v>3134</v>
      </c>
      <c r="C102296" t="s">
        <v>3135</v>
      </c>
      <c r="D102296">
        <v>6</v>
      </c>
      <c r="E102296" s="1">
        <v>40602.691666666666</v>
      </c>
      <c r="F102296">
        <v>2.1</v>
      </c>
      <c r="G102296">
        <v>16518</v>
      </c>
      <c r="H102296" t="s">
        <v>10</v>
      </c>
    </row>
    <row r="102297" spans="1:8" x14ac:dyDescent="0.25">
      <c r="A102297">
        <v>545213</v>
      </c>
      <c r="B102297">
        <v>21880</v>
      </c>
      <c r="C102297" t="s">
        <v>427</v>
      </c>
      <c r="D102297">
        <v>12</v>
      </c>
      <c r="E102297" s="1">
        <v>40602.691666666666</v>
      </c>
      <c r="F102297">
        <v>0.65</v>
      </c>
      <c r="G102297">
        <v>16518</v>
      </c>
      <c r="H102297" t="s">
        <v>10</v>
      </c>
    </row>
    <row r="102298" spans="1:8" x14ac:dyDescent="0.25">
      <c r="A102298">
        <v>545214</v>
      </c>
      <c r="B102298">
        <v>22796</v>
      </c>
      <c r="C102298" t="s">
        <v>1648</v>
      </c>
      <c r="D102298">
        <v>2</v>
      </c>
      <c r="E102298" s="1">
        <v>40602.693749999999</v>
      </c>
      <c r="F102298">
        <v>9.9499999999999993</v>
      </c>
      <c r="G102298">
        <v>17165</v>
      </c>
      <c r="H102298" t="s">
        <v>10</v>
      </c>
    </row>
    <row r="102299" spans="1:8" x14ac:dyDescent="0.25">
      <c r="A102299">
        <v>545214</v>
      </c>
      <c r="B102299">
        <v>22699</v>
      </c>
      <c r="C102299" t="s">
        <v>709</v>
      </c>
      <c r="D102299">
        <v>6</v>
      </c>
      <c r="E102299" s="1">
        <v>40602.693749999999</v>
      </c>
      <c r="F102299">
        <v>2.95</v>
      </c>
      <c r="G102299">
        <v>17165</v>
      </c>
      <c r="H102299" t="s">
        <v>10</v>
      </c>
    </row>
    <row r="102300" spans="1:8" x14ac:dyDescent="0.25">
      <c r="A102300">
        <v>545214</v>
      </c>
      <c r="B102300">
        <v>22151</v>
      </c>
      <c r="C102300" t="s">
        <v>642</v>
      </c>
      <c r="D102300">
        <v>24</v>
      </c>
      <c r="E102300" s="1">
        <v>40602.693749999999</v>
      </c>
      <c r="F102300">
        <v>0.42</v>
      </c>
      <c r="G102300">
        <v>17165</v>
      </c>
      <c r="H102300" t="s">
        <v>10</v>
      </c>
    </row>
    <row r="102301" spans="1:8" x14ac:dyDescent="0.25">
      <c r="A102301">
        <v>545214</v>
      </c>
      <c r="B102301">
        <v>21871</v>
      </c>
      <c r="C102301" t="s">
        <v>64</v>
      </c>
      <c r="D102301">
        <v>12</v>
      </c>
      <c r="E102301" s="1">
        <v>40602.693749999999</v>
      </c>
      <c r="F102301">
        <v>1.25</v>
      </c>
      <c r="G102301">
        <v>17165</v>
      </c>
      <c r="H102301" t="s">
        <v>10</v>
      </c>
    </row>
    <row r="102302" spans="1:8" x14ac:dyDescent="0.25">
      <c r="A102302">
        <v>545214</v>
      </c>
      <c r="B102302">
        <v>21231</v>
      </c>
      <c r="C102302" t="s">
        <v>1186</v>
      </c>
      <c r="D102302">
        <v>12</v>
      </c>
      <c r="E102302" s="1">
        <v>40602.693749999999</v>
      </c>
      <c r="F102302">
        <v>1.25</v>
      </c>
      <c r="G102302">
        <v>17165</v>
      </c>
      <c r="H102302" t="s">
        <v>10</v>
      </c>
    </row>
    <row r="102303" spans="1:8" x14ac:dyDescent="0.25">
      <c r="A102303">
        <v>545214</v>
      </c>
      <c r="B102303">
        <v>21164</v>
      </c>
      <c r="C102303" t="s">
        <v>1368</v>
      </c>
      <c r="D102303">
        <v>6</v>
      </c>
      <c r="E102303" s="1">
        <v>40602.693749999999</v>
      </c>
      <c r="F102303">
        <v>2.95</v>
      </c>
      <c r="G102303">
        <v>17165</v>
      </c>
      <c r="H102303" t="s">
        <v>10</v>
      </c>
    </row>
    <row r="102304" spans="1:8" x14ac:dyDescent="0.25">
      <c r="A102304">
        <v>545214</v>
      </c>
      <c r="B102304">
        <v>20749</v>
      </c>
      <c r="C102304" t="s">
        <v>305</v>
      </c>
      <c r="D102304">
        <v>2</v>
      </c>
      <c r="E102304" s="1">
        <v>40602.693749999999</v>
      </c>
      <c r="F102304">
        <v>7.95</v>
      </c>
      <c r="G102304">
        <v>17165</v>
      </c>
      <c r="H102304" t="s">
        <v>10</v>
      </c>
    </row>
    <row r="102305" spans="1:8" x14ac:dyDescent="0.25">
      <c r="A102305">
        <v>545214</v>
      </c>
      <c r="B102305">
        <v>22147</v>
      </c>
      <c r="C102305" t="s">
        <v>460</v>
      </c>
      <c r="D102305">
        <v>12</v>
      </c>
      <c r="E102305" s="1">
        <v>40602.693749999999</v>
      </c>
      <c r="F102305">
        <v>1.45</v>
      </c>
      <c r="G102305">
        <v>17165</v>
      </c>
      <c r="H102305" t="s">
        <v>10</v>
      </c>
    </row>
    <row r="102306" spans="1:8" x14ac:dyDescent="0.25">
      <c r="A102306">
        <v>545214</v>
      </c>
      <c r="B102306">
        <v>20972</v>
      </c>
      <c r="C102306" t="s">
        <v>687</v>
      </c>
      <c r="D102306">
        <v>12</v>
      </c>
      <c r="E102306" s="1">
        <v>40602.693749999999</v>
      </c>
      <c r="F102306">
        <v>1.25</v>
      </c>
      <c r="G102306">
        <v>17165</v>
      </c>
      <c r="H102306" t="s">
        <v>10</v>
      </c>
    </row>
    <row r="102307" spans="1:8" x14ac:dyDescent="0.25">
      <c r="A102307">
        <v>545214</v>
      </c>
      <c r="B102307">
        <v>22178</v>
      </c>
      <c r="C102307" t="s">
        <v>355</v>
      </c>
      <c r="D102307">
        <v>12</v>
      </c>
      <c r="E102307" s="1">
        <v>40602.693749999999</v>
      </c>
      <c r="F102307">
        <v>1.25</v>
      </c>
      <c r="G102307">
        <v>17165</v>
      </c>
      <c r="H102307" t="s">
        <v>10</v>
      </c>
    </row>
    <row r="102308" spans="1:8" x14ac:dyDescent="0.25">
      <c r="A102308">
        <v>545215</v>
      </c>
      <c r="B102308">
        <v>21165</v>
      </c>
      <c r="C102308" t="s">
        <v>1178</v>
      </c>
      <c r="D102308">
        <v>1</v>
      </c>
      <c r="E102308" s="1">
        <v>40602.699305555558</v>
      </c>
      <c r="F102308">
        <v>4.13</v>
      </c>
      <c r="H102308" t="s">
        <v>10</v>
      </c>
    </row>
    <row r="102309" spans="1:8" x14ac:dyDescent="0.25">
      <c r="A102309">
        <v>545215</v>
      </c>
      <c r="B102309">
        <v>21175</v>
      </c>
      <c r="C102309" t="s">
        <v>114</v>
      </c>
      <c r="D102309">
        <v>1</v>
      </c>
      <c r="E102309" s="1">
        <v>40602.699305555558</v>
      </c>
      <c r="F102309">
        <v>4.96</v>
      </c>
      <c r="H102309" t="s">
        <v>10</v>
      </c>
    </row>
    <row r="102310" spans="1:8" x14ac:dyDescent="0.25">
      <c r="A102310">
        <v>545215</v>
      </c>
      <c r="B102310">
        <v>21179</v>
      </c>
      <c r="C102310" t="s">
        <v>767</v>
      </c>
      <c r="D102310">
        <v>2</v>
      </c>
      <c r="E102310" s="1">
        <v>40602.699305555558</v>
      </c>
      <c r="F102310">
        <v>1.63</v>
      </c>
      <c r="H102310" t="s">
        <v>10</v>
      </c>
    </row>
    <row r="102311" spans="1:8" x14ac:dyDescent="0.25">
      <c r="A102311">
        <v>545215</v>
      </c>
      <c r="B102311">
        <v>21181</v>
      </c>
      <c r="C102311" t="s">
        <v>1266</v>
      </c>
      <c r="D102311">
        <v>1</v>
      </c>
      <c r="E102311" s="1">
        <v>40602.699305555558</v>
      </c>
      <c r="F102311">
        <v>4.13</v>
      </c>
      <c r="H102311" t="s">
        <v>10</v>
      </c>
    </row>
    <row r="102312" spans="1:8" x14ac:dyDescent="0.25">
      <c r="A102312">
        <v>545215</v>
      </c>
      <c r="B102312">
        <v>21199</v>
      </c>
      <c r="C102312" t="s">
        <v>3190</v>
      </c>
      <c r="D102312">
        <v>1</v>
      </c>
      <c r="E102312" s="1">
        <v>40602.699305555558</v>
      </c>
      <c r="F102312">
        <v>3.29</v>
      </c>
      <c r="H102312" t="s">
        <v>10</v>
      </c>
    </row>
    <row r="102313" spans="1:8" x14ac:dyDescent="0.25">
      <c r="A102313">
        <v>545215</v>
      </c>
      <c r="B102313">
        <v>21201</v>
      </c>
      <c r="C102313" t="s">
        <v>1945</v>
      </c>
      <c r="D102313">
        <v>1</v>
      </c>
      <c r="E102313" s="1">
        <v>40602.699305555558</v>
      </c>
      <c r="F102313">
        <v>4.96</v>
      </c>
      <c r="H102313" t="s">
        <v>10</v>
      </c>
    </row>
    <row r="102314" spans="1:8" x14ac:dyDescent="0.25">
      <c r="A102314">
        <v>545215</v>
      </c>
      <c r="B102314">
        <v>21210</v>
      </c>
      <c r="C102314" t="s">
        <v>368</v>
      </c>
      <c r="D102314">
        <v>2</v>
      </c>
      <c r="E102314" s="1">
        <v>40602.699305555558</v>
      </c>
      <c r="F102314">
        <v>2.92</v>
      </c>
      <c r="H102314" t="s">
        <v>10</v>
      </c>
    </row>
    <row r="102315" spans="1:8" x14ac:dyDescent="0.25">
      <c r="A102315">
        <v>545215</v>
      </c>
      <c r="B102315">
        <v>21211</v>
      </c>
      <c r="C102315" t="s">
        <v>1732</v>
      </c>
      <c r="D102315">
        <v>1</v>
      </c>
      <c r="E102315" s="1">
        <v>40602.699305555558</v>
      </c>
      <c r="F102315">
        <v>2.92</v>
      </c>
      <c r="H102315" t="s">
        <v>10</v>
      </c>
    </row>
    <row r="102316" spans="1:8" x14ac:dyDescent="0.25">
      <c r="A102316">
        <v>545215</v>
      </c>
      <c r="B102316">
        <v>21212</v>
      </c>
      <c r="C102316" t="s">
        <v>88</v>
      </c>
      <c r="D102316">
        <v>3</v>
      </c>
      <c r="E102316" s="1">
        <v>40602.699305555558</v>
      </c>
      <c r="F102316">
        <v>1.25</v>
      </c>
      <c r="H102316" t="s">
        <v>10</v>
      </c>
    </row>
    <row r="102317" spans="1:8" x14ac:dyDescent="0.25">
      <c r="A102317">
        <v>545215</v>
      </c>
      <c r="B102317">
        <v>21232</v>
      </c>
      <c r="C102317" t="s">
        <v>250</v>
      </c>
      <c r="D102317">
        <v>110</v>
      </c>
      <c r="E102317" s="1">
        <v>40602.699305555558</v>
      </c>
      <c r="F102317">
        <v>1.06</v>
      </c>
      <c r="H102317" t="s">
        <v>10</v>
      </c>
    </row>
    <row r="102318" spans="1:8" x14ac:dyDescent="0.25">
      <c r="A102318">
        <v>545215</v>
      </c>
      <c r="B102318">
        <v>21272</v>
      </c>
      <c r="C102318" t="s">
        <v>1372</v>
      </c>
      <c r="D102318">
        <v>1</v>
      </c>
      <c r="E102318" s="1">
        <v>40602.699305555558</v>
      </c>
      <c r="F102318">
        <v>2.46</v>
      </c>
      <c r="H102318" t="s">
        <v>10</v>
      </c>
    </row>
    <row r="102319" spans="1:8" x14ac:dyDescent="0.25">
      <c r="A102319">
        <v>545215</v>
      </c>
      <c r="B102319">
        <v>21288</v>
      </c>
      <c r="C102319" t="s">
        <v>1375</v>
      </c>
      <c r="D102319">
        <v>2</v>
      </c>
      <c r="E102319" s="1">
        <v>40602.699305555558</v>
      </c>
      <c r="F102319">
        <v>3.29</v>
      </c>
      <c r="H102319" t="s">
        <v>10</v>
      </c>
    </row>
    <row r="102320" spans="1:8" x14ac:dyDescent="0.25">
      <c r="A102320">
        <v>545215</v>
      </c>
      <c r="B102320">
        <v>21314</v>
      </c>
      <c r="C102320" t="s">
        <v>240</v>
      </c>
      <c r="D102320">
        <v>2</v>
      </c>
      <c r="E102320" s="1">
        <v>40602.699305555558</v>
      </c>
      <c r="F102320">
        <v>4.13</v>
      </c>
      <c r="H102320" t="s">
        <v>10</v>
      </c>
    </row>
    <row r="102321" spans="1:8" x14ac:dyDescent="0.25">
      <c r="A102321">
        <v>545215</v>
      </c>
      <c r="B102321">
        <v>21326</v>
      </c>
      <c r="C102321" t="s">
        <v>406</v>
      </c>
      <c r="D102321">
        <v>1</v>
      </c>
      <c r="E102321" s="1">
        <v>40602.699305555558</v>
      </c>
      <c r="F102321">
        <v>1.63</v>
      </c>
      <c r="H102321" t="s">
        <v>10</v>
      </c>
    </row>
    <row r="102322" spans="1:8" x14ac:dyDescent="0.25">
      <c r="A102322">
        <v>545215</v>
      </c>
      <c r="B102322">
        <v>21340</v>
      </c>
      <c r="C102322" t="s">
        <v>157</v>
      </c>
      <c r="D102322">
        <v>1</v>
      </c>
      <c r="E102322" s="1">
        <v>40602.699305555558</v>
      </c>
      <c r="F102322">
        <v>24.96</v>
      </c>
      <c r="H102322" t="s">
        <v>10</v>
      </c>
    </row>
    <row r="102323" spans="1:8" x14ac:dyDescent="0.25">
      <c r="A102323">
        <v>545215</v>
      </c>
      <c r="B102323">
        <v>21380</v>
      </c>
      <c r="C102323" t="s">
        <v>1583</v>
      </c>
      <c r="D102323">
        <v>1</v>
      </c>
      <c r="E102323" s="1">
        <v>40602.699305555558</v>
      </c>
      <c r="F102323">
        <v>5.79</v>
      </c>
      <c r="H102323" t="s">
        <v>10</v>
      </c>
    </row>
    <row r="102324" spans="1:8" x14ac:dyDescent="0.25">
      <c r="A102324">
        <v>545215</v>
      </c>
      <c r="B102324">
        <v>21385</v>
      </c>
      <c r="C102324" t="s">
        <v>1198</v>
      </c>
      <c r="D102324">
        <v>2</v>
      </c>
      <c r="E102324" s="1">
        <v>40602.699305555558</v>
      </c>
      <c r="F102324">
        <v>1.63</v>
      </c>
      <c r="H102324" t="s">
        <v>10</v>
      </c>
    </row>
    <row r="102325" spans="1:8" x14ac:dyDescent="0.25">
      <c r="A102325">
        <v>545215</v>
      </c>
      <c r="B102325">
        <v>21411</v>
      </c>
      <c r="C102325" t="s">
        <v>175</v>
      </c>
      <c r="D102325">
        <v>2</v>
      </c>
      <c r="E102325" s="1">
        <v>40602.699305555558</v>
      </c>
      <c r="F102325">
        <v>8.2899999999999991</v>
      </c>
      <c r="H102325" t="s">
        <v>10</v>
      </c>
    </row>
    <row r="102326" spans="1:8" x14ac:dyDescent="0.25">
      <c r="A102326">
        <v>545215</v>
      </c>
      <c r="B102326">
        <v>21430</v>
      </c>
      <c r="C102326" t="s">
        <v>1653</v>
      </c>
      <c r="D102326">
        <v>1</v>
      </c>
      <c r="E102326" s="1">
        <v>40602.699305555558</v>
      </c>
      <c r="F102326">
        <v>7.46</v>
      </c>
      <c r="H102326" t="s">
        <v>10</v>
      </c>
    </row>
    <row r="102327" spans="1:8" x14ac:dyDescent="0.25">
      <c r="A102327">
        <v>545215</v>
      </c>
      <c r="B102327">
        <v>21439</v>
      </c>
      <c r="C102327" t="s">
        <v>1377</v>
      </c>
      <c r="D102327">
        <v>2</v>
      </c>
      <c r="E102327" s="1">
        <v>40602.699305555558</v>
      </c>
      <c r="F102327">
        <v>2.46</v>
      </c>
      <c r="H102327" t="s">
        <v>10</v>
      </c>
    </row>
    <row r="102328" spans="1:8" x14ac:dyDescent="0.25">
      <c r="A102328">
        <v>545215</v>
      </c>
      <c r="B102328">
        <v>21454</v>
      </c>
      <c r="C102328" t="s">
        <v>3093</v>
      </c>
      <c r="D102328">
        <v>4</v>
      </c>
      <c r="E102328" s="1">
        <v>40602.699305555558</v>
      </c>
      <c r="F102328">
        <v>0.83</v>
      </c>
      <c r="H102328" t="s">
        <v>10</v>
      </c>
    </row>
    <row r="102329" spans="1:8" x14ac:dyDescent="0.25">
      <c r="A102329">
        <v>545215</v>
      </c>
      <c r="B102329">
        <v>21455</v>
      </c>
      <c r="C102329" t="s">
        <v>3388</v>
      </c>
      <c r="D102329">
        <v>6</v>
      </c>
      <c r="E102329" s="1">
        <v>40602.699305555558</v>
      </c>
      <c r="F102329">
        <v>0.83</v>
      </c>
      <c r="H102329" t="s">
        <v>10</v>
      </c>
    </row>
    <row r="102330" spans="1:8" x14ac:dyDescent="0.25">
      <c r="A102330">
        <v>545215</v>
      </c>
      <c r="B102330">
        <v>21523</v>
      </c>
      <c r="C102330" t="s">
        <v>137</v>
      </c>
      <c r="D102330">
        <v>2</v>
      </c>
      <c r="E102330" s="1">
        <v>40602.699305555558</v>
      </c>
      <c r="F102330">
        <v>15.79</v>
      </c>
      <c r="H102330" t="s">
        <v>10</v>
      </c>
    </row>
    <row r="102331" spans="1:8" x14ac:dyDescent="0.25">
      <c r="A102331">
        <v>545215</v>
      </c>
      <c r="B102331">
        <v>21609</v>
      </c>
      <c r="C102331" t="s">
        <v>384</v>
      </c>
      <c r="D102331">
        <v>1</v>
      </c>
      <c r="E102331" s="1">
        <v>40602.699305555558</v>
      </c>
      <c r="F102331">
        <v>5.79</v>
      </c>
      <c r="H102331" t="s">
        <v>10</v>
      </c>
    </row>
    <row r="102332" spans="1:8" x14ac:dyDescent="0.25">
      <c r="A102332">
        <v>545215</v>
      </c>
      <c r="B102332">
        <v>21656</v>
      </c>
      <c r="C102332" t="s">
        <v>1384</v>
      </c>
      <c r="D102332">
        <v>1</v>
      </c>
      <c r="E102332" s="1">
        <v>40602.699305555558</v>
      </c>
      <c r="F102332">
        <v>3.29</v>
      </c>
      <c r="H102332" t="s">
        <v>10</v>
      </c>
    </row>
    <row r="102333" spans="1:8" x14ac:dyDescent="0.25">
      <c r="A102333">
        <v>545215</v>
      </c>
      <c r="B102333">
        <v>21658</v>
      </c>
      <c r="C102333" t="s">
        <v>772</v>
      </c>
      <c r="D102333">
        <v>1</v>
      </c>
      <c r="E102333" s="1">
        <v>40602.699305555558</v>
      </c>
      <c r="F102333">
        <v>8.2899999999999991</v>
      </c>
      <c r="H102333" t="s">
        <v>10</v>
      </c>
    </row>
    <row r="102334" spans="1:8" x14ac:dyDescent="0.25">
      <c r="A102334">
        <v>545215</v>
      </c>
      <c r="B102334">
        <v>21668</v>
      </c>
      <c r="C102334" t="s">
        <v>1268</v>
      </c>
      <c r="D102334">
        <v>2</v>
      </c>
      <c r="E102334" s="1">
        <v>40602.699305555558</v>
      </c>
      <c r="F102334">
        <v>3.33</v>
      </c>
      <c r="H102334" t="s">
        <v>10</v>
      </c>
    </row>
    <row r="102335" spans="1:8" x14ac:dyDescent="0.25">
      <c r="A102335">
        <v>545215</v>
      </c>
      <c r="B102335">
        <v>21723</v>
      </c>
      <c r="C102335" t="s">
        <v>2325</v>
      </c>
      <c r="D102335">
        <v>2</v>
      </c>
      <c r="E102335" s="1">
        <v>40602.699305555558</v>
      </c>
      <c r="F102335">
        <v>1.63</v>
      </c>
      <c r="H102335" t="s">
        <v>10</v>
      </c>
    </row>
    <row r="102336" spans="1:8" x14ac:dyDescent="0.25">
      <c r="A102336">
        <v>545215</v>
      </c>
      <c r="B102336">
        <v>21731</v>
      </c>
      <c r="C102336" t="s">
        <v>53</v>
      </c>
      <c r="D102336">
        <v>2</v>
      </c>
      <c r="E102336" s="1">
        <v>40602.699305555558</v>
      </c>
      <c r="F102336">
        <v>3.29</v>
      </c>
      <c r="H102336" t="s">
        <v>10</v>
      </c>
    </row>
    <row r="102337" spans="1:8" x14ac:dyDescent="0.25">
      <c r="A102337">
        <v>545215</v>
      </c>
      <c r="B102337">
        <v>21733</v>
      </c>
      <c r="C102337" t="s">
        <v>74</v>
      </c>
      <c r="D102337">
        <v>1</v>
      </c>
      <c r="E102337" s="1">
        <v>40602.699305555558</v>
      </c>
      <c r="F102337">
        <v>5.79</v>
      </c>
      <c r="H102337" t="s">
        <v>10</v>
      </c>
    </row>
    <row r="102338" spans="1:8" x14ac:dyDescent="0.25">
      <c r="A102338">
        <v>545215</v>
      </c>
      <c r="B102338">
        <v>21775</v>
      </c>
      <c r="C102338" t="s">
        <v>1390</v>
      </c>
      <c r="D102338">
        <v>1</v>
      </c>
      <c r="E102338" s="1">
        <v>40602.699305555558</v>
      </c>
      <c r="F102338">
        <v>2.46</v>
      </c>
      <c r="H102338" t="s">
        <v>10</v>
      </c>
    </row>
    <row r="102339" spans="1:8" x14ac:dyDescent="0.25">
      <c r="A102339">
        <v>545215</v>
      </c>
      <c r="B102339">
        <v>21787</v>
      </c>
      <c r="C102339" t="s">
        <v>884</v>
      </c>
      <c r="D102339">
        <v>1</v>
      </c>
      <c r="E102339" s="1">
        <v>40602.699305555558</v>
      </c>
      <c r="F102339">
        <v>1.63</v>
      </c>
      <c r="H102339" t="s">
        <v>10</v>
      </c>
    </row>
    <row r="102340" spans="1:8" x14ac:dyDescent="0.25">
      <c r="A102340">
        <v>545215</v>
      </c>
      <c r="B102340">
        <v>21790</v>
      </c>
      <c r="C102340" t="s">
        <v>463</v>
      </c>
      <c r="D102340">
        <v>1</v>
      </c>
      <c r="E102340" s="1">
        <v>40602.699305555558</v>
      </c>
      <c r="F102340">
        <v>1.63</v>
      </c>
      <c r="H102340" t="s">
        <v>10</v>
      </c>
    </row>
    <row r="102341" spans="1:8" x14ac:dyDescent="0.25">
      <c r="A102341">
        <v>545215</v>
      </c>
      <c r="B102341">
        <v>21818</v>
      </c>
      <c r="C102341" t="s">
        <v>3827</v>
      </c>
      <c r="D102341">
        <v>1</v>
      </c>
      <c r="E102341" s="1">
        <v>40602.699305555558</v>
      </c>
      <c r="F102341">
        <v>1.63</v>
      </c>
      <c r="H102341" t="s">
        <v>10</v>
      </c>
    </row>
    <row r="102342" spans="1:8" x14ac:dyDescent="0.25">
      <c r="A102342">
        <v>545215</v>
      </c>
      <c r="B102342">
        <v>21872</v>
      </c>
      <c r="C102342" t="s">
        <v>1670</v>
      </c>
      <c r="D102342">
        <v>1</v>
      </c>
      <c r="E102342" s="1">
        <v>40602.699305555558</v>
      </c>
      <c r="F102342">
        <v>3.29</v>
      </c>
      <c r="H102342" t="s">
        <v>10</v>
      </c>
    </row>
    <row r="102343" spans="1:8" x14ac:dyDescent="0.25">
      <c r="A102343">
        <v>545215</v>
      </c>
      <c r="B102343">
        <v>21898</v>
      </c>
      <c r="C102343" t="s">
        <v>3874</v>
      </c>
      <c r="D102343">
        <v>5</v>
      </c>
      <c r="E102343" s="1">
        <v>40602.699305555558</v>
      </c>
      <c r="F102343">
        <v>2.46</v>
      </c>
      <c r="H102343" t="s">
        <v>10</v>
      </c>
    </row>
    <row r="102344" spans="1:8" x14ac:dyDescent="0.25">
      <c r="A102344">
        <v>545215</v>
      </c>
      <c r="B102344">
        <v>21900</v>
      </c>
      <c r="C102344" t="s">
        <v>1856</v>
      </c>
      <c r="D102344">
        <v>1</v>
      </c>
      <c r="E102344" s="1">
        <v>40602.699305555558</v>
      </c>
      <c r="F102344">
        <v>1.63</v>
      </c>
      <c r="H102344" t="s">
        <v>10</v>
      </c>
    </row>
    <row r="102345" spans="1:8" x14ac:dyDescent="0.25">
      <c r="A102345">
        <v>545215</v>
      </c>
      <c r="B102345">
        <v>21903</v>
      </c>
      <c r="C102345" t="s">
        <v>2076</v>
      </c>
      <c r="D102345">
        <v>1</v>
      </c>
      <c r="E102345" s="1">
        <v>40602.699305555558</v>
      </c>
      <c r="F102345">
        <v>4.13</v>
      </c>
      <c r="H102345" t="s">
        <v>10</v>
      </c>
    </row>
    <row r="102346" spans="1:8" x14ac:dyDescent="0.25">
      <c r="A102346">
        <v>545215</v>
      </c>
      <c r="B102346">
        <v>21934</v>
      </c>
      <c r="C102346" t="s">
        <v>111</v>
      </c>
      <c r="D102346">
        <v>1</v>
      </c>
      <c r="E102346" s="1">
        <v>40602.699305555558</v>
      </c>
      <c r="F102346">
        <v>3.29</v>
      </c>
      <c r="H102346" t="s">
        <v>10</v>
      </c>
    </row>
    <row r="102347" spans="1:8" x14ac:dyDescent="0.25">
      <c r="A102347">
        <v>545215</v>
      </c>
      <c r="B102347">
        <v>21935</v>
      </c>
      <c r="C102347" t="s">
        <v>897</v>
      </c>
      <c r="D102347">
        <v>1</v>
      </c>
      <c r="E102347" s="1">
        <v>40602.699305555558</v>
      </c>
      <c r="F102347">
        <v>3.29</v>
      </c>
      <c r="H102347" t="s">
        <v>10</v>
      </c>
    </row>
    <row r="102348" spans="1:8" x14ac:dyDescent="0.25">
      <c r="A102348">
        <v>545215</v>
      </c>
      <c r="B102348">
        <v>21947</v>
      </c>
      <c r="C102348" t="s">
        <v>2221</v>
      </c>
      <c r="D102348">
        <v>1</v>
      </c>
      <c r="E102348" s="1">
        <v>40602.699305555558</v>
      </c>
      <c r="F102348">
        <v>2.46</v>
      </c>
      <c r="H102348" t="s">
        <v>10</v>
      </c>
    </row>
    <row r="102349" spans="1:8" x14ac:dyDescent="0.25">
      <c r="A102349">
        <v>545215</v>
      </c>
      <c r="B102349">
        <v>21976</v>
      </c>
      <c r="C102349" t="s">
        <v>476</v>
      </c>
      <c r="D102349">
        <v>1</v>
      </c>
      <c r="E102349" s="1">
        <v>40602.699305555558</v>
      </c>
      <c r="F102349">
        <v>1.25</v>
      </c>
      <c r="H102349" t="s">
        <v>10</v>
      </c>
    </row>
    <row r="102350" spans="1:8" x14ac:dyDescent="0.25">
      <c r="A102350">
        <v>545215</v>
      </c>
      <c r="B102350">
        <v>21977</v>
      </c>
      <c r="C102350" t="s">
        <v>90</v>
      </c>
      <c r="D102350">
        <v>1</v>
      </c>
      <c r="E102350" s="1">
        <v>40602.699305555558</v>
      </c>
      <c r="F102350">
        <v>1.25</v>
      </c>
      <c r="H102350" t="s">
        <v>10</v>
      </c>
    </row>
    <row r="102351" spans="1:8" x14ac:dyDescent="0.25">
      <c r="A102351">
        <v>545215</v>
      </c>
      <c r="B102351">
        <v>21980</v>
      </c>
      <c r="C102351" t="s">
        <v>217</v>
      </c>
      <c r="D102351">
        <v>2</v>
      </c>
      <c r="E102351" s="1">
        <v>40602.699305555558</v>
      </c>
      <c r="F102351">
        <v>0.83</v>
      </c>
      <c r="H102351" t="s">
        <v>10</v>
      </c>
    </row>
    <row r="102352" spans="1:8" x14ac:dyDescent="0.25">
      <c r="A102352">
        <v>545215</v>
      </c>
      <c r="B102352">
        <v>21990</v>
      </c>
      <c r="C102352" t="s">
        <v>901</v>
      </c>
      <c r="D102352">
        <v>2</v>
      </c>
      <c r="E102352" s="1">
        <v>40602.699305555558</v>
      </c>
      <c r="F102352">
        <v>2.46</v>
      </c>
      <c r="H102352" t="s">
        <v>10</v>
      </c>
    </row>
    <row r="102353" spans="1:8" x14ac:dyDescent="0.25">
      <c r="A102353">
        <v>545215</v>
      </c>
      <c r="B102353">
        <v>21991</v>
      </c>
      <c r="C102353" t="s">
        <v>902</v>
      </c>
      <c r="D102353">
        <v>2</v>
      </c>
      <c r="E102353" s="1">
        <v>40602.699305555558</v>
      </c>
      <c r="F102353">
        <v>2.46</v>
      </c>
      <c r="H102353" t="s">
        <v>10</v>
      </c>
    </row>
    <row r="102354" spans="1:8" x14ac:dyDescent="0.25">
      <c r="A102354">
        <v>545215</v>
      </c>
      <c r="B102354">
        <v>21992</v>
      </c>
      <c r="C102354" t="s">
        <v>569</v>
      </c>
      <c r="D102354">
        <v>5</v>
      </c>
      <c r="E102354" s="1">
        <v>40602.699305555558</v>
      </c>
      <c r="F102354">
        <v>2.46</v>
      </c>
      <c r="H102354" t="s">
        <v>10</v>
      </c>
    </row>
    <row r="102355" spans="1:8" x14ac:dyDescent="0.25">
      <c r="A102355">
        <v>545215</v>
      </c>
      <c r="B102355">
        <v>22023</v>
      </c>
      <c r="C102355" t="s">
        <v>1622</v>
      </c>
      <c r="D102355">
        <v>1</v>
      </c>
      <c r="E102355" s="1">
        <v>40602.699305555558</v>
      </c>
      <c r="F102355">
        <v>0.83</v>
      </c>
      <c r="H102355" t="s">
        <v>10</v>
      </c>
    </row>
    <row r="102356" spans="1:8" x14ac:dyDescent="0.25">
      <c r="A102356">
        <v>545215</v>
      </c>
      <c r="B102356">
        <v>22029</v>
      </c>
      <c r="C102356" t="s">
        <v>1603</v>
      </c>
      <c r="D102356">
        <v>1</v>
      </c>
      <c r="E102356" s="1">
        <v>40602.699305555558</v>
      </c>
      <c r="F102356">
        <v>0.83</v>
      </c>
      <c r="H102356" t="s">
        <v>10</v>
      </c>
    </row>
    <row r="102357" spans="1:8" x14ac:dyDescent="0.25">
      <c r="A102357">
        <v>545215</v>
      </c>
      <c r="B102357">
        <v>22035</v>
      </c>
      <c r="C102357" t="s">
        <v>2098</v>
      </c>
      <c r="D102357">
        <v>1</v>
      </c>
      <c r="E102357" s="1">
        <v>40602.699305555558</v>
      </c>
      <c r="F102357">
        <v>0.83</v>
      </c>
      <c r="H102357" t="s">
        <v>10</v>
      </c>
    </row>
    <row r="102358" spans="1:8" x14ac:dyDescent="0.25">
      <c r="A102358">
        <v>545215</v>
      </c>
      <c r="B102358">
        <v>22037</v>
      </c>
      <c r="C102358" t="s">
        <v>904</v>
      </c>
      <c r="D102358">
        <v>1</v>
      </c>
      <c r="E102358" s="1">
        <v>40602.699305555558</v>
      </c>
      <c r="F102358">
        <v>0.83</v>
      </c>
      <c r="H102358" t="s">
        <v>10</v>
      </c>
    </row>
    <row r="102359" spans="1:8" x14ac:dyDescent="0.25">
      <c r="A102359">
        <v>545215</v>
      </c>
      <c r="B102359">
        <v>22076</v>
      </c>
      <c r="C102359" t="s">
        <v>910</v>
      </c>
      <c r="D102359">
        <v>1</v>
      </c>
      <c r="E102359" s="1">
        <v>40602.699305555558</v>
      </c>
      <c r="F102359">
        <v>3.29</v>
      </c>
      <c r="H102359" t="s">
        <v>10</v>
      </c>
    </row>
    <row r="102360" spans="1:8" x14ac:dyDescent="0.25">
      <c r="A102360">
        <v>545215</v>
      </c>
      <c r="B102360">
        <v>22087</v>
      </c>
      <c r="C102360" t="s">
        <v>613</v>
      </c>
      <c r="D102360">
        <v>5</v>
      </c>
      <c r="E102360" s="1">
        <v>40602.699305555558</v>
      </c>
      <c r="F102360">
        <v>5.79</v>
      </c>
      <c r="H102360" t="s">
        <v>10</v>
      </c>
    </row>
    <row r="102361" spans="1:8" x14ac:dyDescent="0.25">
      <c r="A102361">
        <v>545215</v>
      </c>
      <c r="B102361">
        <v>22097</v>
      </c>
      <c r="C102361" t="s">
        <v>766</v>
      </c>
      <c r="D102361">
        <v>1</v>
      </c>
      <c r="E102361" s="1">
        <v>40602.699305555558</v>
      </c>
      <c r="F102361">
        <v>2.46</v>
      </c>
      <c r="H102361" t="s">
        <v>10</v>
      </c>
    </row>
    <row r="102362" spans="1:8" x14ac:dyDescent="0.25">
      <c r="A102362">
        <v>545215</v>
      </c>
      <c r="B102362">
        <v>22109</v>
      </c>
      <c r="C102362" t="s">
        <v>394</v>
      </c>
      <c r="D102362">
        <v>1</v>
      </c>
      <c r="E102362" s="1">
        <v>40602.699305555558</v>
      </c>
      <c r="F102362">
        <v>7.46</v>
      </c>
      <c r="H102362" t="s">
        <v>10</v>
      </c>
    </row>
    <row r="102363" spans="1:8" x14ac:dyDescent="0.25">
      <c r="A102363">
        <v>545215</v>
      </c>
      <c r="B102363">
        <v>22115</v>
      </c>
      <c r="C102363" t="s">
        <v>504</v>
      </c>
      <c r="D102363">
        <v>1</v>
      </c>
      <c r="E102363" s="1">
        <v>40602.699305555558</v>
      </c>
      <c r="F102363">
        <v>5.79</v>
      </c>
      <c r="H102363" t="s">
        <v>10</v>
      </c>
    </row>
    <row r="102364" spans="1:8" x14ac:dyDescent="0.25">
      <c r="A102364">
        <v>545215</v>
      </c>
      <c r="B102364">
        <v>22139</v>
      </c>
      <c r="C102364" t="s">
        <v>101</v>
      </c>
      <c r="D102364">
        <v>1</v>
      </c>
      <c r="E102364" s="1">
        <v>40602.699305555558</v>
      </c>
      <c r="F102364">
        <v>10.79</v>
      </c>
      <c r="H102364" t="s">
        <v>10</v>
      </c>
    </row>
    <row r="102365" spans="1:8" x14ac:dyDescent="0.25">
      <c r="A102365">
        <v>545215</v>
      </c>
      <c r="B102365">
        <v>22151</v>
      </c>
      <c r="C102365" t="s">
        <v>642</v>
      </c>
      <c r="D102365">
        <v>5</v>
      </c>
      <c r="E102365" s="1">
        <v>40602.699305555558</v>
      </c>
      <c r="F102365">
        <v>1.63</v>
      </c>
      <c r="H102365" t="s">
        <v>10</v>
      </c>
    </row>
    <row r="102366" spans="1:8" x14ac:dyDescent="0.25">
      <c r="A102366">
        <v>545215</v>
      </c>
      <c r="B102366">
        <v>22161</v>
      </c>
      <c r="C102366" t="s">
        <v>919</v>
      </c>
      <c r="D102366">
        <v>3</v>
      </c>
      <c r="E102366" s="1">
        <v>40602.699305555558</v>
      </c>
      <c r="F102366">
        <v>0.79</v>
      </c>
      <c r="H102366" t="s">
        <v>10</v>
      </c>
    </row>
    <row r="102367" spans="1:8" x14ac:dyDescent="0.25">
      <c r="A102367">
        <v>545215</v>
      </c>
      <c r="B102367">
        <v>22180</v>
      </c>
      <c r="C102367" t="s">
        <v>230</v>
      </c>
      <c r="D102367">
        <v>1</v>
      </c>
      <c r="E102367" s="1">
        <v>40602.699305555558</v>
      </c>
      <c r="F102367">
        <v>20.79</v>
      </c>
      <c r="H102367" t="s">
        <v>10</v>
      </c>
    </row>
    <row r="102368" spans="1:8" x14ac:dyDescent="0.25">
      <c r="A102368">
        <v>545215</v>
      </c>
      <c r="B102368">
        <v>22183</v>
      </c>
      <c r="C102368" t="s">
        <v>397</v>
      </c>
      <c r="D102368">
        <v>1</v>
      </c>
      <c r="E102368" s="1">
        <v>40602.699305555558</v>
      </c>
      <c r="F102368">
        <v>5.79</v>
      </c>
      <c r="H102368" t="s">
        <v>10</v>
      </c>
    </row>
    <row r="102369" spans="1:8" x14ac:dyDescent="0.25">
      <c r="A102369">
        <v>545215</v>
      </c>
      <c r="B102369">
        <v>22193</v>
      </c>
      <c r="C102369" t="s">
        <v>192</v>
      </c>
      <c r="D102369">
        <v>1</v>
      </c>
      <c r="E102369" s="1">
        <v>40602.699305555558</v>
      </c>
      <c r="F102369">
        <v>16.63</v>
      </c>
      <c r="H102369" t="s">
        <v>10</v>
      </c>
    </row>
    <row r="102370" spans="1:8" x14ac:dyDescent="0.25">
      <c r="A102370">
        <v>545215</v>
      </c>
      <c r="B102370">
        <v>22199</v>
      </c>
      <c r="C102370" t="s">
        <v>2364</v>
      </c>
      <c r="D102370">
        <v>1</v>
      </c>
      <c r="E102370" s="1">
        <v>40602.699305555558</v>
      </c>
      <c r="F102370">
        <v>8.2899999999999991</v>
      </c>
      <c r="H102370" t="s">
        <v>10</v>
      </c>
    </row>
    <row r="102371" spans="1:8" x14ac:dyDescent="0.25">
      <c r="A102371">
        <v>545215</v>
      </c>
      <c r="B102371">
        <v>22219</v>
      </c>
      <c r="C102371" t="s">
        <v>363</v>
      </c>
      <c r="D102371">
        <v>3</v>
      </c>
      <c r="E102371" s="1">
        <v>40602.699305555558</v>
      </c>
      <c r="F102371">
        <v>1.63</v>
      </c>
      <c r="H102371" t="s">
        <v>10</v>
      </c>
    </row>
    <row r="102372" spans="1:8" x14ac:dyDescent="0.25">
      <c r="A102372">
        <v>545215</v>
      </c>
      <c r="B102372">
        <v>22245</v>
      </c>
      <c r="C102372" t="s">
        <v>1213</v>
      </c>
      <c r="D102372">
        <v>1</v>
      </c>
      <c r="E102372" s="1">
        <v>40602.699305555558</v>
      </c>
      <c r="F102372">
        <v>1.63</v>
      </c>
      <c r="H102372" t="s">
        <v>10</v>
      </c>
    </row>
    <row r="102373" spans="1:8" x14ac:dyDescent="0.25">
      <c r="A102373">
        <v>545215</v>
      </c>
      <c r="B102373">
        <v>22268</v>
      </c>
      <c r="C102373" t="s">
        <v>3549</v>
      </c>
      <c r="D102373">
        <v>1</v>
      </c>
      <c r="E102373" s="1">
        <v>40602.699305555558</v>
      </c>
      <c r="F102373">
        <v>1.63</v>
      </c>
      <c r="H102373" t="s">
        <v>10</v>
      </c>
    </row>
    <row r="102374" spans="1:8" x14ac:dyDescent="0.25">
      <c r="A102374">
        <v>545215</v>
      </c>
      <c r="B102374">
        <v>22286</v>
      </c>
      <c r="C102374" t="s">
        <v>3100</v>
      </c>
      <c r="D102374">
        <v>2</v>
      </c>
      <c r="E102374" s="1">
        <v>40602.699305555558</v>
      </c>
      <c r="F102374">
        <v>3.29</v>
      </c>
      <c r="H102374" t="s">
        <v>10</v>
      </c>
    </row>
    <row r="102375" spans="1:8" x14ac:dyDescent="0.25">
      <c r="A102375">
        <v>545215</v>
      </c>
      <c r="B102375">
        <v>22297</v>
      </c>
      <c r="C102375" t="s">
        <v>320</v>
      </c>
      <c r="D102375">
        <v>1</v>
      </c>
      <c r="E102375" s="1">
        <v>40602.699305555558</v>
      </c>
      <c r="F102375">
        <v>2.46</v>
      </c>
      <c r="H102375" t="s">
        <v>10</v>
      </c>
    </row>
    <row r="102376" spans="1:8" x14ac:dyDescent="0.25">
      <c r="A102376">
        <v>545215</v>
      </c>
      <c r="B102376">
        <v>22322</v>
      </c>
      <c r="C102376" t="s">
        <v>2533</v>
      </c>
      <c r="D102376">
        <v>2</v>
      </c>
      <c r="E102376" s="1">
        <v>40602.699305555558</v>
      </c>
      <c r="F102376">
        <v>1.63</v>
      </c>
      <c r="H102376" t="s">
        <v>10</v>
      </c>
    </row>
    <row r="102377" spans="1:8" x14ac:dyDescent="0.25">
      <c r="A102377">
        <v>545215</v>
      </c>
      <c r="B102377">
        <v>22341</v>
      </c>
      <c r="C102377" t="s">
        <v>1824</v>
      </c>
      <c r="D102377">
        <v>1</v>
      </c>
      <c r="E102377" s="1">
        <v>40602.699305555558</v>
      </c>
      <c r="F102377">
        <v>3.29</v>
      </c>
      <c r="H102377" t="s">
        <v>10</v>
      </c>
    </row>
    <row r="102378" spans="1:8" x14ac:dyDescent="0.25">
      <c r="A102378">
        <v>545215</v>
      </c>
      <c r="B102378">
        <v>22342</v>
      </c>
      <c r="C102378" t="s">
        <v>1416</v>
      </c>
      <c r="D102378">
        <v>1</v>
      </c>
      <c r="E102378" s="1">
        <v>40602.699305555558</v>
      </c>
      <c r="F102378">
        <v>3.29</v>
      </c>
      <c r="H102378" t="s">
        <v>10</v>
      </c>
    </row>
    <row r="102379" spans="1:8" x14ac:dyDescent="0.25">
      <c r="A102379">
        <v>545215</v>
      </c>
      <c r="B102379">
        <v>22348</v>
      </c>
      <c r="C102379" t="s">
        <v>936</v>
      </c>
      <c r="D102379">
        <v>1</v>
      </c>
      <c r="E102379" s="1">
        <v>40602.699305555558</v>
      </c>
      <c r="F102379">
        <v>1.63</v>
      </c>
      <c r="H102379" t="s">
        <v>10</v>
      </c>
    </row>
    <row r="102380" spans="1:8" x14ac:dyDescent="0.25">
      <c r="A102380">
        <v>545215</v>
      </c>
      <c r="B102380">
        <v>22355</v>
      </c>
      <c r="C102380" t="s">
        <v>865</v>
      </c>
      <c r="D102380">
        <v>1</v>
      </c>
      <c r="E102380" s="1">
        <v>40602.699305555558</v>
      </c>
      <c r="F102380">
        <v>1.63</v>
      </c>
      <c r="H102380" t="s">
        <v>10</v>
      </c>
    </row>
    <row r="102381" spans="1:8" x14ac:dyDescent="0.25">
      <c r="A102381">
        <v>545215</v>
      </c>
      <c r="B102381">
        <v>22358</v>
      </c>
      <c r="C102381" t="s">
        <v>502</v>
      </c>
      <c r="D102381">
        <v>1</v>
      </c>
      <c r="E102381" s="1">
        <v>40602.699305555558</v>
      </c>
      <c r="F102381">
        <v>5.79</v>
      </c>
      <c r="H102381" t="s">
        <v>10</v>
      </c>
    </row>
    <row r="102382" spans="1:8" x14ac:dyDescent="0.25">
      <c r="A102382">
        <v>545215</v>
      </c>
      <c r="B102382">
        <v>22361</v>
      </c>
      <c r="C102382" t="s">
        <v>939</v>
      </c>
      <c r="D102382">
        <v>1</v>
      </c>
      <c r="E102382" s="1">
        <v>40602.699305555558</v>
      </c>
      <c r="F102382">
        <v>5.79</v>
      </c>
      <c r="H102382" t="s">
        <v>10</v>
      </c>
    </row>
    <row r="102383" spans="1:8" x14ac:dyDescent="0.25">
      <c r="A102383">
        <v>545215</v>
      </c>
      <c r="B102383">
        <v>22374</v>
      </c>
      <c r="C102383" t="s">
        <v>1675</v>
      </c>
      <c r="D102383">
        <v>1</v>
      </c>
      <c r="E102383" s="1">
        <v>40602.699305555558</v>
      </c>
      <c r="F102383">
        <v>8.2899999999999991</v>
      </c>
      <c r="H102383" t="s">
        <v>10</v>
      </c>
    </row>
    <row r="102384" spans="1:8" x14ac:dyDescent="0.25">
      <c r="A102384">
        <v>545215</v>
      </c>
      <c r="B102384">
        <v>22381</v>
      </c>
      <c r="C102384" t="s">
        <v>141</v>
      </c>
      <c r="D102384">
        <v>2</v>
      </c>
      <c r="E102384" s="1">
        <v>40602.699305555558</v>
      </c>
      <c r="F102384">
        <v>4.13</v>
      </c>
      <c r="H102384" t="s">
        <v>10</v>
      </c>
    </row>
    <row r="102385" spans="1:8" x14ac:dyDescent="0.25">
      <c r="A102385">
        <v>545215</v>
      </c>
      <c r="B102385">
        <v>22412</v>
      </c>
      <c r="C102385" t="s">
        <v>1919</v>
      </c>
      <c r="D102385">
        <v>1</v>
      </c>
      <c r="E102385" s="1">
        <v>40602.699305555558</v>
      </c>
      <c r="F102385">
        <v>4.13</v>
      </c>
      <c r="H102385" t="s">
        <v>10</v>
      </c>
    </row>
    <row r="102386" spans="1:8" x14ac:dyDescent="0.25">
      <c r="A102386">
        <v>545215</v>
      </c>
      <c r="B102386">
        <v>22427</v>
      </c>
      <c r="C102386" t="s">
        <v>159</v>
      </c>
      <c r="D102386">
        <v>11</v>
      </c>
      <c r="E102386" s="1">
        <v>40602.699305555558</v>
      </c>
      <c r="F102386">
        <v>11.63</v>
      </c>
      <c r="H102386" t="s">
        <v>10</v>
      </c>
    </row>
    <row r="102387" spans="1:8" x14ac:dyDescent="0.25">
      <c r="A102387">
        <v>545215</v>
      </c>
      <c r="B102387">
        <v>22445</v>
      </c>
      <c r="C102387" t="s">
        <v>749</v>
      </c>
      <c r="D102387">
        <v>1</v>
      </c>
      <c r="E102387" s="1">
        <v>40602.699305555558</v>
      </c>
      <c r="F102387">
        <v>5.79</v>
      </c>
      <c r="H102387" t="s">
        <v>10</v>
      </c>
    </row>
    <row r="102388" spans="1:8" x14ac:dyDescent="0.25">
      <c r="A102388">
        <v>545215</v>
      </c>
      <c r="B102388">
        <v>22456</v>
      </c>
      <c r="C102388" t="s">
        <v>1939</v>
      </c>
      <c r="D102388">
        <v>1</v>
      </c>
      <c r="E102388" s="1">
        <v>40602.699305555558</v>
      </c>
      <c r="F102388">
        <v>9.9600000000000009</v>
      </c>
      <c r="H102388" t="s">
        <v>10</v>
      </c>
    </row>
    <row r="102389" spans="1:8" x14ac:dyDescent="0.25">
      <c r="A102389">
        <v>545215</v>
      </c>
      <c r="B102389">
        <v>22469</v>
      </c>
      <c r="C102389" t="s">
        <v>154</v>
      </c>
      <c r="D102389">
        <v>7</v>
      </c>
      <c r="E102389" s="1">
        <v>40602.699305555558</v>
      </c>
      <c r="F102389">
        <v>1.65</v>
      </c>
      <c r="H102389" t="s">
        <v>10</v>
      </c>
    </row>
    <row r="102390" spans="1:8" x14ac:dyDescent="0.25">
      <c r="A102390">
        <v>545215</v>
      </c>
      <c r="B102390">
        <v>22494</v>
      </c>
      <c r="C102390" t="s">
        <v>812</v>
      </c>
      <c r="D102390">
        <v>2</v>
      </c>
      <c r="E102390" s="1">
        <v>40602.699305555558</v>
      </c>
      <c r="F102390">
        <v>2.46</v>
      </c>
      <c r="H102390" t="s">
        <v>10</v>
      </c>
    </row>
    <row r="102391" spans="1:8" x14ac:dyDescent="0.25">
      <c r="A102391">
        <v>545215</v>
      </c>
      <c r="B102391">
        <v>22501</v>
      </c>
      <c r="C102391" t="s">
        <v>679</v>
      </c>
      <c r="D102391">
        <v>1</v>
      </c>
      <c r="E102391" s="1">
        <v>40602.699305555558</v>
      </c>
      <c r="F102391">
        <v>20.79</v>
      </c>
      <c r="H102391" t="s">
        <v>10</v>
      </c>
    </row>
    <row r="102392" spans="1:8" x14ac:dyDescent="0.25">
      <c r="A102392">
        <v>545215</v>
      </c>
      <c r="B102392">
        <v>22530</v>
      </c>
      <c r="C102392" t="s">
        <v>488</v>
      </c>
      <c r="D102392">
        <v>1</v>
      </c>
      <c r="E102392" s="1">
        <v>40602.699305555558</v>
      </c>
      <c r="F102392">
        <v>0.83</v>
      </c>
      <c r="H102392" t="s">
        <v>10</v>
      </c>
    </row>
    <row r="102393" spans="1:8" x14ac:dyDescent="0.25">
      <c r="A102393">
        <v>545215</v>
      </c>
      <c r="B102393">
        <v>22534</v>
      </c>
      <c r="C102393" t="s">
        <v>486</v>
      </c>
      <c r="D102393">
        <v>1</v>
      </c>
      <c r="E102393" s="1">
        <v>40602.699305555558</v>
      </c>
      <c r="F102393">
        <v>0.83</v>
      </c>
      <c r="H102393" t="s">
        <v>10</v>
      </c>
    </row>
    <row r="102394" spans="1:8" x14ac:dyDescent="0.25">
      <c r="A102394">
        <v>545215</v>
      </c>
      <c r="B102394">
        <v>22549</v>
      </c>
      <c r="C102394" t="s">
        <v>262</v>
      </c>
      <c r="D102394">
        <v>1</v>
      </c>
      <c r="E102394" s="1">
        <v>40602.699305555558</v>
      </c>
      <c r="F102394">
        <v>3.29</v>
      </c>
      <c r="H102394" t="s">
        <v>10</v>
      </c>
    </row>
    <row r="102395" spans="1:8" x14ac:dyDescent="0.25">
      <c r="A102395">
        <v>545215</v>
      </c>
      <c r="B102395">
        <v>22550</v>
      </c>
      <c r="C102395" t="s">
        <v>960</v>
      </c>
      <c r="D102395">
        <v>1</v>
      </c>
      <c r="E102395" s="1">
        <v>40602.699305555558</v>
      </c>
      <c r="F102395">
        <v>7.46</v>
      </c>
      <c r="H102395" t="s">
        <v>10</v>
      </c>
    </row>
    <row r="102396" spans="1:8" x14ac:dyDescent="0.25">
      <c r="A102396">
        <v>545215</v>
      </c>
      <c r="B102396">
        <v>22585</v>
      </c>
      <c r="C102396" t="s">
        <v>506</v>
      </c>
      <c r="D102396">
        <v>1</v>
      </c>
      <c r="E102396" s="1">
        <v>40602.699305555558</v>
      </c>
      <c r="F102396">
        <v>2.46</v>
      </c>
      <c r="H102396" t="s">
        <v>10</v>
      </c>
    </row>
    <row r="102397" spans="1:8" x14ac:dyDescent="0.25">
      <c r="A102397">
        <v>545215</v>
      </c>
      <c r="B102397">
        <v>22586</v>
      </c>
      <c r="C102397" t="s">
        <v>1428</v>
      </c>
      <c r="D102397">
        <v>1</v>
      </c>
      <c r="E102397" s="1">
        <v>40602.699305555558</v>
      </c>
      <c r="F102397">
        <v>1.63</v>
      </c>
      <c r="H102397" t="s">
        <v>10</v>
      </c>
    </row>
    <row r="102398" spans="1:8" x14ac:dyDescent="0.25">
      <c r="A102398">
        <v>545215</v>
      </c>
      <c r="B102398">
        <v>22595</v>
      </c>
      <c r="C102398" t="s">
        <v>3773</v>
      </c>
      <c r="D102398">
        <v>2</v>
      </c>
      <c r="E102398" s="1">
        <v>40602.699305555558</v>
      </c>
      <c r="F102398">
        <v>1.63</v>
      </c>
      <c r="H102398" t="s">
        <v>10</v>
      </c>
    </row>
    <row r="102399" spans="1:8" x14ac:dyDescent="0.25">
      <c r="A102399">
        <v>545215</v>
      </c>
      <c r="B102399">
        <v>22602</v>
      </c>
      <c r="C102399" t="s">
        <v>3777</v>
      </c>
      <c r="D102399">
        <v>5</v>
      </c>
      <c r="E102399" s="1">
        <v>40602.699305555558</v>
      </c>
      <c r="F102399">
        <v>1.63</v>
      </c>
      <c r="H102399" t="s">
        <v>10</v>
      </c>
    </row>
    <row r="102400" spans="1:8" x14ac:dyDescent="0.25">
      <c r="A102400">
        <v>545215</v>
      </c>
      <c r="B102400">
        <v>22625</v>
      </c>
      <c r="C102400" t="s">
        <v>727</v>
      </c>
      <c r="D102400">
        <v>1</v>
      </c>
      <c r="E102400" s="1">
        <v>40602.699305555558</v>
      </c>
      <c r="F102400">
        <v>8.5</v>
      </c>
      <c r="H102400" t="s">
        <v>10</v>
      </c>
    </row>
    <row r="102401" spans="1:8" x14ac:dyDescent="0.25">
      <c r="A102401">
        <v>545215</v>
      </c>
      <c r="B102401">
        <v>22661</v>
      </c>
      <c r="C102401" t="s">
        <v>52</v>
      </c>
      <c r="D102401">
        <v>1</v>
      </c>
      <c r="E102401" s="1">
        <v>40602.699305555558</v>
      </c>
      <c r="F102401">
        <v>1.63</v>
      </c>
      <c r="H102401" t="s">
        <v>10</v>
      </c>
    </row>
    <row r="102402" spans="1:8" x14ac:dyDescent="0.25">
      <c r="A102402">
        <v>545215</v>
      </c>
      <c r="B102402">
        <v>22663</v>
      </c>
      <c r="C102402" t="s">
        <v>162</v>
      </c>
      <c r="D102402">
        <v>1</v>
      </c>
      <c r="E102402" s="1">
        <v>40602.699305555558</v>
      </c>
      <c r="F102402">
        <v>4.13</v>
      </c>
      <c r="H102402" t="s">
        <v>10</v>
      </c>
    </row>
    <row r="102403" spans="1:8" x14ac:dyDescent="0.25">
      <c r="A102403">
        <v>545215</v>
      </c>
      <c r="B102403">
        <v>22664</v>
      </c>
      <c r="C102403" t="s">
        <v>383</v>
      </c>
      <c r="D102403">
        <v>1</v>
      </c>
      <c r="E102403" s="1">
        <v>40602.699305555558</v>
      </c>
      <c r="F102403">
        <v>4.13</v>
      </c>
      <c r="H102403" t="s">
        <v>10</v>
      </c>
    </row>
    <row r="102404" spans="1:8" x14ac:dyDescent="0.25">
      <c r="A102404">
        <v>545215</v>
      </c>
      <c r="B102404">
        <v>22697</v>
      </c>
      <c r="C102404" t="s">
        <v>714</v>
      </c>
      <c r="D102404">
        <v>2</v>
      </c>
      <c r="E102404" s="1">
        <v>40602.699305555558</v>
      </c>
      <c r="F102404">
        <v>5.79</v>
      </c>
      <c r="H102404" t="s">
        <v>10</v>
      </c>
    </row>
    <row r="102405" spans="1:8" x14ac:dyDescent="0.25">
      <c r="A102405">
        <v>545215</v>
      </c>
      <c r="B102405">
        <v>22699</v>
      </c>
      <c r="C102405" t="s">
        <v>709</v>
      </c>
      <c r="D102405">
        <v>1</v>
      </c>
      <c r="E102405" s="1">
        <v>40602.699305555558</v>
      </c>
      <c r="F102405">
        <v>5.79</v>
      </c>
      <c r="H102405" t="s">
        <v>10</v>
      </c>
    </row>
    <row r="102406" spans="1:8" x14ac:dyDescent="0.25">
      <c r="A102406">
        <v>545215</v>
      </c>
      <c r="B102406">
        <v>22715</v>
      </c>
      <c r="C102406" t="s">
        <v>2521</v>
      </c>
      <c r="D102406">
        <v>1</v>
      </c>
      <c r="E102406" s="1">
        <v>40602.699305555558</v>
      </c>
      <c r="F102406">
        <v>0.83</v>
      </c>
      <c r="H102406" t="s">
        <v>10</v>
      </c>
    </row>
    <row r="102407" spans="1:8" x14ac:dyDescent="0.25">
      <c r="A102407">
        <v>545215</v>
      </c>
      <c r="B102407">
        <v>22718</v>
      </c>
      <c r="C102407" t="s">
        <v>1624</v>
      </c>
      <c r="D102407">
        <v>1</v>
      </c>
      <c r="E102407" s="1">
        <v>40602.699305555558</v>
      </c>
      <c r="F102407">
        <v>0.83</v>
      </c>
      <c r="H102407" t="s">
        <v>10</v>
      </c>
    </row>
    <row r="102408" spans="1:8" x14ac:dyDescent="0.25">
      <c r="A102408">
        <v>545215</v>
      </c>
      <c r="B102408">
        <v>22720</v>
      </c>
      <c r="C102408" t="s">
        <v>3218</v>
      </c>
      <c r="D102408">
        <v>1</v>
      </c>
      <c r="E102408" s="1">
        <v>40602.699305555558</v>
      </c>
      <c r="F102408">
        <v>10.79</v>
      </c>
      <c r="H102408" t="s">
        <v>10</v>
      </c>
    </row>
    <row r="102409" spans="1:8" x14ac:dyDescent="0.25">
      <c r="A102409">
        <v>545215</v>
      </c>
      <c r="B102409">
        <v>22721</v>
      </c>
      <c r="C102409" t="s">
        <v>3240</v>
      </c>
      <c r="D102409">
        <v>1</v>
      </c>
      <c r="E102409" s="1">
        <v>40602.699305555558</v>
      </c>
      <c r="F102409">
        <v>10.79</v>
      </c>
      <c r="H102409" t="s">
        <v>10</v>
      </c>
    </row>
    <row r="102410" spans="1:8" x14ac:dyDescent="0.25">
      <c r="A102410">
        <v>545215</v>
      </c>
      <c r="B102410">
        <v>22722</v>
      </c>
      <c r="C102410" t="s">
        <v>3217</v>
      </c>
      <c r="D102410">
        <v>1</v>
      </c>
      <c r="E102410" s="1">
        <v>40602.699305555558</v>
      </c>
      <c r="F102410">
        <v>8.2899999999999991</v>
      </c>
      <c r="H102410" t="s">
        <v>10</v>
      </c>
    </row>
    <row r="102411" spans="1:8" x14ac:dyDescent="0.25">
      <c r="A102411">
        <v>545215</v>
      </c>
      <c r="B102411">
        <v>22726</v>
      </c>
      <c r="C102411" t="s">
        <v>42</v>
      </c>
      <c r="D102411">
        <v>2</v>
      </c>
      <c r="E102411" s="1">
        <v>40602.699305555558</v>
      </c>
      <c r="F102411">
        <v>7.46</v>
      </c>
      <c r="H102411" t="s">
        <v>10</v>
      </c>
    </row>
    <row r="102412" spans="1:8" x14ac:dyDescent="0.25">
      <c r="A102412">
        <v>545215</v>
      </c>
      <c r="B102412">
        <v>22728</v>
      </c>
      <c r="C102412" t="s">
        <v>39</v>
      </c>
      <c r="D102412">
        <v>1</v>
      </c>
      <c r="E102412" s="1">
        <v>40602.699305555558</v>
      </c>
      <c r="F102412">
        <v>7.46</v>
      </c>
      <c r="H102412" t="s">
        <v>10</v>
      </c>
    </row>
    <row r="102413" spans="1:8" x14ac:dyDescent="0.25">
      <c r="A102413">
        <v>545215</v>
      </c>
      <c r="B102413">
        <v>22730</v>
      </c>
      <c r="C102413" t="s">
        <v>241</v>
      </c>
      <c r="D102413">
        <v>1</v>
      </c>
      <c r="E102413" s="1">
        <v>40602.699305555558</v>
      </c>
      <c r="F102413">
        <v>7.46</v>
      </c>
      <c r="H102413" t="s">
        <v>10</v>
      </c>
    </row>
    <row r="102414" spans="1:8" x14ac:dyDescent="0.25">
      <c r="A102414">
        <v>545215</v>
      </c>
      <c r="B102414">
        <v>22750</v>
      </c>
      <c r="C102414" t="s">
        <v>470</v>
      </c>
      <c r="D102414">
        <v>1</v>
      </c>
      <c r="E102414" s="1">
        <v>40602.699305555558</v>
      </c>
      <c r="F102414">
        <v>7.46</v>
      </c>
      <c r="H102414" t="s">
        <v>10</v>
      </c>
    </row>
    <row r="102415" spans="1:8" x14ac:dyDescent="0.25">
      <c r="A102415">
        <v>545215</v>
      </c>
      <c r="B102415">
        <v>22767</v>
      </c>
      <c r="C102415" t="s">
        <v>274</v>
      </c>
      <c r="D102415">
        <v>1</v>
      </c>
      <c r="E102415" s="1">
        <v>40602.699305555558</v>
      </c>
      <c r="F102415">
        <v>19.96</v>
      </c>
      <c r="H102415" t="s">
        <v>10</v>
      </c>
    </row>
    <row r="102416" spans="1:8" x14ac:dyDescent="0.25">
      <c r="A102416">
        <v>545215</v>
      </c>
      <c r="B102416">
        <v>22771</v>
      </c>
      <c r="C102416" t="s">
        <v>107</v>
      </c>
      <c r="D102416">
        <v>16</v>
      </c>
      <c r="E102416" s="1">
        <v>40602.699305555558</v>
      </c>
      <c r="F102416">
        <v>2.5</v>
      </c>
      <c r="H102416" t="s">
        <v>10</v>
      </c>
    </row>
    <row r="102417" spans="1:8" x14ac:dyDescent="0.25">
      <c r="A102417">
        <v>545215</v>
      </c>
      <c r="B102417">
        <v>22781</v>
      </c>
      <c r="C102417" t="s">
        <v>829</v>
      </c>
      <c r="D102417">
        <v>1</v>
      </c>
      <c r="E102417" s="1">
        <v>40602.699305555558</v>
      </c>
      <c r="F102417">
        <v>14.96</v>
      </c>
      <c r="H102417" t="s">
        <v>10</v>
      </c>
    </row>
    <row r="102418" spans="1:8" x14ac:dyDescent="0.25">
      <c r="A102418">
        <v>545215</v>
      </c>
      <c r="B102418" t="s">
        <v>2714</v>
      </c>
      <c r="C102418" t="s">
        <v>2715</v>
      </c>
      <c r="D102418">
        <v>2</v>
      </c>
      <c r="E102418" s="1">
        <v>40602.699305555558</v>
      </c>
      <c r="F102418">
        <v>5.79</v>
      </c>
      <c r="H102418" t="s">
        <v>10</v>
      </c>
    </row>
    <row r="102419" spans="1:8" x14ac:dyDescent="0.25">
      <c r="A102419">
        <v>545215</v>
      </c>
      <c r="B102419">
        <v>20618</v>
      </c>
      <c r="C102419" t="s">
        <v>2886</v>
      </c>
      <c r="D102419">
        <v>1</v>
      </c>
      <c r="E102419" s="1">
        <v>40602.699305555558</v>
      </c>
      <c r="F102419">
        <v>1.63</v>
      </c>
      <c r="H102419" t="s">
        <v>10</v>
      </c>
    </row>
    <row r="102420" spans="1:8" x14ac:dyDescent="0.25">
      <c r="A102420">
        <v>545215</v>
      </c>
      <c r="B102420">
        <v>20619</v>
      </c>
      <c r="C102420" t="s">
        <v>1350</v>
      </c>
      <c r="D102420">
        <v>1</v>
      </c>
      <c r="E102420" s="1">
        <v>40602.699305555558</v>
      </c>
      <c r="F102420">
        <v>1.63</v>
      </c>
      <c r="H102420" t="s">
        <v>10</v>
      </c>
    </row>
    <row r="102421" spans="1:8" x14ac:dyDescent="0.25">
      <c r="A102421">
        <v>545215</v>
      </c>
      <c r="B102421">
        <v>20663</v>
      </c>
      <c r="C102421" t="s">
        <v>2856</v>
      </c>
      <c r="D102421">
        <v>1</v>
      </c>
      <c r="E102421" s="1">
        <v>40602.699305555558</v>
      </c>
      <c r="F102421">
        <v>2.46</v>
      </c>
      <c r="H102421" t="s">
        <v>10</v>
      </c>
    </row>
    <row r="102422" spans="1:8" x14ac:dyDescent="0.25">
      <c r="A102422">
        <v>545215</v>
      </c>
      <c r="B102422">
        <v>20677</v>
      </c>
      <c r="C102422" t="s">
        <v>1709</v>
      </c>
      <c r="D102422">
        <v>4</v>
      </c>
      <c r="E102422" s="1">
        <v>40602.699305555558</v>
      </c>
      <c r="F102422">
        <v>2.46</v>
      </c>
      <c r="H102422" t="s">
        <v>10</v>
      </c>
    </row>
    <row r="102423" spans="1:8" x14ac:dyDescent="0.25">
      <c r="A102423">
        <v>545215</v>
      </c>
      <c r="B102423">
        <v>20686</v>
      </c>
      <c r="C102423" t="s">
        <v>2060</v>
      </c>
      <c r="D102423">
        <v>1</v>
      </c>
      <c r="E102423" s="1">
        <v>40602.699305555558</v>
      </c>
      <c r="F102423">
        <v>6.63</v>
      </c>
      <c r="H102423" t="s">
        <v>10</v>
      </c>
    </row>
    <row r="102424" spans="1:8" x14ac:dyDescent="0.25">
      <c r="A102424">
        <v>545215</v>
      </c>
      <c r="B102424">
        <v>20707</v>
      </c>
      <c r="C102424" t="s">
        <v>636</v>
      </c>
      <c r="D102424">
        <v>1</v>
      </c>
      <c r="E102424" s="1">
        <v>40602.699305555558</v>
      </c>
      <c r="F102424">
        <v>0.83</v>
      </c>
      <c r="H102424" t="s">
        <v>10</v>
      </c>
    </row>
    <row r="102425" spans="1:8" x14ac:dyDescent="0.25">
      <c r="A102425">
        <v>545215</v>
      </c>
      <c r="B102425">
        <v>20711</v>
      </c>
      <c r="C102425" t="s">
        <v>881</v>
      </c>
      <c r="D102425">
        <v>2</v>
      </c>
      <c r="E102425" s="1">
        <v>40602.699305555558</v>
      </c>
      <c r="F102425">
        <v>4.13</v>
      </c>
      <c r="H102425" t="s">
        <v>10</v>
      </c>
    </row>
    <row r="102426" spans="1:8" x14ac:dyDescent="0.25">
      <c r="A102426">
        <v>545215</v>
      </c>
      <c r="B102426">
        <v>20712</v>
      </c>
      <c r="C102426" t="s">
        <v>733</v>
      </c>
      <c r="D102426">
        <v>4</v>
      </c>
      <c r="E102426" s="1">
        <v>40602.699305555558</v>
      </c>
      <c r="F102426">
        <v>4.13</v>
      </c>
      <c r="H102426" t="s">
        <v>10</v>
      </c>
    </row>
    <row r="102427" spans="1:8" x14ac:dyDescent="0.25">
      <c r="A102427">
        <v>545215</v>
      </c>
      <c r="B102427">
        <v>20713</v>
      </c>
      <c r="C102427" t="s">
        <v>409</v>
      </c>
      <c r="D102427">
        <v>1</v>
      </c>
      <c r="E102427" s="1">
        <v>40602.699305555558</v>
      </c>
      <c r="F102427">
        <v>4.13</v>
      </c>
      <c r="H102427" t="s">
        <v>10</v>
      </c>
    </row>
    <row r="102428" spans="1:8" x14ac:dyDescent="0.25">
      <c r="A102428">
        <v>545215</v>
      </c>
      <c r="B102428">
        <v>20719</v>
      </c>
      <c r="C102428" t="s">
        <v>1158</v>
      </c>
      <c r="D102428">
        <v>1</v>
      </c>
      <c r="E102428" s="1">
        <v>40602.699305555558</v>
      </c>
      <c r="F102428">
        <v>1.63</v>
      </c>
      <c r="H102428" t="s">
        <v>10</v>
      </c>
    </row>
    <row r="102429" spans="1:8" x14ac:dyDescent="0.25">
      <c r="A102429">
        <v>545215</v>
      </c>
      <c r="B102429">
        <v>20733</v>
      </c>
      <c r="C102429" t="s">
        <v>1160</v>
      </c>
      <c r="D102429">
        <v>1</v>
      </c>
      <c r="E102429" s="1">
        <v>40602.699305555558</v>
      </c>
      <c r="F102429">
        <v>0.83</v>
      </c>
      <c r="H102429" t="s">
        <v>10</v>
      </c>
    </row>
    <row r="102430" spans="1:8" x14ac:dyDescent="0.25">
      <c r="A102430">
        <v>545215</v>
      </c>
      <c r="B102430">
        <v>20751</v>
      </c>
      <c r="C102430" t="s">
        <v>1850</v>
      </c>
      <c r="D102430">
        <v>1</v>
      </c>
      <c r="E102430" s="1">
        <v>40602.699305555558</v>
      </c>
      <c r="F102430">
        <v>4.13</v>
      </c>
      <c r="H102430" t="s">
        <v>10</v>
      </c>
    </row>
    <row r="102431" spans="1:8" x14ac:dyDescent="0.25">
      <c r="A102431">
        <v>545215</v>
      </c>
      <c r="B102431">
        <v>20770</v>
      </c>
      <c r="C102431" t="s">
        <v>1162</v>
      </c>
      <c r="D102431">
        <v>1</v>
      </c>
      <c r="E102431" s="1">
        <v>40602.699305555558</v>
      </c>
      <c r="F102431">
        <v>2.46</v>
      </c>
      <c r="H102431" t="s">
        <v>10</v>
      </c>
    </row>
    <row r="102432" spans="1:8" x14ac:dyDescent="0.25">
      <c r="A102432">
        <v>545215</v>
      </c>
      <c r="B102432">
        <v>20801</v>
      </c>
      <c r="C102432" t="s">
        <v>2753</v>
      </c>
      <c r="D102432">
        <v>8</v>
      </c>
      <c r="E102432" s="1">
        <v>40602.699305555558</v>
      </c>
      <c r="F102432">
        <v>4.96</v>
      </c>
      <c r="H102432" t="s">
        <v>10</v>
      </c>
    </row>
    <row r="102433" spans="1:8" x14ac:dyDescent="0.25">
      <c r="A102433">
        <v>545215</v>
      </c>
      <c r="B102433">
        <v>20973</v>
      </c>
      <c r="C102433" t="s">
        <v>721</v>
      </c>
      <c r="D102433">
        <v>1</v>
      </c>
      <c r="E102433" s="1">
        <v>40602.699305555558</v>
      </c>
      <c r="F102433">
        <v>1.25</v>
      </c>
      <c r="H102433" t="s">
        <v>10</v>
      </c>
    </row>
    <row r="102434" spans="1:8" x14ac:dyDescent="0.25">
      <c r="A102434">
        <v>545215</v>
      </c>
      <c r="B102434">
        <v>20974</v>
      </c>
      <c r="C102434" t="s">
        <v>720</v>
      </c>
      <c r="D102434">
        <v>1</v>
      </c>
      <c r="E102434" s="1">
        <v>40602.699305555558</v>
      </c>
      <c r="F102434">
        <v>1.25</v>
      </c>
      <c r="H102434" t="s">
        <v>10</v>
      </c>
    </row>
    <row r="102435" spans="1:8" x14ac:dyDescent="0.25">
      <c r="A102435">
        <v>545215</v>
      </c>
      <c r="B102435">
        <v>20975</v>
      </c>
      <c r="C102435" t="s">
        <v>1169</v>
      </c>
      <c r="D102435">
        <v>1</v>
      </c>
      <c r="E102435" s="1">
        <v>40602.699305555558</v>
      </c>
      <c r="F102435">
        <v>1.25</v>
      </c>
      <c r="H102435" t="s">
        <v>10</v>
      </c>
    </row>
    <row r="102436" spans="1:8" x14ac:dyDescent="0.25">
      <c r="A102436">
        <v>545215</v>
      </c>
      <c r="B102436">
        <v>20979</v>
      </c>
      <c r="C102436" t="s">
        <v>603</v>
      </c>
      <c r="D102436">
        <v>2</v>
      </c>
      <c r="E102436" s="1">
        <v>40602.699305555558</v>
      </c>
      <c r="F102436">
        <v>2.46</v>
      </c>
      <c r="H102436" t="s">
        <v>10</v>
      </c>
    </row>
    <row r="102437" spans="1:8" x14ac:dyDescent="0.25">
      <c r="A102437">
        <v>545215</v>
      </c>
      <c r="B102437">
        <v>21041</v>
      </c>
      <c r="C102437" t="s">
        <v>688</v>
      </c>
      <c r="D102437">
        <v>1</v>
      </c>
      <c r="E102437" s="1">
        <v>40602.699305555558</v>
      </c>
      <c r="F102437">
        <v>5.79</v>
      </c>
      <c r="H102437" t="s">
        <v>10</v>
      </c>
    </row>
    <row r="102438" spans="1:8" x14ac:dyDescent="0.25">
      <c r="A102438">
        <v>545215</v>
      </c>
      <c r="B102438">
        <v>21078</v>
      </c>
      <c r="C102438" t="s">
        <v>1971</v>
      </c>
      <c r="D102438">
        <v>1</v>
      </c>
      <c r="E102438" s="1">
        <v>40602.699305555558</v>
      </c>
      <c r="F102438">
        <v>1.63</v>
      </c>
      <c r="H102438" t="s">
        <v>10</v>
      </c>
    </row>
    <row r="102439" spans="1:8" x14ac:dyDescent="0.25">
      <c r="A102439">
        <v>545215</v>
      </c>
      <c r="B102439">
        <v>21080</v>
      </c>
      <c r="C102439" t="s">
        <v>206</v>
      </c>
      <c r="D102439">
        <v>3</v>
      </c>
      <c r="E102439" s="1">
        <v>40602.699305555558</v>
      </c>
      <c r="F102439">
        <v>1.63</v>
      </c>
      <c r="H102439" t="s">
        <v>10</v>
      </c>
    </row>
    <row r="102440" spans="1:8" x14ac:dyDescent="0.25">
      <c r="A102440">
        <v>545215</v>
      </c>
      <c r="B102440">
        <v>21084</v>
      </c>
      <c r="C102440" t="s">
        <v>3595</v>
      </c>
      <c r="D102440">
        <v>4</v>
      </c>
      <c r="E102440" s="1">
        <v>40602.699305555558</v>
      </c>
      <c r="F102440">
        <v>0.83</v>
      </c>
      <c r="H102440" t="s">
        <v>10</v>
      </c>
    </row>
    <row r="102441" spans="1:8" x14ac:dyDescent="0.25">
      <c r="A102441">
        <v>545215</v>
      </c>
      <c r="B102441">
        <v>21090</v>
      </c>
      <c r="C102441" t="s">
        <v>2297</v>
      </c>
      <c r="D102441">
        <v>4</v>
      </c>
      <c r="E102441" s="1">
        <v>40602.699305555558</v>
      </c>
      <c r="F102441">
        <v>0.83</v>
      </c>
      <c r="H102441" t="s">
        <v>10</v>
      </c>
    </row>
    <row r="102442" spans="1:8" x14ac:dyDescent="0.25">
      <c r="A102442">
        <v>545215</v>
      </c>
      <c r="B102442">
        <v>21121</v>
      </c>
      <c r="C102442" t="s">
        <v>544</v>
      </c>
      <c r="D102442">
        <v>2</v>
      </c>
      <c r="E102442" s="1">
        <v>40602.699305555558</v>
      </c>
      <c r="F102442">
        <v>2.46</v>
      </c>
      <c r="H102442" t="s">
        <v>10</v>
      </c>
    </row>
    <row r="102443" spans="1:8" x14ac:dyDescent="0.25">
      <c r="A102443">
        <v>545215</v>
      </c>
      <c r="B102443">
        <v>22791</v>
      </c>
      <c r="C102443" t="s">
        <v>835</v>
      </c>
      <c r="D102443">
        <v>1</v>
      </c>
      <c r="E102443" s="1">
        <v>40602.699305555558</v>
      </c>
      <c r="F102443">
        <v>2.46</v>
      </c>
      <c r="H102443" t="s">
        <v>10</v>
      </c>
    </row>
    <row r="102444" spans="1:8" x14ac:dyDescent="0.25">
      <c r="A102444">
        <v>545215</v>
      </c>
      <c r="B102444">
        <v>22792</v>
      </c>
      <c r="C102444" t="s">
        <v>973</v>
      </c>
      <c r="D102444">
        <v>1</v>
      </c>
      <c r="E102444" s="1">
        <v>40602.699305555558</v>
      </c>
      <c r="F102444">
        <v>1.63</v>
      </c>
      <c r="H102444" t="s">
        <v>10</v>
      </c>
    </row>
    <row r="102445" spans="1:8" x14ac:dyDescent="0.25">
      <c r="A102445">
        <v>545215</v>
      </c>
      <c r="B102445">
        <v>22800</v>
      </c>
      <c r="C102445" t="s">
        <v>827</v>
      </c>
      <c r="D102445">
        <v>1</v>
      </c>
      <c r="E102445" s="1">
        <v>40602.699305555558</v>
      </c>
      <c r="F102445">
        <v>7.46</v>
      </c>
      <c r="H102445" t="s">
        <v>10</v>
      </c>
    </row>
    <row r="102446" spans="1:8" x14ac:dyDescent="0.25">
      <c r="A102446">
        <v>545215</v>
      </c>
      <c r="B102446">
        <v>22801</v>
      </c>
      <c r="C102446" t="s">
        <v>828</v>
      </c>
      <c r="D102446">
        <v>1</v>
      </c>
      <c r="E102446" s="1">
        <v>40602.699305555558</v>
      </c>
      <c r="F102446">
        <v>7.46</v>
      </c>
      <c r="H102446" t="s">
        <v>10</v>
      </c>
    </row>
    <row r="102447" spans="1:8" x14ac:dyDescent="0.25">
      <c r="A102447">
        <v>545215</v>
      </c>
      <c r="B102447">
        <v>22817</v>
      </c>
      <c r="C102447" t="s">
        <v>2378</v>
      </c>
      <c r="D102447">
        <v>1</v>
      </c>
      <c r="E102447" s="1">
        <v>40602.699305555558</v>
      </c>
      <c r="F102447">
        <v>0.83</v>
      </c>
      <c r="H102447" t="s">
        <v>10</v>
      </c>
    </row>
    <row r="102448" spans="1:8" x14ac:dyDescent="0.25">
      <c r="A102448">
        <v>545215</v>
      </c>
      <c r="B102448">
        <v>22855</v>
      </c>
      <c r="C102448" t="s">
        <v>1304</v>
      </c>
      <c r="D102448">
        <v>1</v>
      </c>
      <c r="E102448" s="1">
        <v>40602.699305555558</v>
      </c>
      <c r="F102448">
        <v>2.46</v>
      </c>
      <c r="H102448" t="s">
        <v>10</v>
      </c>
    </row>
    <row r="102449" spans="1:8" x14ac:dyDescent="0.25">
      <c r="A102449">
        <v>545215</v>
      </c>
      <c r="B102449">
        <v>22882</v>
      </c>
      <c r="C102449" t="s">
        <v>1987</v>
      </c>
      <c r="D102449">
        <v>1</v>
      </c>
      <c r="E102449" s="1">
        <v>40602.699305555558</v>
      </c>
      <c r="F102449">
        <v>4.13</v>
      </c>
      <c r="H102449" t="s">
        <v>10</v>
      </c>
    </row>
    <row r="102450" spans="1:8" x14ac:dyDescent="0.25">
      <c r="A102450">
        <v>545215</v>
      </c>
      <c r="B102450">
        <v>22952</v>
      </c>
      <c r="C102450" t="s">
        <v>451</v>
      </c>
      <c r="D102450">
        <v>1</v>
      </c>
      <c r="E102450" s="1">
        <v>40602.699305555558</v>
      </c>
      <c r="F102450">
        <v>1.25</v>
      </c>
      <c r="H102450" t="s">
        <v>10</v>
      </c>
    </row>
    <row r="102451" spans="1:8" x14ac:dyDescent="0.25">
      <c r="A102451">
        <v>545215</v>
      </c>
      <c r="B102451">
        <v>22960</v>
      </c>
      <c r="C102451" t="s">
        <v>34</v>
      </c>
      <c r="D102451">
        <v>1</v>
      </c>
      <c r="E102451" s="1">
        <v>40602.699305555558</v>
      </c>
      <c r="F102451">
        <v>8.2899999999999991</v>
      </c>
      <c r="H102451" t="s">
        <v>10</v>
      </c>
    </row>
    <row r="102452" spans="1:8" x14ac:dyDescent="0.25">
      <c r="A102452">
        <v>545215</v>
      </c>
      <c r="B102452">
        <v>84212</v>
      </c>
      <c r="C102452" t="s">
        <v>2103</v>
      </c>
      <c r="D102452">
        <v>1</v>
      </c>
      <c r="E102452" s="1">
        <v>40602.699305555558</v>
      </c>
      <c r="F102452">
        <v>4.96</v>
      </c>
      <c r="H102452" t="s">
        <v>10</v>
      </c>
    </row>
    <row r="102453" spans="1:8" x14ac:dyDescent="0.25">
      <c r="A102453">
        <v>545215</v>
      </c>
      <c r="B102453" t="s">
        <v>12</v>
      </c>
      <c r="C102453" t="s">
        <v>13</v>
      </c>
      <c r="D102453">
        <v>2</v>
      </c>
      <c r="E102453" s="1">
        <v>40602.699305555558</v>
      </c>
      <c r="F102453">
        <v>8.2899999999999991</v>
      </c>
      <c r="H102453" t="s">
        <v>10</v>
      </c>
    </row>
    <row r="102454" spans="1:8" x14ac:dyDescent="0.25">
      <c r="A102454">
        <v>545215</v>
      </c>
      <c r="B102454" t="s">
        <v>1110</v>
      </c>
      <c r="C102454" t="s">
        <v>1111</v>
      </c>
      <c r="D102454">
        <v>2</v>
      </c>
      <c r="E102454" s="1">
        <v>40602.699305555558</v>
      </c>
      <c r="F102454">
        <v>1.46</v>
      </c>
      <c r="H102454" t="s">
        <v>10</v>
      </c>
    </row>
    <row r="102455" spans="1:8" x14ac:dyDescent="0.25">
      <c r="A102455">
        <v>545215</v>
      </c>
      <c r="B102455" t="s">
        <v>1112</v>
      </c>
      <c r="C102455" t="s">
        <v>1113</v>
      </c>
      <c r="D102455">
        <v>1</v>
      </c>
      <c r="E102455" s="1">
        <v>40602.699305555558</v>
      </c>
      <c r="F102455">
        <v>0.83</v>
      </c>
      <c r="H102455" t="s">
        <v>10</v>
      </c>
    </row>
    <row r="102456" spans="1:8" x14ac:dyDescent="0.25">
      <c r="A102456">
        <v>545215</v>
      </c>
      <c r="B102456" t="s">
        <v>1486</v>
      </c>
      <c r="C102456" t="s">
        <v>1487</v>
      </c>
      <c r="D102456">
        <v>1</v>
      </c>
      <c r="E102456" s="1">
        <v>40602.699305555558</v>
      </c>
      <c r="F102456">
        <v>1.66</v>
      </c>
      <c r="H102456" t="s">
        <v>10</v>
      </c>
    </row>
    <row r="102457" spans="1:8" x14ac:dyDescent="0.25">
      <c r="A102457">
        <v>545215</v>
      </c>
      <c r="B102457" t="s">
        <v>702</v>
      </c>
      <c r="C102457" t="s">
        <v>703</v>
      </c>
      <c r="D102457">
        <v>1</v>
      </c>
      <c r="E102457" s="1">
        <v>40602.699305555558</v>
      </c>
      <c r="F102457">
        <v>11.63</v>
      </c>
      <c r="H102457" t="s">
        <v>10</v>
      </c>
    </row>
    <row r="102458" spans="1:8" x14ac:dyDescent="0.25">
      <c r="A102458">
        <v>545215</v>
      </c>
      <c r="B102458" t="s">
        <v>2353</v>
      </c>
      <c r="C102458" t="s">
        <v>2354</v>
      </c>
      <c r="D102458">
        <v>1</v>
      </c>
      <c r="E102458" s="1">
        <v>40602.699305555558</v>
      </c>
      <c r="F102458">
        <v>11.63</v>
      </c>
      <c r="H102458" t="s">
        <v>10</v>
      </c>
    </row>
    <row r="102459" spans="1:8" x14ac:dyDescent="0.25">
      <c r="A102459">
        <v>545215</v>
      </c>
      <c r="B102459">
        <v>84568</v>
      </c>
      <c r="C102459" t="s">
        <v>2484</v>
      </c>
      <c r="D102459">
        <v>15</v>
      </c>
      <c r="E102459" s="1">
        <v>40602.699305555558</v>
      </c>
      <c r="F102459">
        <v>0.42</v>
      </c>
      <c r="H102459" t="s">
        <v>10</v>
      </c>
    </row>
    <row r="102460" spans="1:8" x14ac:dyDescent="0.25">
      <c r="A102460">
        <v>545215</v>
      </c>
      <c r="B102460">
        <v>84598</v>
      </c>
      <c r="C102460" t="s">
        <v>1118</v>
      </c>
      <c r="D102460">
        <v>18</v>
      </c>
      <c r="E102460" s="1">
        <v>40602.699305555558</v>
      </c>
      <c r="F102460">
        <v>0.42</v>
      </c>
      <c r="H102460" t="s">
        <v>10</v>
      </c>
    </row>
    <row r="102461" spans="1:8" x14ac:dyDescent="0.25">
      <c r="A102461">
        <v>545215</v>
      </c>
      <c r="B102461">
        <v>84631</v>
      </c>
      <c r="C102461" t="s">
        <v>3089</v>
      </c>
      <c r="D102461">
        <v>2</v>
      </c>
      <c r="E102461" s="1">
        <v>40602.699305555558</v>
      </c>
      <c r="F102461">
        <v>7.46</v>
      </c>
      <c r="H102461" t="s">
        <v>10</v>
      </c>
    </row>
    <row r="102462" spans="1:8" x14ac:dyDescent="0.25">
      <c r="A102462">
        <v>545215</v>
      </c>
      <c r="B102462">
        <v>84692</v>
      </c>
      <c r="C102462" t="s">
        <v>782</v>
      </c>
      <c r="D102462">
        <v>1</v>
      </c>
      <c r="E102462" s="1">
        <v>40602.699305555558</v>
      </c>
      <c r="F102462">
        <v>0.83</v>
      </c>
      <c r="H102462" t="s">
        <v>10</v>
      </c>
    </row>
    <row r="102463" spans="1:8" x14ac:dyDescent="0.25">
      <c r="A102463">
        <v>545215</v>
      </c>
      <c r="B102463">
        <v>84755</v>
      </c>
      <c r="C102463" t="s">
        <v>150</v>
      </c>
      <c r="D102463">
        <v>4</v>
      </c>
      <c r="E102463" s="1">
        <v>40602.699305555558</v>
      </c>
      <c r="F102463">
        <v>1.24</v>
      </c>
      <c r="H102463" t="s">
        <v>10</v>
      </c>
    </row>
    <row r="102464" spans="1:8" x14ac:dyDescent="0.25">
      <c r="A102464">
        <v>545215</v>
      </c>
      <c r="B102464" t="s">
        <v>2151</v>
      </c>
      <c r="C102464" t="s">
        <v>2152</v>
      </c>
      <c r="D102464">
        <v>1</v>
      </c>
      <c r="E102464" s="1">
        <v>40602.699305555558</v>
      </c>
      <c r="F102464">
        <v>3.29</v>
      </c>
      <c r="H102464" t="s">
        <v>10</v>
      </c>
    </row>
    <row r="102465" spans="1:8" x14ac:dyDescent="0.25">
      <c r="A102465">
        <v>545215</v>
      </c>
      <c r="B102465" t="s">
        <v>2255</v>
      </c>
      <c r="C102465" t="s">
        <v>2256</v>
      </c>
      <c r="D102465">
        <v>1</v>
      </c>
      <c r="E102465" s="1">
        <v>40602.699305555558</v>
      </c>
      <c r="F102465">
        <v>4.13</v>
      </c>
      <c r="H102465" t="s">
        <v>10</v>
      </c>
    </row>
    <row r="102466" spans="1:8" x14ac:dyDescent="0.25">
      <c r="A102466">
        <v>545215</v>
      </c>
      <c r="B102466">
        <v>84946</v>
      </c>
      <c r="C102466" t="s">
        <v>1126</v>
      </c>
      <c r="D102466">
        <v>2</v>
      </c>
      <c r="E102466" s="1">
        <v>40602.699305555558</v>
      </c>
      <c r="F102466">
        <v>2.46</v>
      </c>
      <c r="H102466" t="s">
        <v>10</v>
      </c>
    </row>
    <row r="102467" spans="1:8" x14ac:dyDescent="0.25">
      <c r="A102467">
        <v>545215</v>
      </c>
      <c r="B102467">
        <v>84947</v>
      </c>
      <c r="C102467" t="s">
        <v>633</v>
      </c>
      <c r="D102467">
        <v>1</v>
      </c>
      <c r="E102467" s="1">
        <v>40602.699305555558</v>
      </c>
      <c r="F102467">
        <v>2.46</v>
      </c>
      <c r="H102467" t="s">
        <v>10</v>
      </c>
    </row>
    <row r="102468" spans="1:8" x14ac:dyDescent="0.25">
      <c r="A102468">
        <v>545215</v>
      </c>
      <c r="B102468">
        <v>84969</v>
      </c>
      <c r="C102468" t="s">
        <v>27</v>
      </c>
      <c r="D102468">
        <v>1</v>
      </c>
      <c r="E102468" s="1">
        <v>40602.699305555558</v>
      </c>
      <c r="F102468">
        <v>3.29</v>
      </c>
      <c r="H102468" t="s">
        <v>10</v>
      </c>
    </row>
    <row r="102469" spans="1:8" x14ac:dyDescent="0.25">
      <c r="A102469">
        <v>545215</v>
      </c>
      <c r="B102469" t="s">
        <v>356</v>
      </c>
      <c r="C102469" t="s">
        <v>357</v>
      </c>
      <c r="D102469">
        <v>4</v>
      </c>
      <c r="E102469" s="1">
        <v>40602.699305555558</v>
      </c>
      <c r="F102469">
        <v>2.08</v>
      </c>
      <c r="H102469" t="s">
        <v>10</v>
      </c>
    </row>
    <row r="102470" spans="1:8" x14ac:dyDescent="0.25">
      <c r="A102470">
        <v>545215</v>
      </c>
      <c r="B102470" t="s">
        <v>200</v>
      </c>
      <c r="C102470" t="s">
        <v>201</v>
      </c>
      <c r="D102470">
        <v>3</v>
      </c>
      <c r="E102470" s="1">
        <v>40602.699305555558</v>
      </c>
      <c r="F102470">
        <v>2.08</v>
      </c>
      <c r="H102470" t="s">
        <v>10</v>
      </c>
    </row>
    <row r="102471" spans="1:8" x14ac:dyDescent="0.25">
      <c r="A102471">
        <v>545215</v>
      </c>
      <c r="B102471" t="s">
        <v>120</v>
      </c>
      <c r="C102471" t="s">
        <v>121</v>
      </c>
      <c r="D102471">
        <v>1</v>
      </c>
      <c r="E102471" s="1">
        <v>40602.699305555558</v>
      </c>
      <c r="F102471">
        <v>1.63</v>
      </c>
      <c r="H102471" t="s">
        <v>10</v>
      </c>
    </row>
    <row r="102472" spans="1:8" x14ac:dyDescent="0.25">
      <c r="A102472">
        <v>545215</v>
      </c>
      <c r="B102472">
        <v>84987</v>
      </c>
      <c r="C102472" t="s">
        <v>1966</v>
      </c>
      <c r="D102472">
        <v>1</v>
      </c>
      <c r="E102472" s="1">
        <v>40602.699305555558</v>
      </c>
      <c r="F102472">
        <v>2.92</v>
      </c>
      <c r="H102472" t="s">
        <v>10</v>
      </c>
    </row>
    <row r="102473" spans="1:8" x14ac:dyDescent="0.25">
      <c r="A102473">
        <v>545215</v>
      </c>
      <c r="B102473">
        <v>84988</v>
      </c>
      <c r="C102473" t="s">
        <v>1127</v>
      </c>
      <c r="D102473">
        <v>1</v>
      </c>
      <c r="E102473" s="1">
        <v>40602.699305555558</v>
      </c>
      <c r="F102473">
        <v>2.92</v>
      </c>
      <c r="H102473" t="s">
        <v>10</v>
      </c>
    </row>
    <row r="102474" spans="1:8" x14ac:dyDescent="0.25">
      <c r="A102474">
        <v>545215</v>
      </c>
      <c r="B102474">
        <v>85053</v>
      </c>
      <c r="C102474" t="s">
        <v>1506</v>
      </c>
      <c r="D102474">
        <v>1</v>
      </c>
      <c r="E102474" s="1">
        <v>40602.699305555558</v>
      </c>
      <c r="F102474">
        <v>4.13</v>
      </c>
      <c r="H102474" t="s">
        <v>10</v>
      </c>
    </row>
    <row r="102475" spans="1:8" x14ac:dyDescent="0.25">
      <c r="A102475">
        <v>545215</v>
      </c>
      <c r="B102475" t="s">
        <v>168</v>
      </c>
      <c r="C102475" t="s">
        <v>169</v>
      </c>
      <c r="D102475">
        <v>4</v>
      </c>
      <c r="E102475" s="1">
        <v>40602.699305555558</v>
      </c>
      <c r="F102475">
        <v>4.13</v>
      </c>
      <c r="H102475" t="s">
        <v>10</v>
      </c>
    </row>
    <row r="102476" spans="1:8" x14ac:dyDescent="0.25">
      <c r="A102476">
        <v>545215</v>
      </c>
      <c r="B102476" t="s">
        <v>414</v>
      </c>
      <c r="C102476" t="s">
        <v>415</v>
      </c>
      <c r="D102476">
        <v>2</v>
      </c>
      <c r="E102476" s="1">
        <v>40602.699305555558</v>
      </c>
      <c r="F102476">
        <v>4.13</v>
      </c>
      <c r="H102476" t="s">
        <v>10</v>
      </c>
    </row>
    <row r="102477" spans="1:8" x14ac:dyDescent="0.25">
      <c r="A102477">
        <v>545215</v>
      </c>
      <c r="B102477" t="s">
        <v>8</v>
      </c>
      <c r="C102477" t="s">
        <v>9</v>
      </c>
      <c r="D102477">
        <v>1</v>
      </c>
      <c r="E102477" s="1">
        <v>40602.699305555558</v>
      </c>
      <c r="F102477">
        <v>5.79</v>
      </c>
      <c r="H102477" t="s">
        <v>10</v>
      </c>
    </row>
    <row r="102478" spans="1:8" x14ac:dyDescent="0.25">
      <c r="A102478">
        <v>545215</v>
      </c>
      <c r="B102478" t="s">
        <v>3735</v>
      </c>
      <c r="C102478" t="s">
        <v>3736</v>
      </c>
      <c r="D102478">
        <v>2</v>
      </c>
      <c r="E102478" s="1">
        <v>40602.699305555558</v>
      </c>
      <c r="F102478">
        <v>3.29</v>
      </c>
      <c r="H102478" t="s">
        <v>10</v>
      </c>
    </row>
    <row r="102479" spans="1:8" x14ac:dyDescent="0.25">
      <c r="A102479">
        <v>545215</v>
      </c>
      <c r="B102479" t="s">
        <v>1509</v>
      </c>
      <c r="C102479" t="s">
        <v>1510</v>
      </c>
      <c r="D102479">
        <v>1</v>
      </c>
      <c r="E102479" s="1">
        <v>40602.699305555558</v>
      </c>
      <c r="F102479">
        <v>0.83</v>
      </c>
      <c r="H102479" t="s">
        <v>10</v>
      </c>
    </row>
    <row r="102480" spans="1:8" x14ac:dyDescent="0.25">
      <c r="A102480">
        <v>545215</v>
      </c>
      <c r="B102480">
        <v>85152</v>
      </c>
      <c r="C102480" t="s">
        <v>237</v>
      </c>
      <c r="D102480">
        <v>1</v>
      </c>
      <c r="E102480" s="1">
        <v>40602.699305555558</v>
      </c>
      <c r="F102480">
        <v>4.13</v>
      </c>
      <c r="H102480" t="s">
        <v>10</v>
      </c>
    </row>
    <row r="102481" spans="1:8" x14ac:dyDescent="0.25">
      <c r="A102481">
        <v>545215</v>
      </c>
      <c r="B102481" t="s">
        <v>1071</v>
      </c>
      <c r="C102481" t="s">
        <v>1072</v>
      </c>
      <c r="D102481">
        <v>4</v>
      </c>
      <c r="E102481" s="1">
        <v>40602.699305555558</v>
      </c>
      <c r="F102481">
        <v>0.83</v>
      </c>
      <c r="H102481" t="s">
        <v>10</v>
      </c>
    </row>
    <row r="102482" spans="1:8" x14ac:dyDescent="0.25">
      <c r="A102482">
        <v>545215</v>
      </c>
      <c r="B102482" t="s">
        <v>3541</v>
      </c>
      <c r="C102482" t="s">
        <v>3542</v>
      </c>
      <c r="D102482">
        <v>1</v>
      </c>
      <c r="E102482" s="1">
        <v>40602.699305555558</v>
      </c>
      <c r="F102482">
        <v>0.83</v>
      </c>
      <c r="H102482" t="s">
        <v>10</v>
      </c>
    </row>
    <row r="102483" spans="1:8" x14ac:dyDescent="0.25">
      <c r="A102483">
        <v>545215</v>
      </c>
      <c r="B102483" t="s">
        <v>846</v>
      </c>
      <c r="C102483" t="s">
        <v>847</v>
      </c>
      <c r="D102483">
        <v>2</v>
      </c>
      <c r="E102483" s="1">
        <v>40602.699305555558</v>
      </c>
      <c r="F102483">
        <v>0.83</v>
      </c>
      <c r="H102483" t="s">
        <v>10</v>
      </c>
    </row>
    <row r="102484" spans="1:8" x14ac:dyDescent="0.25">
      <c r="A102484">
        <v>545215</v>
      </c>
      <c r="B102484">
        <v>85202</v>
      </c>
      <c r="C102484" t="s">
        <v>2489</v>
      </c>
      <c r="D102484">
        <v>1</v>
      </c>
      <c r="E102484" s="1">
        <v>40602.699305555558</v>
      </c>
      <c r="F102484">
        <v>0.79</v>
      </c>
      <c r="H102484" t="s">
        <v>10</v>
      </c>
    </row>
    <row r="102485" spans="1:8" x14ac:dyDescent="0.25">
      <c r="A102485">
        <v>545215</v>
      </c>
      <c r="B102485">
        <v>85203</v>
      </c>
      <c r="C102485" t="s">
        <v>2026</v>
      </c>
      <c r="D102485">
        <v>1</v>
      </c>
      <c r="E102485" s="1">
        <v>40602.699305555558</v>
      </c>
      <c r="F102485">
        <v>0.79</v>
      </c>
      <c r="H102485" t="s">
        <v>10</v>
      </c>
    </row>
    <row r="102486" spans="1:8" x14ac:dyDescent="0.25">
      <c r="A102486">
        <v>545215</v>
      </c>
      <c r="B102486">
        <v>85204</v>
      </c>
      <c r="C102486" t="s">
        <v>2490</v>
      </c>
      <c r="D102486">
        <v>2</v>
      </c>
      <c r="E102486" s="1">
        <v>40602.699305555558</v>
      </c>
      <c r="F102486">
        <v>0.42</v>
      </c>
      <c r="H102486" t="s">
        <v>10</v>
      </c>
    </row>
    <row r="102487" spans="1:8" x14ac:dyDescent="0.25">
      <c r="A102487">
        <v>545215</v>
      </c>
      <c r="B102487" t="s">
        <v>3428</v>
      </c>
      <c r="C102487" t="s">
        <v>3429</v>
      </c>
      <c r="D102487">
        <v>1</v>
      </c>
      <c r="E102487" s="1">
        <v>40602.699305555558</v>
      </c>
      <c r="F102487">
        <v>10.4</v>
      </c>
      <c r="H102487" t="s">
        <v>10</v>
      </c>
    </row>
    <row r="102488" spans="1:8" x14ac:dyDescent="0.25">
      <c r="A102488">
        <v>545215</v>
      </c>
      <c r="B102488" t="s">
        <v>3785</v>
      </c>
      <c r="C102488" t="s">
        <v>3786</v>
      </c>
      <c r="D102488">
        <v>1</v>
      </c>
      <c r="E102488" s="1">
        <v>40602.699305555558</v>
      </c>
      <c r="F102488">
        <v>8.32</v>
      </c>
      <c r="H102488" t="s">
        <v>10</v>
      </c>
    </row>
    <row r="102489" spans="1:8" x14ac:dyDescent="0.25">
      <c r="A102489">
        <v>545215</v>
      </c>
      <c r="B102489" t="s">
        <v>1077</v>
      </c>
      <c r="C102489" t="s">
        <v>1078</v>
      </c>
      <c r="D102489">
        <v>1</v>
      </c>
      <c r="E102489" s="1">
        <v>40602.699305555558</v>
      </c>
      <c r="F102489">
        <v>4.1500000000000004</v>
      </c>
      <c r="H102489" t="s">
        <v>10</v>
      </c>
    </row>
    <row r="102490" spans="1:8" x14ac:dyDescent="0.25">
      <c r="A102490">
        <v>545215</v>
      </c>
      <c r="B102490">
        <v>90028</v>
      </c>
      <c r="C102490" t="s">
        <v>2031</v>
      </c>
      <c r="D102490">
        <v>1</v>
      </c>
      <c r="E102490" s="1">
        <v>40602.699305555558</v>
      </c>
      <c r="F102490">
        <v>8.32</v>
      </c>
      <c r="H102490" t="s">
        <v>10</v>
      </c>
    </row>
    <row r="102491" spans="1:8" x14ac:dyDescent="0.25">
      <c r="A102491">
        <v>545215</v>
      </c>
      <c r="B102491" t="s">
        <v>2977</v>
      </c>
      <c r="C102491" t="s">
        <v>2978</v>
      </c>
      <c r="D102491">
        <v>1</v>
      </c>
      <c r="E102491" s="1">
        <v>40602.699305555558</v>
      </c>
      <c r="F102491">
        <v>5.82</v>
      </c>
      <c r="H102491" t="s">
        <v>10</v>
      </c>
    </row>
    <row r="102492" spans="1:8" x14ac:dyDescent="0.25">
      <c r="A102492">
        <v>545215</v>
      </c>
      <c r="B102492" t="s">
        <v>3158</v>
      </c>
      <c r="C102492" t="s">
        <v>3159</v>
      </c>
      <c r="D102492">
        <v>1</v>
      </c>
      <c r="E102492" s="1">
        <v>40602.699305555558</v>
      </c>
      <c r="F102492">
        <v>7.9</v>
      </c>
      <c r="H102492" t="s">
        <v>10</v>
      </c>
    </row>
    <row r="102493" spans="1:8" x14ac:dyDescent="0.25">
      <c r="A102493">
        <v>545215</v>
      </c>
      <c r="B102493">
        <v>90062</v>
      </c>
      <c r="C102493" t="s">
        <v>2396</v>
      </c>
      <c r="D102493">
        <v>1</v>
      </c>
      <c r="E102493" s="1">
        <v>40602.699305555558</v>
      </c>
      <c r="F102493">
        <v>12.48</v>
      </c>
      <c r="H102493" t="s">
        <v>10</v>
      </c>
    </row>
    <row r="102494" spans="1:8" x14ac:dyDescent="0.25">
      <c r="A102494">
        <v>545215</v>
      </c>
      <c r="B102494">
        <v>90071</v>
      </c>
      <c r="C102494" t="s">
        <v>1080</v>
      </c>
      <c r="D102494">
        <v>2</v>
      </c>
      <c r="E102494" s="1">
        <v>40602.699305555558</v>
      </c>
      <c r="F102494">
        <v>1.23</v>
      </c>
      <c r="H102494" t="s">
        <v>10</v>
      </c>
    </row>
    <row r="102495" spans="1:8" x14ac:dyDescent="0.25">
      <c r="A102495">
        <v>545215</v>
      </c>
      <c r="B102495" t="s">
        <v>1532</v>
      </c>
      <c r="C102495" t="s">
        <v>1533</v>
      </c>
      <c r="D102495">
        <v>1</v>
      </c>
      <c r="E102495" s="1">
        <v>40602.699305555558</v>
      </c>
      <c r="F102495">
        <v>9.9600000000000009</v>
      </c>
      <c r="H102495" t="s">
        <v>10</v>
      </c>
    </row>
    <row r="102496" spans="1:8" x14ac:dyDescent="0.25">
      <c r="A102496">
        <v>545215</v>
      </c>
      <c r="B102496">
        <v>90134</v>
      </c>
      <c r="C102496" t="s">
        <v>1534</v>
      </c>
      <c r="D102496">
        <v>1</v>
      </c>
      <c r="E102496" s="1">
        <v>40602.699305555558</v>
      </c>
      <c r="F102496">
        <v>2.9</v>
      </c>
      <c r="H102496" t="s">
        <v>10</v>
      </c>
    </row>
    <row r="102497" spans="1:8" x14ac:dyDescent="0.25">
      <c r="A102497">
        <v>545215</v>
      </c>
      <c r="B102497">
        <v>90158</v>
      </c>
      <c r="C102497" t="s">
        <v>2502</v>
      </c>
      <c r="D102497">
        <v>2</v>
      </c>
      <c r="E102497" s="1">
        <v>40602.699305555558</v>
      </c>
      <c r="F102497">
        <v>4.9800000000000004</v>
      </c>
      <c r="H102497" t="s">
        <v>10</v>
      </c>
    </row>
    <row r="102498" spans="1:8" x14ac:dyDescent="0.25">
      <c r="A102498">
        <v>545215</v>
      </c>
      <c r="B102498" t="s">
        <v>560</v>
      </c>
      <c r="C102498" t="s">
        <v>561</v>
      </c>
      <c r="D102498">
        <v>1</v>
      </c>
      <c r="E102498" s="1">
        <v>40602.699305555558</v>
      </c>
      <c r="F102498">
        <v>4.1500000000000004</v>
      </c>
      <c r="H102498" t="s">
        <v>10</v>
      </c>
    </row>
    <row r="102499" spans="1:8" x14ac:dyDescent="0.25">
      <c r="A102499">
        <v>545215</v>
      </c>
      <c r="B102499" t="s">
        <v>546</v>
      </c>
      <c r="C102499" t="s">
        <v>547</v>
      </c>
      <c r="D102499">
        <v>1</v>
      </c>
      <c r="E102499" s="1">
        <v>40602.699305555558</v>
      </c>
      <c r="F102499">
        <v>4.1500000000000004</v>
      </c>
      <c r="H102499" t="s">
        <v>10</v>
      </c>
    </row>
    <row r="102500" spans="1:8" x14ac:dyDescent="0.25">
      <c r="A102500">
        <v>545215</v>
      </c>
      <c r="B102500" t="s">
        <v>556</v>
      </c>
      <c r="C102500" t="s">
        <v>557</v>
      </c>
      <c r="D102500">
        <v>2</v>
      </c>
      <c r="E102500" s="1">
        <v>40602.699305555558</v>
      </c>
      <c r="F102500">
        <v>4.1500000000000004</v>
      </c>
      <c r="H102500" t="s">
        <v>10</v>
      </c>
    </row>
    <row r="102501" spans="1:8" x14ac:dyDescent="0.25">
      <c r="A102501">
        <v>545215</v>
      </c>
      <c r="B102501" t="s">
        <v>558</v>
      </c>
      <c r="C102501" t="s">
        <v>559</v>
      </c>
      <c r="D102501">
        <v>1</v>
      </c>
      <c r="E102501" s="1">
        <v>40602.699305555558</v>
      </c>
      <c r="F102501">
        <v>4.1500000000000004</v>
      </c>
      <c r="H102501" t="s">
        <v>10</v>
      </c>
    </row>
    <row r="102502" spans="1:8" x14ac:dyDescent="0.25">
      <c r="A102502">
        <v>545215</v>
      </c>
      <c r="B102502" t="s">
        <v>2919</v>
      </c>
      <c r="C102502" t="s">
        <v>2920</v>
      </c>
      <c r="D102502">
        <v>1</v>
      </c>
      <c r="E102502" s="1">
        <v>40602.699305555558</v>
      </c>
      <c r="F102502">
        <v>2.9</v>
      </c>
      <c r="H102502" t="s">
        <v>10</v>
      </c>
    </row>
    <row r="102503" spans="1:8" x14ac:dyDescent="0.25">
      <c r="A102503">
        <v>545215</v>
      </c>
      <c r="B102503" t="s">
        <v>1106</v>
      </c>
      <c r="C102503" t="s">
        <v>1107</v>
      </c>
      <c r="D102503">
        <v>1</v>
      </c>
      <c r="E102503" s="1">
        <v>40602.699305555558</v>
      </c>
      <c r="F102503">
        <v>265.19</v>
      </c>
      <c r="H102503" t="s">
        <v>10</v>
      </c>
    </row>
    <row r="102504" spans="1:8" x14ac:dyDescent="0.25">
      <c r="A102504">
        <v>545215</v>
      </c>
      <c r="B102504">
        <v>21843</v>
      </c>
      <c r="C102504" t="s">
        <v>817</v>
      </c>
      <c r="D102504">
        <v>2</v>
      </c>
      <c r="E102504" s="1">
        <v>40602.699305555558</v>
      </c>
      <c r="F102504">
        <v>10.95</v>
      </c>
      <c r="H102504" t="s">
        <v>10</v>
      </c>
    </row>
    <row r="102505" spans="1:8" x14ac:dyDescent="0.25">
      <c r="A102505">
        <v>545215</v>
      </c>
      <c r="B102505" t="s">
        <v>8</v>
      </c>
      <c r="C102505" t="s">
        <v>9</v>
      </c>
      <c r="D102505">
        <v>7</v>
      </c>
      <c r="E102505" s="1">
        <v>40602.699305555558</v>
      </c>
      <c r="F102505">
        <v>2.95</v>
      </c>
      <c r="H102505" t="s">
        <v>10</v>
      </c>
    </row>
    <row r="102506" spans="1:8" x14ac:dyDescent="0.25">
      <c r="A102506">
        <v>545215</v>
      </c>
      <c r="B102506" t="s">
        <v>70</v>
      </c>
      <c r="C102506" t="s">
        <v>71</v>
      </c>
      <c r="D102506">
        <v>13</v>
      </c>
      <c r="E102506" s="1">
        <v>40602.699305555558</v>
      </c>
      <c r="F102506">
        <v>2.95</v>
      </c>
      <c r="H102506" t="s">
        <v>10</v>
      </c>
    </row>
    <row r="102507" spans="1:8" x14ac:dyDescent="0.25">
      <c r="A102507">
        <v>545215</v>
      </c>
      <c r="B102507">
        <v>22173</v>
      </c>
      <c r="C102507" t="s">
        <v>725</v>
      </c>
      <c r="D102507">
        <v>8</v>
      </c>
      <c r="E102507" s="1">
        <v>40602.699305555558</v>
      </c>
      <c r="F102507">
        <v>2.95</v>
      </c>
      <c r="H102507" t="s">
        <v>10</v>
      </c>
    </row>
    <row r="102508" spans="1:8" x14ac:dyDescent="0.25">
      <c r="A102508">
        <v>545215</v>
      </c>
      <c r="B102508">
        <v>21733</v>
      </c>
      <c r="C102508" t="s">
        <v>74</v>
      </c>
      <c r="D102508">
        <v>9</v>
      </c>
      <c r="E102508" s="1">
        <v>40602.699305555558</v>
      </c>
      <c r="F102508">
        <v>2.95</v>
      </c>
      <c r="H102508" t="s">
        <v>10</v>
      </c>
    </row>
    <row r="102509" spans="1:8" x14ac:dyDescent="0.25">
      <c r="A102509">
        <v>545215</v>
      </c>
      <c r="B102509">
        <v>22423</v>
      </c>
      <c r="C102509" t="s">
        <v>606</v>
      </c>
      <c r="D102509">
        <v>3</v>
      </c>
      <c r="E102509" s="1">
        <v>40602.699305555558</v>
      </c>
      <c r="F102509">
        <v>12.75</v>
      </c>
      <c r="H102509" t="s">
        <v>10</v>
      </c>
    </row>
    <row r="102510" spans="1:8" x14ac:dyDescent="0.25">
      <c r="A102510">
        <v>545215</v>
      </c>
      <c r="B102510">
        <v>22961</v>
      </c>
      <c r="C102510" t="s">
        <v>100</v>
      </c>
      <c r="D102510">
        <v>4</v>
      </c>
      <c r="E102510" s="1">
        <v>40602.699305555558</v>
      </c>
      <c r="F102510">
        <v>3.29</v>
      </c>
      <c r="H102510" t="s">
        <v>10</v>
      </c>
    </row>
    <row r="102511" spans="1:8" x14ac:dyDescent="0.25">
      <c r="A102511">
        <v>545215</v>
      </c>
      <c r="B102511">
        <v>22962</v>
      </c>
      <c r="C102511" t="s">
        <v>197</v>
      </c>
      <c r="D102511">
        <v>1</v>
      </c>
      <c r="E102511" s="1">
        <v>40602.699305555558</v>
      </c>
      <c r="F102511">
        <v>1.63</v>
      </c>
      <c r="H102511" t="s">
        <v>10</v>
      </c>
    </row>
    <row r="102512" spans="1:8" x14ac:dyDescent="0.25">
      <c r="A102512">
        <v>545215</v>
      </c>
      <c r="B102512">
        <v>22996</v>
      </c>
      <c r="C102512" t="s">
        <v>3907</v>
      </c>
      <c r="D102512">
        <v>5</v>
      </c>
      <c r="E102512" s="1">
        <v>40602.699305555558</v>
      </c>
      <c r="F102512">
        <v>0.83</v>
      </c>
      <c r="H102512" t="s">
        <v>10</v>
      </c>
    </row>
    <row r="102513" spans="1:8" x14ac:dyDescent="0.25">
      <c r="A102513">
        <v>545215</v>
      </c>
      <c r="B102513">
        <v>22997</v>
      </c>
      <c r="C102513" t="s">
        <v>3909</v>
      </c>
      <c r="D102513">
        <v>1</v>
      </c>
      <c r="E102513" s="1">
        <v>40602.699305555558</v>
      </c>
      <c r="F102513">
        <v>0.83</v>
      </c>
      <c r="H102513" t="s">
        <v>10</v>
      </c>
    </row>
    <row r="102514" spans="1:8" x14ac:dyDescent="0.25">
      <c r="A102514">
        <v>545215</v>
      </c>
      <c r="B102514">
        <v>22998</v>
      </c>
      <c r="C102514" t="s">
        <v>3900</v>
      </c>
      <c r="D102514">
        <v>10</v>
      </c>
      <c r="E102514" s="1">
        <v>40602.699305555558</v>
      </c>
      <c r="F102514">
        <v>0.83</v>
      </c>
      <c r="H102514" t="s">
        <v>10</v>
      </c>
    </row>
    <row r="102515" spans="1:8" x14ac:dyDescent="0.25">
      <c r="A102515">
        <v>545215</v>
      </c>
      <c r="B102515">
        <v>22999</v>
      </c>
      <c r="C102515" t="s">
        <v>3905</v>
      </c>
      <c r="D102515">
        <v>1</v>
      </c>
      <c r="E102515" s="1">
        <v>40602.699305555558</v>
      </c>
      <c r="F102515">
        <v>0.83</v>
      </c>
      <c r="H102515" t="s">
        <v>10</v>
      </c>
    </row>
    <row r="102516" spans="1:8" x14ac:dyDescent="0.25">
      <c r="A102516">
        <v>545215</v>
      </c>
      <c r="B102516">
        <v>23002</v>
      </c>
      <c r="C102516" t="s">
        <v>3896</v>
      </c>
      <c r="D102516">
        <v>1</v>
      </c>
      <c r="E102516" s="1">
        <v>40602.699305555558</v>
      </c>
      <c r="F102516">
        <v>0.83</v>
      </c>
      <c r="H102516" t="s">
        <v>10</v>
      </c>
    </row>
    <row r="102517" spans="1:8" x14ac:dyDescent="0.25">
      <c r="A102517">
        <v>545215</v>
      </c>
      <c r="B102517">
        <v>23006</v>
      </c>
      <c r="C102517" t="s">
        <v>3894</v>
      </c>
      <c r="D102517">
        <v>3</v>
      </c>
      <c r="E102517" s="1">
        <v>40602.699305555558</v>
      </c>
      <c r="F102517">
        <v>0.83</v>
      </c>
      <c r="H102517" t="s">
        <v>10</v>
      </c>
    </row>
    <row r="102518" spans="1:8" x14ac:dyDescent="0.25">
      <c r="A102518">
        <v>545215</v>
      </c>
      <c r="B102518" t="s">
        <v>3081</v>
      </c>
      <c r="C102518" t="s">
        <v>3082</v>
      </c>
      <c r="D102518">
        <v>5</v>
      </c>
      <c r="E102518" s="1">
        <v>40602.699305555558</v>
      </c>
      <c r="F102518">
        <v>0.83</v>
      </c>
      <c r="H102518" t="s">
        <v>10</v>
      </c>
    </row>
    <row r="102519" spans="1:8" x14ac:dyDescent="0.25">
      <c r="A102519">
        <v>545215</v>
      </c>
      <c r="B102519" t="s">
        <v>3636</v>
      </c>
      <c r="C102519" t="s">
        <v>3637</v>
      </c>
      <c r="D102519">
        <v>2</v>
      </c>
      <c r="E102519" s="1">
        <v>40602.699305555558</v>
      </c>
      <c r="F102519">
        <v>0.83</v>
      </c>
      <c r="H102519" t="s">
        <v>10</v>
      </c>
    </row>
    <row r="102520" spans="1:8" x14ac:dyDescent="0.25">
      <c r="A102520">
        <v>545215</v>
      </c>
      <c r="B102520" t="s">
        <v>2537</v>
      </c>
      <c r="C102520" t="s">
        <v>2538</v>
      </c>
      <c r="D102520">
        <v>1</v>
      </c>
      <c r="E102520" s="1">
        <v>40602.699305555558</v>
      </c>
      <c r="F102520">
        <v>1.63</v>
      </c>
      <c r="H102520" t="s">
        <v>10</v>
      </c>
    </row>
    <row r="102521" spans="1:8" x14ac:dyDescent="0.25">
      <c r="A102521">
        <v>545215</v>
      </c>
      <c r="B102521">
        <v>47566</v>
      </c>
      <c r="C102521" t="s">
        <v>1941</v>
      </c>
      <c r="D102521">
        <v>9</v>
      </c>
      <c r="E102521" s="1">
        <v>40602.699305555558</v>
      </c>
      <c r="F102521">
        <v>4.96</v>
      </c>
      <c r="H102521" t="s">
        <v>10</v>
      </c>
    </row>
    <row r="102522" spans="1:8" x14ac:dyDescent="0.25">
      <c r="A102522">
        <v>545215</v>
      </c>
      <c r="B102522" t="s">
        <v>2721</v>
      </c>
      <c r="C102522" t="s">
        <v>2722</v>
      </c>
      <c r="D102522">
        <v>1</v>
      </c>
      <c r="E102522" s="1">
        <v>40602.699305555558</v>
      </c>
      <c r="F102522">
        <v>2.46</v>
      </c>
      <c r="H102522" t="s">
        <v>10</v>
      </c>
    </row>
    <row r="102523" spans="1:8" x14ac:dyDescent="0.25">
      <c r="A102523">
        <v>545215</v>
      </c>
      <c r="B102523">
        <v>48138</v>
      </c>
      <c r="C102523" t="s">
        <v>853</v>
      </c>
      <c r="D102523">
        <v>1</v>
      </c>
      <c r="E102523" s="1">
        <v>40602.699305555558</v>
      </c>
      <c r="F102523">
        <v>15.79</v>
      </c>
      <c r="H102523" t="s">
        <v>10</v>
      </c>
    </row>
    <row r="102524" spans="1:8" x14ac:dyDescent="0.25">
      <c r="A102524">
        <v>545215</v>
      </c>
      <c r="B102524">
        <v>71403</v>
      </c>
      <c r="C102524" t="s">
        <v>2581</v>
      </c>
      <c r="D102524">
        <v>1</v>
      </c>
      <c r="E102524" s="1">
        <v>40602.699305555558</v>
      </c>
      <c r="F102524">
        <v>5.79</v>
      </c>
      <c r="H102524" t="s">
        <v>10</v>
      </c>
    </row>
    <row r="102525" spans="1:8" x14ac:dyDescent="0.25">
      <c r="A102525">
        <v>545215</v>
      </c>
      <c r="B102525" t="s">
        <v>2181</v>
      </c>
      <c r="C102525" t="s">
        <v>2182</v>
      </c>
      <c r="D102525">
        <v>1</v>
      </c>
      <c r="E102525" s="1">
        <v>40602.699305555558</v>
      </c>
      <c r="F102525">
        <v>8.2899999999999991</v>
      </c>
      <c r="H102525" t="s">
        <v>10</v>
      </c>
    </row>
    <row r="102526" spans="1:8" x14ac:dyDescent="0.25">
      <c r="A102526">
        <v>545215</v>
      </c>
      <c r="B102526" t="s">
        <v>1996</v>
      </c>
      <c r="C102526" t="s">
        <v>1997</v>
      </c>
      <c r="D102526">
        <v>3</v>
      </c>
      <c r="E102526" s="1">
        <v>40602.699305555558</v>
      </c>
      <c r="F102526">
        <v>2.46</v>
      </c>
      <c r="H102526" t="s">
        <v>10</v>
      </c>
    </row>
    <row r="102527" spans="1:8" x14ac:dyDescent="0.25">
      <c r="A102527">
        <v>545215</v>
      </c>
      <c r="B102527">
        <v>79000</v>
      </c>
      <c r="C102527" t="s">
        <v>1903</v>
      </c>
      <c r="D102527">
        <v>3</v>
      </c>
      <c r="E102527" s="1">
        <v>40602.699305555558</v>
      </c>
      <c r="F102527">
        <v>1.65</v>
      </c>
      <c r="H102527" t="s">
        <v>10</v>
      </c>
    </row>
    <row r="102528" spans="1:8" x14ac:dyDescent="0.25">
      <c r="A102528">
        <v>545215</v>
      </c>
      <c r="B102528" t="s">
        <v>2355</v>
      </c>
      <c r="C102528" t="s">
        <v>2356</v>
      </c>
      <c r="D102528">
        <v>1</v>
      </c>
      <c r="E102528" s="1">
        <v>40602.699305555558</v>
      </c>
      <c r="F102528">
        <v>0.83</v>
      </c>
      <c r="H102528" t="s">
        <v>10</v>
      </c>
    </row>
    <row r="102529" spans="1:8" x14ac:dyDescent="0.25">
      <c r="A102529">
        <v>545215</v>
      </c>
      <c r="B102529">
        <v>82552</v>
      </c>
      <c r="C102529" t="s">
        <v>545</v>
      </c>
      <c r="D102529">
        <v>1</v>
      </c>
      <c r="E102529" s="1">
        <v>40602.699305555558</v>
      </c>
      <c r="F102529">
        <v>2.46</v>
      </c>
      <c r="H102529" t="s">
        <v>10</v>
      </c>
    </row>
    <row r="102530" spans="1:8" x14ac:dyDescent="0.25">
      <c r="A102530">
        <v>545215</v>
      </c>
      <c r="B102530">
        <v>82580</v>
      </c>
      <c r="C102530" t="s">
        <v>282</v>
      </c>
      <c r="D102530">
        <v>2</v>
      </c>
      <c r="E102530" s="1">
        <v>40602.699305555558</v>
      </c>
      <c r="F102530">
        <v>1.25</v>
      </c>
      <c r="H102530" t="s">
        <v>10</v>
      </c>
    </row>
    <row r="102531" spans="1:8" x14ac:dyDescent="0.25">
      <c r="A102531">
        <v>545215</v>
      </c>
      <c r="B102531">
        <v>82581</v>
      </c>
      <c r="C102531" t="s">
        <v>284</v>
      </c>
      <c r="D102531">
        <v>1</v>
      </c>
      <c r="E102531" s="1">
        <v>40602.699305555558</v>
      </c>
      <c r="F102531">
        <v>1.25</v>
      </c>
      <c r="H102531" t="s">
        <v>10</v>
      </c>
    </row>
    <row r="102532" spans="1:8" x14ac:dyDescent="0.25">
      <c r="A102532">
        <v>545215</v>
      </c>
      <c r="B102532">
        <v>82582</v>
      </c>
      <c r="C102532" t="s">
        <v>1478</v>
      </c>
      <c r="D102532">
        <v>1</v>
      </c>
      <c r="E102532" s="1">
        <v>40602.699305555558</v>
      </c>
      <c r="F102532">
        <v>4.13</v>
      </c>
      <c r="H102532" t="s">
        <v>10</v>
      </c>
    </row>
    <row r="102533" spans="1:8" x14ac:dyDescent="0.25">
      <c r="A102533">
        <v>545216</v>
      </c>
      <c r="B102533">
        <v>21216</v>
      </c>
      <c r="C102533" t="s">
        <v>1184</v>
      </c>
      <c r="D102533">
        <v>1</v>
      </c>
      <c r="E102533" s="1">
        <v>40602.701388888891</v>
      </c>
      <c r="F102533">
        <v>10.79</v>
      </c>
      <c r="H102533" t="s">
        <v>10</v>
      </c>
    </row>
    <row r="102534" spans="1:8" x14ac:dyDescent="0.25">
      <c r="A102534">
        <v>545216</v>
      </c>
      <c r="B102534">
        <v>21249</v>
      </c>
      <c r="C102534" t="s">
        <v>1188</v>
      </c>
      <c r="D102534">
        <v>1</v>
      </c>
      <c r="E102534" s="1">
        <v>40602.701388888891</v>
      </c>
      <c r="F102534">
        <v>5.79</v>
      </c>
      <c r="H102534" t="s">
        <v>10</v>
      </c>
    </row>
    <row r="102535" spans="1:8" x14ac:dyDescent="0.25">
      <c r="A102535">
        <v>545216</v>
      </c>
      <c r="B102535">
        <v>21257</v>
      </c>
      <c r="C102535" t="s">
        <v>543</v>
      </c>
      <c r="D102535">
        <v>2</v>
      </c>
      <c r="E102535" s="1">
        <v>40602.701388888891</v>
      </c>
      <c r="F102535">
        <v>15.79</v>
      </c>
      <c r="H102535" t="s">
        <v>10</v>
      </c>
    </row>
    <row r="102536" spans="1:8" x14ac:dyDescent="0.25">
      <c r="A102536">
        <v>545216</v>
      </c>
      <c r="B102536">
        <v>21313</v>
      </c>
      <c r="C102536" t="s">
        <v>1190</v>
      </c>
      <c r="D102536">
        <v>1</v>
      </c>
      <c r="E102536" s="1">
        <v>40602.701388888891</v>
      </c>
      <c r="F102536">
        <v>1.63</v>
      </c>
      <c r="H102536" t="s">
        <v>10</v>
      </c>
    </row>
    <row r="102537" spans="1:8" x14ac:dyDescent="0.25">
      <c r="A102537">
        <v>545216</v>
      </c>
      <c r="B102537">
        <v>21354</v>
      </c>
      <c r="C102537" t="s">
        <v>1193</v>
      </c>
      <c r="D102537">
        <v>1</v>
      </c>
      <c r="E102537" s="1">
        <v>40602.701388888891</v>
      </c>
      <c r="F102537">
        <v>2.46</v>
      </c>
      <c r="H102537" t="s">
        <v>10</v>
      </c>
    </row>
    <row r="102538" spans="1:8" x14ac:dyDescent="0.25">
      <c r="A102538">
        <v>545216</v>
      </c>
      <c r="B102538">
        <v>21375</v>
      </c>
      <c r="C102538" t="s">
        <v>2668</v>
      </c>
      <c r="D102538">
        <v>1</v>
      </c>
      <c r="E102538" s="1">
        <v>40602.701388888891</v>
      </c>
      <c r="F102538">
        <v>10.79</v>
      </c>
      <c r="H102538" t="s">
        <v>10</v>
      </c>
    </row>
    <row r="102539" spans="1:8" x14ac:dyDescent="0.25">
      <c r="A102539">
        <v>545216</v>
      </c>
      <c r="B102539">
        <v>21377</v>
      </c>
      <c r="C102539" t="s">
        <v>2104</v>
      </c>
      <c r="D102539">
        <v>1</v>
      </c>
      <c r="E102539" s="1">
        <v>40602.701388888891</v>
      </c>
      <c r="F102539">
        <v>3.29</v>
      </c>
      <c r="H102539" t="s">
        <v>10</v>
      </c>
    </row>
    <row r="102540" spans="1:8" x14ac:dyDescent="0.25">
      <c r="A102540">
        <v>545216</v>
      </c>
      <c r="B102540">
        <v>21379</v>
      </c>
      <c r="C102540" t="s">
        <v>2105</v>
      </c>
      <c r="D102540">
        <v>3</v>
      </c>
      <c r="E102540" s="1">
        <v>40602.701388888891</v>
      </c>
      <c r="F102540">
        <v>2.46</v>
      </c>
      <c r="H102540" t="s">
        <v>10</v>
      </c>
    </row>
    <row r="102541" spans="1:8" x14ac:dyDescent="0.25">
      <c r="A102541">
        <v>545216</v>
      </c>
      <c r="B102541">
        <v>21381</v>
      </c>
      <c r="C102541" t="s">
        <v>1667</v>
      </c>
      <c r="D102541">
        <v>1</v>
      </c>
      <c r="E102541" s="1">
        <v>40602.701388888891</v>
      </c>
      <c r="F102541">
        <v>3.29</v>
      </c>
      <c r="H102541" t="s">
        <v>10</v>
      </c>
    </row>
    <row r="102542" spans="1:8" x14ac:dyDescent="0.25">
      <c r="A102542">
        <v>545216</v>
      </c>
      <c r="B102542">
        <v>21383</v>
      </c>
      <c r="C102542" t="s">
        <v>1666</v>
      </c>
      <c r="D102542">
        <v>1</v>
      </c>
      <c r="E102542" s="1">
        <v>40602.701388888891</v>
      </c>
      <c r="F102542">
        <v>1.63</v>
      </c>
      <c r="H102542" t="s">
        <v>10</v>
      </c>
    </row>
    <row r="102543" spans="1:8" x14ac:dyDescent="0.25">
      <c r="A102543">
        <v>545216</v>
      </c>
      <c r="B102543">
        <v>21389</v>
      </c>
      <c r="C102543" t="s">
        <v>2524</v>
      </c>
      <c r="D102543">
        <v>1</v>
      </c>
      <c r="E102543" s="1">
        <v>40602.701388888891</v>
      </c>
      <c r="F102543">
        <v>1.63</v>
      </c>
      <c r="H102543" t="s">
        <v>10</v>
      </c>
    </row>
    <row r="102544" spans="1:8" x14ac:dyDescent="0.25">
      <c r="A102544">
        <v>545216</v>
      </c>
      <c r="B102544">
        <v>21454</v>
      </c>
      <c r="C102544" t="s">
        <v>3093</v>
      </c>
      <c r="D102544">
        <v>18</v>
      </c>
      <c r="E102544" s="1">
        <v>40602.701388888891</v>
      </c>
      <c r="F102544">
        <v>0.83</v>
      </c>
      <c r="H102544" t="s">
        <v>10</v>
      </c>
    </row>
    <row r="102545" spans="1:8" x14ac:dyDescent="0.25">
      <c r="A102545">
        <v>545216</v>
      </c>
      <c r="B102545">
        <v>21455</v>
      </c>
      <c r="C102545" t="s">
        <v>3388</v>
      </c>
      <c r="D102545">
        <v>8</v>
      </c>
      <c r="E102545" s="1">
        <v>40602.701388888891</v>
      </c>
      <c r="F102545">
        <v>0.83</v>
      </c>
      <c r="H102545" t="s">
        <v>10</v>
      </c>
    </row>
    <row r="102546" spans="1:8" x14ac:dyDescent="0.25">
      <c r="A102546">
        <v>545216</v>
      </c>
      <c r="B102546">
        <v>21479</v>
      </c>
      <c r="C102546" t="s">
        <v>255</v>
      </c>
      <c r="D102546">
        <v>1</v>
      </c>
      <c r="E102546" s="1">
        <v>40602.701388888891</v>
      </c>
      <c r="F102546">
        <v>7.46</v>
      </c>
      <c r="H102546" t="s">
        <v>10</v>
      </c>
    </row>
    <row r="102547" spans="1:8" x14ac:dyDescent="0.25">
      <c r="A102547">
        <v>545216</v>
      </c>
      <c r="B102547">
        <v>21481</v>
      </c>
      <c r="C102547" t="s">
        <v>505</v>
      </c>
      <c r="D102547">
        <v>1</v>
      </c>
      <c r="E102547" s="1">
        <v>40602.701388888891</v>
      </c>
      <c r="F102547">
        <v>5.79</v>
      </c>
      <c r="H102547" t="s">
        <v>10</v>
      </c>
    </row>
    <row r="102548" spans="1:8" x14ac:dyDescent="0.25">
      <c r="A102548">
        <v>545216</v>
      </c>
      <c r="B102548">
        <v>21508</v>
      </c>
      <c r="C102548" t="s">
        <v>1826</v>
      </c>
      <c r="D102548">
        <v>1</v>
      </c>
      <c r="E102548" s="1">
        <v>40602.701388888891</v>
      </c>
      <c r="F102548">
        <v>0.83</v>
      </c>
      <c r="H102548" t="s">
        <v>10</v>
      </c>
    </row>
    <row r="102549" spans="1:8" x14ac:dyDescent="0.25">
      <c r="A102549">
        <v>545216</v>
      </c>
      <c r="B102549">
        <v>21715</v>
      </c>
      <c r="C102549" t="s">
        <v>500</v>
      </c>
      <c r="D102549">
        <v>2</v>
      </c>
      <c r="E102549" s="1">
        <v>40602.701388888891</v>
      </c>
      <c r="F102549">
        <v>4.96</v>
      </c>
      <c r="H102549" t="s">
        <v>10</v>
      </c>
    </row>
    <row r="102550" spans="1:8" x14ac:dyDescent="0.25">
      <c r="A102550">
        <v>545216</v>
      </c>
      <c r="B102550">
        <v>21716</v>
      </c>
      <c r="C102550" t="s">
        <v>499</v>
      </c>
      <c r="D102550">
        <v>1</v>
      </c>
      <c r="E102550" s="1">
        <v>40602.701388888891</v>
      </c>
      <c r="F102550">
        <v>4.96</v>
      </c>
      <c r="H102550" t="s">
        <v>10</v>
      </c>
    </row>
    <row r="102551" spans="1:8" x14ac:dyDescent="0.25">
      <c r="A102551">
        <v>545216</v>
      </c>
      <c r="B102551">
        <v>21718</v>
      </c>
      <c r="C102551" t="s">
        <v>498</v>
      </c>
      <c r="D102551">
        <v>1</v>
      </c>
      <c r="E102551" s="1">
        <v>40602.701388888891</v>
      </c>
      <c r="F102551">
        <v>2.46</v>
      </c>
      <c r="H102551" t="s">
        <v>10</v>
      </c>
    </row>
    <row r="102552" spans="1:8" x14ac:dyDescent="0.25">
      <c r="A102552">
        <v>545216</v>
      </c>
      <c r="B102552">
        <v>21733</v>
      </c>
      <c r="C102552" t="s">
        <v>74</v>
      </c>
      <c r="D102552">
        <v>1</v>
      </c>
      <c r="E102552" s="1">
        <v>40602.701388888891</v>
      </c>
      <c r="F102552">
        <v>5.79</v>
      </c>
      <c r="H102552" t="s">
        <v>10</v>
      </c>
    </row>
    <row r="102553" spans="1:8" x14ac:dyDescent="0.25">
      <c r="A102553">
        <v>545216</v>
      </c>
      <c r="B102553">
        <v>21746</v>
      </c>
      <c r="C102553" t="s">
        <v>2639</v>
      </c>
      <c r="D102553">
        <v>11</v>
      </c>
      <c r="E102553" s="1">
        <v>40602.701388888891</v>
      </c>
      <c r="F102553">
        <v>2.46</v>
      </c>
      <c r="H102553" t="s">
        <v>10</v>
      </c>
    </row>
    <row r="102554" spans="1:8" x14ac:dyDescent="0.25">
      <c r="A102554">
        <v>545216</v>
      </c>
      <c r="B102554">
        <v>21754</v>
      </c>
      <c r="C102554" t="s">
        <v>30</v>
      </c>
      <c r="D102554">
        <v>1</v>
      </c>
      <c r="E102554" s="1">
        <v>40602.701388888891</v>
      </c>
      <c r="F102554">
        <v>11.63</v>
      </c>
      <c r="H102554" t="s">
        <v>10</v>
      </c>
    </row>
    <row r="102555" spans="1:8" x14ac:dyDescent="0.25">
      <c r="A102555">
        <v>545216</v>
      </c>
      <c r="B102555">
        <v>21774</v>
      </c>
      <c r="C102555" t="s">
        <v>883</v>
      </c>
      <c r="D102555">
        <v>1</v>
      </c>
      <c r="E102555" s="1">
        <v>40602.701388888891</v>
      </c>
      <c r="F102555">
        <v>2.46</v>
      </c>
      <c r="H102555" t="s">
        <v>10</v>
      </c>
    </row>
    <row r="102556" spans="1:8" x14ac:dyDescent="0.25">
      <c r="A102556">
        <v>545216</v>
      </c>
      <c r="B102556">
        <v>21813</v>
      </c>
      <c r="C102556" t="s">
        <v>1285</v>
      </c>
      <c r="D102556">
        <v>1</v>
      </c>
      <c r="E102556" s="1">
        <v>40602.701388888891</v>
      </c>
      <c r="F102556">
        <v>9.9600000000000009</v>
      </c>
      <c r="H102556" t="s">
        <v>10</v>
      </c>
    </row>
    <row r="102557" spans="1:8" x14ac:dyDescent="0.25">
      <c r="A102557">
        <v>545216</v>
      </c>
      <c r="B102557">
        <v>21843</v>
      </c>
      <c r="C102557" t="s">
        <v>817</v>
      </c>
      <c r="D102557">
        <v>2</v>
      </c>
      <c r="E102557" s="1">
        <v>40602.701388888891</v>
      </c>
      <c r="F102557">
        <v>20.79</v>
      </c>
      <c r="H102557" t="s">
        <v>10</v>
      </c>
    </row>
    <row r="102558" spans="1:8" x14ac:dyDescent="0.25">
      <c r="A102558">
        <v>545216</v>
      </c>
      <c r="B102558">
        <v>21874</v>
      </c>
      <c r="C102558" t="s">
        <v>801</v>
      </c>
      <c r="D102558">
        <v>1</v>
      </c>
      <c r="E102558" s="1">
        <v>40602.701388888891</v>
      </c>
      <c r="F102558">
        <v>3.29</v>
      </c>
      <c r="H102558" t="s">
        <v>10</v>
      </c>
    </row>
    <row r="102559" spans="1:8" x14ac:dyDescent="0.25">
      <c r="A102559">
        <v>545216</v>
      </c>
      <c r="B102559">
        <v>21877</v>
      </c>
      <c r="C102559" t="s">
        <v>1564</v>
      </c>
      <c r="D102559">
        <v>1</v>
      </c>
      <c r="E102559" s="1">
        <v>40602.701388888891</v>
      </c>
      <c r="F102559">
        <v>3.29</v>
      </c>
      <c r="H102559" t="s">
        <v>10</v>
      </c>
    </row>
    <row r="102560" spans="1:8" x14ac:dyDescent="0.25">
      <c r="A102560">
        <v>545216</v>
      </c>
      <c r="B102560">
        <v>21878</v>
      </c>
      <c r="C102560" t="s">
        <v>1907</v>
      </c>
      <c r="D102560">
        <v>1</v>
      </c>
      <c r="E102560" s="1">
        <v>40602.701388888891</v>
      </c>
      <c r="F102560">
        <v>1.63</v>
      </c>
      <c r="H102560" t="s">
        <v>10</v>
      </c>
    </row>
    <row r="102561" spans="1:8" x14ac:dyDescent="0.25">
      <c r="A102561">
        <v>545216</v>
      </c>
      <c r="B102561">
        <v>21898</v>
      </c>
      <c r="C102561" t="s">
        <v>3874</v>
      </c>
      <c r="D102561">
        <v>2</v>
      </c>
      <c r="E102561" s="1">
        <v>40602.701388888891</v>
      </c>
      <c r="F102561">
        <v>2.46</v>
      </c>
      <c r="H102561" t="s">
        <v>10</v>
      </c>
    </row>
    <row r="102562" spans="1:8" x14ac:dyDescent="0.25">
      <c r="A102562">
        <v>545216</v>
      </c>
      <c r="B102562">
        <v>21918</v>
      </c>
      <c r="C102562" t="s">
        <v>1602</v>
      </c>
      <c r="D102562">
        <v>1</v>
      </c>
      <c r="E102562" s="1">
        <v>40602.701388888891</v>
      </c>
      <c r="F102562">
        <v>0.83</v>
      </c>
      <c r="H102562" t="s">
        <v>10</v>
      </c>
    </row>
    <row r="102563" spans="1:8" x14ac:dyDescent="0.25">
      <c r="A102563">
        <v>545216</v>
      </c>
      <c r="B102563">
        <v>21929</v>
      </c>
      <c r="C102563" t="s">
        <v>99</v>
      </c>
      <c r="D102563">
        <v>1</v>
      </c>
      <c r="E102563" s="1">
        <v>40602.701388888891</v>
      </c>
      <c r="F102563">
        <v>4.13</v>
      </c>
      <c r="H102563" t="s">
        <v>10</v>
      </c>
    </row>
    <row r="102564" spans="1:8" x14ac:dyDescent="0.25">
      <c r="A102564">
        <v>545216</v>
      </c>
      <c r="B102564">
        <v>21977</v>
      </c>
      <c r="C102564" t="s">
        <v>90</v>
      </c>
      <c r="D102564">
        <v>3</v>
      </c>
      <c r="E102564" s="1">
        <v>40602.701388888891</v>
      </c>
      <c r="F102564">
        <v>1.25</v>
      </c>
      <c r="H102564" t="s">
        <v>10</v>
      </c>
    </row>
    <row r="102565" spans="1:8" x14ac:dyDescent="0.25">
      <c r="A102565">
        <v>545216</v>
      </c>
      <c r="B102565">
        <v>22027</v>
      </c>
      <c r="C102565" t="s">
        <v>1623</v>
      </c>
      <c r="D102565">
        <v>1</v>
      </c>
      <c r="E102565" s="1">
        <v>40602.701388888891</v>
      </c>
      <c r="F102565">
        <v>0.83</v>
      </c>
      <c r="H102565" t="s">
        <v>10</v>
      </c>
    </row>
    <row r="102566" spans="1:8" x14ac:dyDescent="0.25">
      <c r="A102566">
        <v>545216</v>
      </c>
      <c r="B102566">
        <v>22088</v>
      </c>
      <c r="C102566" t="s">
        <v>838</v>
      </c>
      <c r="D102566">
        <v>1</v>
      </c>
      <c r="E102566" s="1">
        <v>40602.701388888891</v>
      </c>
      <c r="F102566">
        <v>5.79</v>
      </c>
      <c r="H102566" t="s">
        <v>10</v>
      </c>
    </row>
    <row r="102567" spans="1:8" x14ac:dyDescent="0.25">
      <c r="A102567">
        <v>545216</v>
      </c>
      <c r="B102567">
        <v>22114</v>
      </c>
      <c r="C102567" t="s">
        <v>73</v>
      </c>
      <c r="D102567">
        <v>1</v>
      </c>
      <c r="E102567" s="1">
        <v>40602.701388888891</v>
      </c>
      <c r="F102567">
        <v>8.2899999999999991</v>
      </c>
      <c r="H102567" t="s">
        <v>10</v>
      </c>
    </row>
    <row r="102568" spans="1:8" x14ac:dyDescent="0.25">
      <c r="A102568">
        <v>545216</v>
      </c>
      <c r="B102568">
        <v>22133</v>
      </c>
      <c r="C102568" t="s">
        <v>1938</v>
      </c>
      <c r="D102568">
        <v>1</v>
      </c>
      <c r="E102568" s="1">
        <v>40602.701388888891</v>
      </c>
      <c r="F102568">
        <v>1.63</v>
      </c>
      <c r="H102568" t="s">
        <v>10</v>
      </c>
    </row>
    <row r="102569" spans="1:8" x14ac:dyDescent="0.25">
      <c r="A102569">
        <v>545216</v>
      </c>
      <c r="B102569">
        <v>22161</v>
      </c>
      <c r="C102569" t="s">
        <v>919</v>
      </c>
      <c r="D102569">
        <v>2</v>
      </c>
      <c r="E102569" s="1">
        <v>40602.701388888891</v>
      </c>
      <c r="F102569">
        <v>0.79</v>
      </c>
      <c r="H102569" t="s">
        <v>10</v>
      </c>
    </row>
    <row r="102570" spans="1:8" x14ac:dyDescent="0.25">
      <c r="A102570">
        <v>545216</v>
      </c>
      <c r="B102570">
        <v>22178</v>
      </c>
      <c r="C102570" t="s">
        <v>355</v>
      </c>
      <c r="D102570">
        <v>10</v>
      </c>
      <c r="E102570" s="1">
        <v>40602.701388888891</v>
      </c>
      <c r="F102570">
        <v>2.46</v>
      </c>
      <c r="H102570" t="s">
        <v>10</v>
      </c>
    </row>
    <row r="102571" spans="1:8" x14ac:dyDescent="0.25">
      <c r="A102571">
        <v>545216</v>
      </c>
      <c r="B102571">
        <v>22183</v>
      </c>
      <c r="C102571" t="s">
        <v>397</v>
      </c>
      <c r="D102571">
        <v>3</v>
      </c>
      <c r="E102571" s="1">
        <v>40602.701388888891</v>
      </c>
      <c r="F102571">
        <v>5.79</v>
      </c>
      <c r="H102571" t="s">
        <v>10</v>
      </c>
    </row>
    <row r="102572" spans="1:8" x14ac:dyDescent="0.25">
      <c r="A102572">
        <v>545216</v>
      </c>
      <c r="B102572">
        <v>22192</v>
      </c>
      <c r="C102572" t="s">
        <v>193</v>
      </c>
      <c r="D102572">
        <v>1</v>
      </c>
      <c r="E102572" s="1">
        <v>40602.701388888891</v>
      </c>
      <c r="F102572">
        <v>16.63</v>
      </c>
      <c r="H102572" t="s">
        <v>10</v>
      </c>
    </row>
    <row r="102573" spans="1:8" x14ac:dyDescent="0.25">
      <c r="A102573">
        <v>545216</v>
      </c>
      <c r="B102573">
        <v>22197</v>
      </c>
      <c r="C102573" t="s">
        <v>204</v>
      </c>
      <c r="D102573">
        <v>1</v>
      </c>
      <c r="E102573" s="1">
        <v>40602.701388888891</v>
      </c>
      <c r="F102573">
        <v>1.63</v>
      </c>
      <c r="H102573" t="s">
        <v>10</v>
      </c>
    </row>
    <row r="102574" spans="1:8" x14ac:dyDescent="0.25">
      <c r="A102574">
        <v>545216</v>
      </c>
      <c r="B102574">
        <v>22199</v>
      </c>
      <c r="C102574" t="s">
        <v>2364</v>
      </c>
      <c r="D102574">
        <v>1</v>
      </c>
      <c r="E102574" s="1">
        <v>40602.701388888891</v>
      </c>
      <c r="F102574">
        <v>8.2899999999999991</v>
      </c>
      <c r="H102574" t="s">
        <v>10</v>
      </c>
    </row>
    <row r="102575" spans="1:8" x14ac:dyDescent="0.25">
      <c r="A102575">
        <v>545216</v>
      </c>
      <c r="B102575">
        <v>22230</v>
      </c>
      <c r="C102575" t="s">
        <v>3013</v>
      </c>
      <c r="D102575">
        <v>1</v>
      </c>
      <c r="E102575" s="1">
        <v>40602.701388888891</v>
      </c>
      <c r="F102575">
        <v>1.63</v>
      </c>
      <c r="H102575" t="s">
        <v>10</v>
      </c>
    </row>
    <row r="102576" spans="1:8" x14ac:dyDescent="0.25">
      <c r="A102576">
        <v>545216</v>
      </c>
      <c r="B102576">
        <v>22233</v>
      </c>
      <c r="C102576" t="s">
        <v>2589</v>
      </c>
      <c r="D102576">
        <v>1</v>
      </c>
      <c r="E102576" s="1">
        <v>40602.701388888891</v>
      </c>
      <c r="F102576">
        <v>3.29</v>
      </c>
      <c r="H102576" t="s">
        <v>10</v>
      </c>
    </row>
    <row r="102577" spans="1:8" x14ac:dyDescent="0.25">
      <c r="A102577">
        <v>545216</v>
      </c>
      <c r="B102577">
        <v>22241</v>
      </c>
      <c r="C102577" t="s">
        <v>661</v>
      </c>
      <c r="D102577">
        <v>1</v>
      </c>
      <c r="E102577" s="1">
        <v>40602.701388888891</v>
      </c>
      <c r="F102577">
        <v>2.46</v>
      </c>
      <c r="H102577" t="s">
        <v>10</v>
      </c>
    </row>
    <row r="102578" spans="1:8" x14ac:dyDescent="0.25">
      <c r="A102578">
        <v>545216</v>
      </c>
      <c r="B102578">
        <v>22254</v>
      </c>
      <c r="C102578" t="s">
        <v>2957</v>
      </c>
      <c r="D102578">
        <v>4</v>
      </c>
      <c r="E102578" s="1">
        <v>40602.701388888891</v>
      </c>
      <c r="F102578">
        <v>2.46</v>
      </c>
      <c r="H102578" t="s">
        <v>10</v>
      </c>
    </row>
    <row r="102579" spans="1:8" x14ac:dyDescent="0.25">
      <c r="A102579">
        <v>545216</v>
      </c>
      <c r="B102579">
        <v>22296</v>
      </c>
      <c r="C102579" t="s">
        <v>344</v>
      </c>
      <c r="D102579">
        <v>2</v>
      </c>
      <c r="E102579" s="1">
        <v>40602.701388888891</v>
      </c>
      <c r="F102579">
        <v>3.29</v>
      </c>
      <c r="H102579" t="s">
        <v>10</v>
      </c>
    </row>
    <row r="102580" spans="1:8" x14ac:dyDescent="0.25">
      <c r="A102580">
        <v>545216</v>
      </c>
      <c r="B102580">
        <v>22317</v>
      </c>
      <c r="C102580" t="s">
        <v>1412</v>
      </c>
      <c r="D102580">
        <v>1</v>
      </c>
      <c r="E102580" s="1">
        <v>40602.701388888891</v>
      </c>
      <c r="F102580">
        <v>5.79</v>
      </c>
      <c r="H102580" t="s">
        <v>10</v>
      </c>
    </row>
    <row r="102581" spans="1:8" x14ac:dyDescent="0.25">
      <c r="A102581">
        <v>545216</v>
      </c>
      <c r="B102581">
        <v>22321</v>
      </c>
      <c r="C102581" t="s">
        <v>465</v>
      </c>
      <c r="D102581">
        <v>1</v>
      </c>
      <c r="E102581" s="1">
        <v>40602.701388888891</v>
      </c>
      <c r="F102581">
        <v>1.63</v>
      </c>
      <c r="H102581" t="s">
        <v>10</v>
      </c>
    </row>
    <row r="102582" spans="1:8" x14ac:dyDescent="0.25">
      <c r="A102582">
        <v>545216</v>
      </c>
      <c r="B102582">
        <v>22361</v>
      </c>
      <c r="C102582" t="s">
        <v>939</v>
      </c>
      <c r="D102582">
        <v>1</v>
      </c>
      <c r="E102582" s="1">
        <v>40602.701388888891</v>
      </c>
      <c r="F102582">
        <v>5.79</v>
      </c>
      <c r="H102582" t="s">
        <v>10</v>
      </c>
    </row>
    <row r="102583" spans="1:8" x14ac:dyDescent="0.25">
      <c r="A102583">
        <v>545216</v>
      </c>
      <c r="B102583">
        <v>22362</v>
      </c>
      <c r="C102583" t="s">
        <v>2194</v>
      </c>
      <c r="D102583">
        <v>1</v>
      </c>
      <c r="E102583" s="1">
        <v>40602.701388888891</v>
      </c>
      <c r="F102583">
        <v>5.79</v>
      </c>
      <c r="H102583" t="s">
        <v>10</v>
      </c>
    </row>
    <row r="102584" spans="1:8" x14ac:dyDescent="0.25">
      <c r="A102584">
        <v>545216</v>
      </c>
      <c r="B102584">
        <v>22364</v>
      </c>
      <c r="C102584" t="s">
        <v>761</v>
      </c>
      <c r="D102584">
        <v>1</v>
      </c>
      <c r="E102584" s="1">
        <v>40602.701388888891</v>
      </c>
      <c r="F102584">
        <v>5.79</v>
      </c>
      <c r="H102584" t="s">
        <v>10</v>
      </c>
    </row>
    <row r="102585" spans="1:8" x14ac:dyDescent="0.25">
      <c r="A102585">
        <v>545216</v>
      </c>
      <c r="B102585">
        <v>22381</v>
      </c>
      <c r="C102585" t="s">
        <v>141</v>
      </c>
      <c r="D102585">
        <v>1</v>
      </c>
      <c r="E102585" s="1">
        <v>40602.701388888891</v>
      </c>
      <c r="F102585">
        <v>4.13</v>
      </c>
      <c r="H102585" t="s">
        <v>10</v>
      </c>
    </row>
    <row r="102586" spans="1:8" x14ac:dyDescent="0.25">
      <c r="A102586">
        <v>545216</v>
      </c>
      <c r="B102586">
        <v>22383</v>
      </c>
      <c r="C102586" t="s">
        <v>3938</v>
      </c>
      <c r="D102586">
        <v>1</v>
      </c>
      <c r="E102586" s="1">
        <v>40602.701388888891</v>
      </c>
      <c r="F102586">
        <v>4.13</v>
      </c>
      <c r="H102586" t="s">
        <v>10</v>
      </c>
    </row>
    <row r="102587" spans="1:8" x14ac:dyDescent="0.25">
      <c r="A102587">
        <v>545216</v>
      </c>
      <c r="B102587">
        <v>22384</v>
      </c>
      <c r="C102587" t="s">
        <v>308</v>
      </c>
      <c r="D102587">
        <v>1</v>
      </c>
      <c r="E102587" s="1">
        <v>40602.701388888891</v>
      </c>
      <c r="F102587">
        <v>4.13</v>
      </c>
      <c r="H102587" t="s">
        <v>10</v>
      </c>
    </row>
    <row r="102588" spans="1:8" x14ac:dyDescent="0.25">
      <c r="A102588">
        <v>545216</v>
      </c>
      <c r="B102588">
        <v>22429</v>
      </c>
      <c r="C102588" t="s">
        <v>719</v>
      </c>
      <c r="D102588">
        <v>1</v>
      </c>
      <c r="E102588" s="1">
        <v>40602.701388888891</v>
      </c>
      <c r="F102588">
        <v>8.2899999999999991</v>
      </c>
      <c r="H102588" t="s">
        <v>10</v>
      </c>
    </row>
    <row r="102589" spans="1:8" x14ac:dyDescent="0.25">
      <c r="A102589">
        <v>545216</v>
      </c>
      <c r="B102589">
        <v>22488</v>
      </c>
      <c r="C102589" t="s">
        <v>362</v>
      </c>
      <c r="D102589">
        <v>1</v>
      </c>
      <c r="E102589" s="1">
        <v>40602.701388888891</v>
      </c>
      <c r="F102589">
        <v>3.29</v>
      </c>
      <c r="H102589" t="s">
        <v>10</v>
      </c>
    </row>
    <row r="102590" spans="1:8" x14ac:dyDescent="0.25">
      <c r="A102590">
        <v>545216</v>
      </c>
      <c r="B102590">
        <v>22502</v>
      </c>
      <c r="C102590" t="s">
        <v>228</v>
      </c>
      <c r="D102590">
        <v>1</v>
      </c>
      <c r="E102590" s="1">
        <v>40602.701388888891</v>
      </c>
      <c r="F102590">
        <v>8.2899999999999991</v>
      </c>
      <c r="H102590" t="s">
        <v>10</v>
      </c>
    </row>
    <row r="102591" spans="1:8" x14ac:dyDescent="0.25">
      <c r="A102591">
        <v>545216</v>
      </c>
      <c r="B102591">
        <v>22508</v>
      </c>
      <c r="C102591" t="s">
        <v>510</v>
      </c>
      <c r="D102591">
        <v>1</v>
      </c>
      <c r="E102591" s="1">
        <v>40602.701388888891</v>
      </c>
      <c r="F102591">
        <v>7.46</v>
      </c>
      <c r="H102591" t="s">
        <v>10</v>
      </c>
    </row>
    <row r="102592" spans="1:8" x14ac:dyDescent="0.25">
      <c r="A102592">
        <v>545216</v>
      </c>
      <c r="B102592">
        <v>22524</v>
      </c>
      <c r="C102592" t="s">
        <v>1565</v>
      </c>
      <c r="D102592">
        <v>1</v>
      </c>
      <c r="E102592" s="1">
        <v>40602.701388888891</v>
      </c>
      <c r="F102592">
        <v>2.46</v>
      </c>
      <c r="H102592" t="s">
        <v>10</v>
      </c>
    </row>
    <row r="102593" spans="1:8" x14ac:dyDescent="0.25">
      <c r="A102593">
        <v>545216</v>
      </c>
      <c r="B102593">
        <v>22525</v>
      </c>
      <c r="C102593" t="s">
        <v>1920</v>
      </c>
      <c r="D102593">
        <v>2</v>
      </c>
      <c r="E102593" s="1">
        <v>40602.701388888891</v>
      </c>
      <c r="F102593">
        <v>2.46</v>
      </c>
      <c r="H102593" t="s">
        <v>10</v>
      </c>
    </row>
    <row r="102594" spans="1:8" x14ac:dyDescent="0.25">
      <c r="A102594">
        <v>545216</v>
      </c>
      <c r="B102594">
        <v>22624</v>
      </c>
      <c r="C102594" t="s">
        <v>728</v>
      </c>
      <c r="D102594">
        <v>1</v>
      </c>
      <c r="E102594" s="1">
        <v>40602.701388888891</v>
      </c>
      <c r="F102594">
        <v>8.5</v>
      </c>
      <c r="H102594" t="s">
        <v>10</v>
      </c>
    </row>
    <row r="102595" spans="1:8" x14ac:dyDescent="0.25">
      <c r="A102595">
        <v>545216</v>
      </c>
      <c r="B102595">
        <v>22666</v>
      </c>
      <c r="C102595" t="s">
        <v>807</v>
      </c>
      <c r="D102595">
        <v>1</v>
      </c>
      <c r="E102595" s="1">
        <v>40602.701388888891</v>
      </c>
      <c r="F102595">
        <v>5.79</v>
      </c>
      <c r="H102595" t="s">
        <v>10</v>
      </c>
    </row>
    <row r="102596" spans="1:8" x14ac:dyDescent="0.25">
      <c r="A102596">
        <v>545216</v>
      </c>
      <c r="B102596">
        <v>22697</v>
      </c>
      <c r="C102596" t="s">
        <v>714</v>
      </c>
      <c r="D102596">
        <v>1</v>
      </c>
      <c r="E102596" s="1">
        <v>40602.701388888891</v>
      </c>
      <c r="F102596">
        <v>5.79</v>
      </c>
      <c r="H102596" t="s">
        <v>10</v>
      </c>
    </row>
    <row r="102597" spans="1:8" x14ac:dyDescent="0.25">
      <c r="A102597">
        <v>545216</v>
      </c>
      <c r="B102597">
        <v>22720</v>
      </c>
      <c r="C102597" t="s">
        <v>3218</v>
      </c>
      <c r="D102597">
        <v>1</v>
      </c>
      <c r="E102597" s="1">
        <v>40602.701388888891</v>
      </c>
      <c r="F102597">
        <v>10.79</v>
      </c>
      <c r="H102597" t="s">
        <v>10</v>
      </c>
    </row>
    <row r="102598" spans="1:8" x14ac:dyDescent="0.25">
      <c r="A102598">
        <v>545216</v>
      </c>
      <c r="B102598">
        <v>22727</v>
      </c>
      <c r="C102598" t="s">
        <v>41</v>
      </c>
      <c r="D102598">
        <v>1</v>
      </c>
      <c r="E102598" s="1">
        <v>40602.701388888891</v>
      </c>
      <c r="F102598">
        <v>7.46</v>
      </c>
      <c r="H102598" t="s">
        <v>10</v>
      </c>
    </row>
    <row r="102599" spans="1:8" x14ac:dyDescent="0.25">
      <c r="A102599">
        <v>545216</v>
      </c>
      <c r="B102599">
        <v>22728</v>
      </c>
      <c r="C102599" t="s">
        <v>39</v>
      </c>
      <c r="D102599">
        <v>1</v>
      </c>
      <c r="E102599" s="1">
        <v>40602.701388888891</v>
      </c>
      <c r="F102599">
        <v>7.46</v>
      </c>
      <c r="H102599" t="s">
        <v>10</v>
      </c>
    </row>
    <row r="102600" spans="1:8" x14ac:dyDescent="0.25">
      <c r="A102600">
        <v>545216</v>
      </c>
      <c r="B102600">
        <v>22758</v>
      </c>
      <c r="C102600" t="s">
        <v>971</v>
      </c>
      <c r="D102600">
        <v>1</v>
      </c>
      <c r="E102600" s="1">
        <v>40602.701388888891</v>
      </c>
      <c r="F102600">
        <v>2.46</v>
      </c>
      <c r="H102600" t="s">
        <v>10</v>
      </c>
    </row>
    <row r="102601" spans="1:8" x14ac:dyDescent="0.25">
      <c r="A102601">
        <v>545216</v>
      </c>
      <c r="B102601">
        <v>22766</v>
      </c>
      <c r="C102601" t="s">
        <v>260</v>
      </c>
      <c r="D102601">
        <v>1</v>
      </c>
      <c r="E102601" s="1">
        <v>40602.701388888891</v>
      </c>
      <c r="F102601">
        <v>5.79</v>
      </c>
      <c r="H102601" t="s">
        <v>10</v>
      </c>
    </row>
    <row r="102602" spans="1:8" x14ac:dyDescent="0.25">
      <c r="A102602">
        <v>545216</v>
      </c>
      <c r="B102602">
        <v>22771</v>
      </c>
      <c r="C102602" t="s">
        <v>107</v>
      </c>
      <c r="D102602">
        <v>7</v>
      </c>
      <c r="E102602" s="1">
        <v>40602.701388888891</v>
      </c>
      <c r="F102602">
        <v>2.5</v>
      </c>
      <c r="H102602" t="s">
        <v>10</v>
      </c>
    </row>
    <row r="102603" spans="1:8" x14ac:dyDescent="0.25">
      <c r="A102603">
        <v>545216</v>
      </c>
      <c r="B102603">
        <v>22773</v>
      </c>
      <c r="C102603" t="s">
        <v>322</v>
      </c>
      <c r="D102603">
        <v>4</v>
      </c>
      <c r="E102603" s="1">
        <v>40602.701388888891</v>
      </c>
      <c r="F102603">
        <v>2.5</v>
      </c>
      <c r="H102603" t="s">
        <v>10</v>
      </c>
    </row>
    <row r="102604" spans="1:8" x14ac:dyDescent="0.25">
      <c r="A102604">
        <v>545216</v>
      </c>
      <c r="B102604">
        <v>22788</v>
      </c>
      <c r="C102604" t="s">
        <v>1437</v>
      </c>
      <c r="D102604">
        <v>1</v>
      </c>
      <c r="E102604" s="1">
        <v>40602.701388888891</v>
      </c>
      <c r="F102604">
        <v>19.96</v>
      </c>
      <c r="H102604" t="s">
        <v>10</v>
      </c>
    </row>
    <row r="102605" spans="1:8" x14ac:dyDescent="0.25">
      <c r="A102605">
        <v>545216</v>
      </c>
      <c r="B102605">
        <v>22791</v>
      </c>
      <c r="C102605" t="s">
        <v>835</v>
      </c>
      <c r="D102605">
        <v>1</v>
      </c>
      <c r="E102605" s="1">
        <v>40602.701388888891</v>
      </c>
      <c r="F102605">
        <v>2.46</v>
      </c>
      <c r="H102605" t="s">
        <v>10</v>
      </c>
    </row>
    <row r="102606" spans="1:8" x14ac:dyDescent="0.25">
      <c r="A102606">
        <v>545216</v>
      </c>
      <c r="B102606">
        <v>22842</v>
      </c>
      <c r="C102606" t="s">
        <v>811</v>
      </c>
      <c r="D102606">
        <v>1</v>
      </c>
      <c r="E102606" s="1">
        <v>40602.701388888891</v>
      </c>
      <c r="F102606">
        <v>13.29</v>
      </c>
      <c r="H102606" t="s">
        <v>10</v>
      </c>
    </row>
    <row r="102607" spans="1:8" x14ac:dyDescent="0.25">
      <c r="A102607">
        <v>545216</v>
      </c>
      <c r="B102607">
        <v>22854</v>
      </c>
      <c r="C102607" t="s">
        <v>680</v>
      </c>
      <c r="D102607">
        <v>1</v>
      </c>
      <c r="E102607" s="1">
        <v>40602.701388888891</v>
      </c>
      <c r="F102607">
        <v>10.79</v>
      </c>
      <c r="H102607" t="s">
        <v>10</v>
      </c>
    </row>
    <row r="102608" spans="1:8" x14ac:dyDescent="0.25">
      <c r="A102608">
        <v>545216</v>
      </c>
      <c r="B102608">
        <v>22896</v>
      </c>
      <c r="C102608" t="s">
        <v>1651</v>
      </c>
      <c r="D102608">
        <v>1</v>
      </c>
      <c r="E102608" s="1">
        <v>40602.701388888891</v>
      </c>
      <c r="F102608">
        <v>4.96</v>
      </c>
      <c r="H102608" t="s">
        <v>10</v>
      </c>
    </row>
    <row r="102609" spans="1:8" x14ac:dyDescent="0.25">
      <c r="A102609">
        <v>545216</v>
      </c>
      <c r="B102609">
        <v>22907</v>
      </c>
      <c r="C102609" t="s">
        <v>690</v>
      </c>
      <c r="D102609">
        <v>2</v>
      </c>
      <c r="E102609" s="1">
        <v>40602.701388888891</v>
      </c>
      <c r="F102609">
        <v>1.63</v>
      </c>
      <c r="H102609" t="s">
        <v>10</v>
      </c>
    </row>
    <row r="102610" spans="1:8" x14ac:dyDescent="0.25">
      <c r="A102610">
        <v>545216</v>
      </c>
      <c r="B102610">
        <v>22948</v>
      </c>
      <c r="C102610" t="s">
        <v>982</v>
      </c>
      <c r="D102610">
        <v>1</v>
      </c>
      <c r="E102610" s="1">
        <v>40602.701388888891</v>
      </c>
      <c r="F102610">
        <v>6.63</v>
      </c>
      <c r="H102610" t="s">
        <v>10</v>
      </c>
    </row>
    <row r="102611" spans="1:8" x14ac:dyDescent="0.25">
      <c r="A102611">
        <v>545216</v>
      </c>
      <c r="B102611">
        <v>22960</v>
      </c>
      <c r="C102611" t="s">
        <v>34</v>
      </c>
      <c r="D102611">
        <v>1</v>
      </c>
      <c r="E102611" s="1">
        <v>40602.701388888891</v>
      </c>
      <c r="F102611">
        <v>8.2899999999999991</v>
      </c>
      <c r="H102611" t="s">
        <v>10</v>
      </c>
    </row>
    <row r="102612" spans="1:8" x14ac:dyDescent="0.25">
      <c r="A102612">
        <v>545216</v>
      </c>
      <c r="B102612">
        <v>22961</v>
      </c>
      <c r="C102612" t="s">
        <v>100</v>
      </c>
      <c r="D102612">
        <v>5</v>
      </c>
      <c r="E102612" s="1">
        <v>40602.701388888891</v>
      </c>
      <c r="F102612">
        <v>3.29</v>
      </c>
      <c r="H102612" t="s">
        <v>10</v>
      </c>
    </row>
    <row r="102613" spans="1:8" x14ac:dyDescent="0.25">
      <c r="A102613">
        <v>545216</v>
      </c>
      <c r="B102613">
        <v>22966</v>
      </c>
      <c r="C102613" t="s">
        <v>800</v>
      </c>
      <c r="D102613">
        <v>1</v>
      </c>
      <c r="E102613" s="1">
        <v>40602.701388888891</v>
      </c>
      <c r="F102613">
        <v>2.46</v>
      </c>
      <c r="H102613" t="s">
        <v>10</v>
      </c>
    </row>
    <row r="102614" spans="1:8" x14ac:dyDescent="0.25">
      <c r="A102614">
        <v>545216</v>
      </c>
      <c r="B102614">
        <v>22993</v>
      </c>
      <c r="C102614" t="s">
        <v>3893</v>
      </c>
      <c r="D102614">
        <v>1</v>
      </c>
      <c r="E102614" s="1">
        <v>40602.701388888891</v>
      </c>
      <c r="F102614">
        <v>2.5</v>
      </c>
      <c r="H102614" t="s">
        <v>10</v>
      </c>
    </row>
    <row r="102615" spans="1:8" x14ac:dyDescent="0.25">
      <c r="A102615">
        <v>545216</v>
      </c>
      <c r="B102615">
        <v>22995</v>
      </c>
      <c r="C102615" t="s">
        <v>3906</v>
      </c>
      <c r="D102615">
        <v>3</v>
      </c>
      <c r="E102615" s="1">
        <v>40602.701388888891</v>
      </c>
      <c r="F102615">
        <v>0.83</v>
      </c>
      <c r="H102615" t="s">
        <v>10</v>
      </c>
    </row>
    <row r="102616" spans="1:8" x14ac:dyDescent="0.25">
      <c r="A102616">
        <v>545216</v>
      </c>
      <c r="B102616">
        <v>22998</v>
      </c>
      <c r="C102616" t="s">
        <v>3900</v>
      </c>
      <c r="D102616">
        <v>2</v>
      </c>
      <c r="E102616" s="1">
        <v>40602.701388888891</v>
      </c>
      <c r="F102616">
        <v>0.83</v>
      </c>
      <c r="H102616" t="s">
        <v>10</v>
      </c>
    </row>
    <row r="102617" spans="1:8" x14ac:dyDescent="0.25">
      <c r="A102617">
        <v>545216</v>
      </c>
      <c r="B102617">
        <v>23002</v>
      </c>
      <c r="C102617" t="s">
        <v>3896</v>
      </c>
      <c r="D102617">
        <v>2</v>
      </c>
      <c r="E102617" s="1">
        <v>40602.701388888891</v>
      </c>
      <c r="F102617">
        <v>0.83</v>
      </c>
      <c r="H102617" t="s">
        <v>10</v>
      </c>
    </row>
    <row r="102618" spans="1:8" x14ac:dyDescent="0.25">
      <c r="A102618">
        <v>545216</v>
      </c>
      <c r="B102618">
        <v>23006</v>
      </c>
      <c r="C102618" t="s">
        <v>3894</v>
      </c>
      <c r="D102618">
        <v>1</v>
      </c>
      <c r="E102618" s="1">
        <v>40602.701388888891</v>
      </c>
      <c r="F102618">
        <v>0.83</v>
      </c>
      <c r="H102618" t="s">
        <v>10</v>
      </c>
    </row>
    <row r="102619" spans="1:8" x14ac:dyDescent="0.25">
      <c r="A102619">
        <v>545216</v>
      </c>
      <c r="B102619" t="s">
        <v>989</v>
      </c>
      <c r="C102619" t="s">
        <v>990</v>
      </c>
      <c r="D102619">
        <v>1</v>
      </c>
      <c r="E102619" s="1">
        <v>40602.701388888891</v>
      </c>
      <c r="F102619">
        <v>2.46</v>
      </c>
      <c r="H102619" t="s">
        <v>10</v>
      </c>
    </row>
    <row r="102620" spans="1:8" x14ac:dyDescent="0.25">
      <c r="A102620">
        <v>545216</v>
      </c>
      <c r="B102620" t="s">
        <v>3081</v>
      </c>
      <c r="C102620" t="s">
        <v>3082</v>
      </c>
      <c r="D102620">
        <v>6</v>
      </c>
      <c r="E102620" s="1">
        <v>40602.701388888891</v>
      </c>
      <c r="F102620">
        <v>0.83</v>
      </c>
      <c r="H102620" t="s">
        <v>10</v>
      </c>
    </row>
    <row r="102621" spans="1:8" x14ac:dyDescent="0.25">
      <c r="A102621">
        <v>545216</v>
      </c>
      <c r="B102621" t="s">
        <v>3636</v>
      </c>
      <c r="C102621" t="s">
        <v>3637</v>
      </c>
      <c r="D102621">
        <v>28</v>
      </c>
      <c r="E102621" s="1">
        <v>40602.701388888891</v>
      </c>
      <c r="F102621">
        <v>0.83</v>
      </c>
      <c r="H102621" t="s">
        <v>10</v>
      </c>
    </row>
    <row r="102622" spans="1:8" x14ac:dyDescent="0.25">
      <c r="A102622">
        <v>545216</v>
      </c>
      <c r="B102622">
        <v>47566</v>
      </c>
      <c r="C102622" t="s">
        <v>1941</v>
      </c>
      <c r="D102622">
        <v>26</v>
      </c>
      <c r="E102622" s="1">
        <v>40602.701388888891</v>
      </c>
      <c r="F102622">
        <v>4.96</v>
      </c>
      <c r="H102622" t="s">
        <v>10</v>
      </c>
    </row>
    <row r="102623" spans="1:8" x14ac:dyDescent="0.25">
      <c r="A102623">
        <v>545216</v>
      </c>
      <c r="B102623" t="s">
        <v>1463</v>
      </c>
      <c r="C102623" t="s">
        <v>1464</v>
      </c>
      <c r="D102623">
        <v>1</v>
      </c>
      <c r="E102623" s="1">
        <v>40602.701388888891</v>
      </c>
      <c r="F102623">
        <v>10.79</v>
      </c>
      <c r="H102623" t="s">
        <v>10</v>
      </c>
    </row>
    <row r="102624" spans="1:8" x14ac:dyDescent="0.25">
      <c r="A102624">
        <v>545216</v>
      </c>
      <c r="B102624" t="s">
        <v>1467</v>
      </c>
      <c r="C102624" t="s">
        <v>1468</v>
      </c>
      <c r="D102624">
        <v>1</v>
      </c>
      <c r="E102624" s="1">
        <v>40602.701388888891</v>
      </c>
      <c r="F102624">
        <v>10.79</v>
      </c>
      <c r="H102624" t="s">
        <v>10</v>
      </c>
    </row>
    <row r="102625" spans="1:8" x14ac:dyDescent="0.25">
      <c r="A102625">
        <v>545216</v>
      </c>
      <c r="B102625" t="s">
        <v>1010</v>
      </c>
      <c r="C102625" t="s">
        <v>1011</v>
      </c>
      <c r="D102625">
        <v>2</v>
      </c>
      <c r="E102625" s="1">
        <v>40602.701388888891</v>
      </c>
      <c r="F102625">
        <v>0.83</v>
      </c>
      <c r="H102625" t="s">
        <v>10</v>
      </c>
    </row>
    <row r="102626" spans="1:8" x14ac:dyDescent="0.25">
      <c r="A102626">
        <v>545216</v>
      </c>
      <c r="B102626" t="s">
        <v>3320</v>
      </c>
      <c r="C102626" t="s">
        <v>3321</v>
      </c>
      <c r="D102626">
        <v>1</v>
      </c>
      <c r="E102626" s="1">
        <v>40602.701388888891</v>
      </c>
      <c r="F102626">
        <v>4.13</v>
      </c>
      <c r="H102626" t="s">
        <v>10</v>
      </c>
    </row>
    <row r="102627" spans="1:8" x14ac:dyDescent="0.25">
      <c r="A102627">
        <v>545216</v>
      </c>
      <c r="B102627">
        <v>48188</v>
      </c>
      <c r="C102627" t="s">
        <v>1012</v>
      </c>
      <c r="D102627">
        <v>1</v>
      </c>
      <c r="E102627" s="1">
        <v>40602.701388888891</v>
      </c>
      <c r="F102627">
        <v>15.79</v>
      </c>
      <c r="H102627" t="s">
        <v>10</v>
      </c>
    </row>
    <row r="102628" spans="1:8" x14ac:dyDescent="0.25">
      <c r="A102628">
        <v>545216</v>
      </c>
      <c r="B102628">
        <v>79321</v>
      </c>
      <c r="C102628" t="s">
        <v>170</v>
      </c>
      <c r="D102628">
        <v>1</v>
      </c>
      <c r="E102628" s="1">
        <v>40602.701388888891</v>
      </c>
      <c r="F102628">
        <v>10.79</v>
      </c>
      <c r="H102628" t="s">
        <v>10</v>
      </c>
    </row>
    <row r="102629" spans="1:8" x14ac:dyDescent="0.25">
      <c r="A102629">
        <v>545216</v>
      </c>
      <c r="B102629">
        <v>82095</v>
      </c>
      <c r="C102629" t="s">
        <v>3875</v>
      </c>
      <c r="D102629">
        <v>1</v>
      </c>
      <c r="E102629" s="1">
        <v>40602.701388888891</v>
      </c>
      <c r="F102629">
        <v>4.96</v>
      </c>
      <c r="H102629" t="s">
        <v>10</v>
      </c>
    </row>
    <row r="102630" spans="1:8" x14ac:dyDescent="0.25">
      <c r="A102630">
        <v>545216</v>
      </c>
      <c r="B102630">
        <v>82482</v>
      </c>
      <c r="C102630" t="s">
        <v>69</v>
      </c>
      <c r="D102630">
        <v>1</v>
      </c>
      <c r="E102630" s="1">
        <v>40602.701388888891</v>
      </c>
      <c r="F102630">
        <v>4.96</v>
      </c>
      <c r="H102630" t="s">
        <v>10</v>
      </c>
    </row>
    <row r="102631" spans="1:8" x14ac:dyDescent="0.25">
      <c r="A102631">
        <v>545216</v>
      </c>
      <c r="B102631" t="s">
        <v>70</v>
      </c>
      <c r="C102631" t="s">
        <v>71</v>
      </c>
      <c r="D102631">
        <v>4</v>
      </c>
      <c r="E102631" s="1">
        <v>40602.701388888891</v>
      </c>
      <c r="F102631">
        <v>7.46</v>
      </c>
      <c r="H102631" t="s">
        <v>10</v>
      </c>
    </row>
    <row r="102632" spans="1:8" x14ac:dyDescent="0.25">
      <c r="A102632">
        <v>545216</v>
      </c>
      <c r="B102632">
        <v>82552</v>
      </c>
      <c r="C102632" t="s">
        <v>545</v>
      </c>
      <c r="D102632">
        <v>1</v>
      </c>
      <c r="E102632" s="1">
        <v>40602.701388888891</v>
      </c>
      <c r="F102632">
        <v>2.46</v>
      </c>
      <c r="H102632" t="s">
        <v>10</v>
      </c>
    </row>
    <row r="102633" spans="1:8" x14ac:dyDescent="0.25">
      <c r="A102633">
        <v>545216</v>
      </c>
      <c r="B102633">
        <v>82567</v>
      </c>
      <c r="C102633" t="s">
        <v>104</v>
      </c>
      <c r="D102633">
        <v>1</v>
      </c>
      <c r="E102633" s="1">
        <v>40602.701388888891</v>
      </c>
      <c r="F102633">
        <v>1.63</v>
      </c>
      <c r="H102633" t="s">
        <v>10</v>
      </c>
    </row>
    <row r="102634" spans="1:8" x14ac:dyDescent="0.25">
      <c r="A102634">
        <v>545216</v>
      </c>
      <c r="B102634" t="s">
        <v>1039</v>
      </c>
      <c r="C102634" t="s">
        <v>1040</v>
      </c>
      <c r="D102634">
        <v>2</v>
      </c>
      <c r="E102634" s="1">
        <v>40602.701388888891</v>
      </c>
      <c r="F102634">
        <v>4.13</v>
      </c>
      <c r="H102634" t="s">
        <v>10</v>
      </c>
    </row>
    <row r="102635" spans="1:8" x14ac:dyDescent="0.25">
      <c r="A102635">
        <v>545216</v>
      </c>
      <c r="B102635" t="s">
        <v>12</v>
      </c>
      <c r="C102635" t="s">
        <v>13</v>
      </c>
      <c r="D102635">
        <v>1</v>
      </c>
      <c r="E102635" s="1">
        <v>40602.701388888891</v>
      </c>
      <c r="F102635">
        <v>8.2899999999999991</v>
      </c>
      <c r="H102635" t="s">
        <v>10</v>
      </c>
    </row>
    <row r="102636" spans="1:8" x14ac:dyDescent="0.25">
      <c r="A102636">
        <v>545216</v>
      </c>
      <c r="B102636" t="s">
        <v>272</v>
      </c>
      <c r="C102636" t="s">
        <v>273</v>
      </c>
      <c r="D102636">
        <v>1</v>
      </c>
      <c r="E102636" s="1">
        <v>40602.701388888891</v>
      </c>
      <c r="F102636">
        <v>2.46</v>
      </c>
      <c r="H102636" t="s">
        <v>10</v>
      </c>
    </row>
    <row r="102637" spans="1:8" x14ac:dyDescent="0.25">
      <c r="A102637">
        <v>545216</v>
      </c>
      <c r="B102637" t="s">
        <v>3584</v>
      </c>
      <c r="C102637" t="s">
        <v>3585</v>
      </c>
      <c r="D102637">
        <v>1</v>
      </c>
      <c r="E102637" s="1">
        <v>40602.701388888891</v>
      </c>
      <c r="F102637">
        <v>4.96</v>
      </c>
      <c r="H102637" t="s">
        <v>10</v>
      </c>
    </row>
    <row r="102638" spans="1:8" x14ac:dyDescent="0.25">
      <c r="A102638">
        <v>545216</v>
      </c>
      <c r="B102638">
        <v>84763</v>
      </c>
      <c r="C102638" t="s">
        <v>1722</v>
      </c>
      <c r="D102638">
        <v>1</v>
      </c>
      <c r="E102638" s="1">
        <v>40602.701388888891</v>
      </c>
      <c r="F102638">
        <v>2.46</v>
      </c>
      <c r="H102638" t="s">
        <v>10</v>
      </c>
    </row>
    <row r="102639" spans="1:8" x14ac:dyDescent="0.25">
      <c r="A102639">
        <v>545216</v>
      </c>
      <c r="B102639" t="s">
        <v>538</v>
      </c>
      <c r="C102639" t="s">
        <v>539</v>
      </c>
      <c r="D102639">
        <v>1</v>
      </c>
      <c r="E102639" s="1">
        <v>40602.701388888891</v>
      </c>
      <c r="F102639">
        <v>3.29</v>
      </c>
      <c r="H102639" t="s">
        <v>10</v>
      </c>
    </row>
    <row r="102640" spans="1:8" x14ac:dyDescent="0.25">
      <c r="A102640">
        <v>545216</v>
      </c>
      <c r="B102640" t="s">
        <v>1121</v>
      </c>
      <c r="C102640" t="s">
        <v>1122</v>
      </c>
      <c r="D102640">
        <v>2</v>
      </c>
      <c r="E102640" s="1">
        <v>40602.701388888891</v>
      </c>
      <c r="F102640">
        <v>3.29</v>
      </c>
      <c r="H102640" t="s">
        <v>10</v>
      </c>
    </row>
    <row r="102641" spans="1:8" x14ac:dyDescent="0.25">
      <c r="A102641">
        <v>545216</v>
      </c>
      <c r="B102641" t="s">
        <v>1123</v>
      </c>
      <c r="C102641" t="s">
        <v>1124</v>
      </c>
      <c r="D102641">
        <v>1</v>
      </c>
      <c r="E102641" s="1">
        <v>40602.701388888891</v>
      </c>
      <c r="F102641">
        <v>3.29</v>
      </c>
      <c r="H102641" t="s">
        <v>10</v>
      </c>
    </row>
    <row r="102642" spans="1:8" x14ac:dyDescent="0.25">
      <c r="A102642">
        <v>545216</v>
      </c>
      <c r="B102642">
        <v>84923</v>
      </c>
      <c r="C102642" t="s">
        <v>1125</v>
      </c>
      <c r="D102642">
        <v>1</v>
      </c>
      <c r="E102642" s="1">
        <v>40602.701388888891</v>
      </c>
      <c r="F102642">
        <v>4.13</v>
      </c>
      <c r="H102642" t="s">
        <v>10</v>
      </c>
    </row>
    <row r="102643" spans="1:8" x14ac:dyDescent="0.25">
      <c r="A102643">
        <v>545216</v>
      </c>
      <c r="B102643">
        <v>84945</v>
      </c>
      <c r="C102643" t="s">
        <v>730</v>
      </c>
      <c r="D102643">
        <v>6</v>
      </c>
      <c r="E102643" s="1">
        <v>40602.701388888891</v>
      </c>
      <c r="F102643">
        <v>1.8</v>
      </c>
      <c r="H102643" t="s">
        <v>10</v>
      </c>
    </row>
    <row r="102644" spans="1:8" x14ac:dyDescent="0.25">
      <c r="A102644">
        <v>545216</v>
      </c>
      <c r="B102644">
        <v>84946</v>
      </c>
      <c r="C102644" t="s">
        <v>1126</v>
      </c>
      <c r="D102644">
        <v>1</v>
      </c>
      <c r="E102644" s="1">
        <v>40602.701388888891</v>
      </c>
      <c r="F102644">
        <v>2.46</v>
      </c>
      <c r="H102644" t="s">
        <v>10</v>
      </c>
    </row>
    <row r="102645" spans="1:8" x14ac:dyDescent="0.25">
      <c r="A102645">
        <v>545216</v>
      </c>
      <c r="B102645">
        <v>84947</v>
      </c>
      <c r="C102645" t="s">
        <v>633</v>
      </c>
      <c r="D102645">
        <v>1</v>
      </c>
      <c r="E102645" s="1">
        <v>40602.701388888891</v>
      </c>
      <c r="F102645">
        <v>2.46</v>
      </c>
      <c r="H102645" t="s">
        <v>10</v>
      </c>
    </row>
    <row r="102646" spans="1:8" x14ac:dyDescent="0.25">
      <c r="A102646">
        <v>545216</v>
      </c>
      <c r="B102646" t="s">
        <v>2365</v>
      </c>
      <c r="C102646" t="s">
        <v>2366</v>
      </c>
      <c r="D102646">
        <v>1</v>
      </c>
      <c r="E102646" s="1">
        <v>40602.701388888891</v>
      </c>
      <c r="F102646">
        <v>24.96</v>
      </c>
      <c r="H102646" t="s">
        <v>10</v>
      </c>
    </row>
    <row r="102647" spans="1:8" x14ac:dyDescent="0.25">
      <c r="A102647">
        <v>545216</v>
      </c>
      <c r="B102647">
        <v>84969</v>
      </c>
      <c r="C102647" t="s">
        <v>27</v>
      </c>
      <c r="D102647">
        <v>2</v>
      </c>
      <c r="E102647" s="1">
        <v>40602.701388888891</v>
      </c>
      <c r="F102647">
        <v>3.29</v>
      </c>
      <c r="H102647" t="s">
        <v>10</v>
      </c>
    </row>
    <row r="102648" spans="1:8" x14ac:dyDescent="0.25">
      <c r="A102648">
        <v>545216</v>
      </c>
      <c r="B102648">
        <v>85053</v>
      </c>
      <c r="C102648" t="s">
        <v>1506</v>
      </c>
      <c r="D102648">
        <v>1</v>
      </c>
      <c r="E102648" s="1">
        <v>40602.701388888891</v>
      </c>
      <c r="F102648">
        <v>4.13</v>
      </c>
      <c r="H102648" t="s">
        <v>10</v>
      </c>
    </row>
    <row r="102649" spans="1:8" x14ac:dyDescent="0.25">
      <c r="A102649">
        <v>545216</v>
      </c>
      <c r="B102649" t="s">
        <v>414</v>
      </c>
      <c r="C102649" t="s">
        <v>415</v>
      </c>
      <c r="D102649">
        <v>2</v>
      </c>
      <c r="E102649" s="1">
        <v>40602.701388888891</v>
      </c>
      <c r="F102649">
        <v>4.13</v>
      </c>
      <c r="H102649" t="s">
        <v>10</v>
      </c>
    </row>
    <row r="102650" spans="1:8" x14ac:dyDescent="0.25">
      <c r="A102650">
        <v>545216</v>
      </c>
      <c r="B102650" t="s">
        <v>1908</v>
      </c>
      <c r="C102650" t="s">
        <v>1909</v>
      </c>
      <c r="D102650">
        <v>2</v>
      </c>
      <c r="E102650" s="1">
        <v>40602.701388888891</v>
      </c>
      <c r="F102650">
        <v>0.83</v>
      </c>
      <c r="H102650" t="s">
        <v>10</v>
      </c>
    </row>
    <row r="102651" spans="1:8" x14ac:dyDescent="0.25">
      <c r="A102651">
        <v>545216</v>
      </c>
      <c r="B102651" t="s">
        <v>1062</v>
      </c>
      <c r="C102651" t="s">
        <v>1063</v>
      </c>
      <c r="D102651">
        <v>3</v>
      </c>
      <c r="E102651" s="1">
        <v>40602.701388888891</v>
      </c>
      <c r="F102651">
        <v>0.83</v>
      </c>
      <c r="H102651" t="s">
        <v>10</v>
      </c>
    </row>
    <row r="102652" spans="1:8" x14ac:dyDescent="0.25">
      <c r="A102652">
        <v>545216</v>
      </c>
      <c r="B102652" t="s">
        <v>1509</v>
      </c>
      <c r="C102652" t="s">
        <v>1510</v>
      </c>
      <c r="D102652">
        <v>4</v>
      </c>
      <c r="E102652" s="1">
        <v>40602.701388888891</v>
      </c>
      <c r="F102652">
        <v>0.83</v>
      </c>
      <c r="H102652" t="s">
        <v>10</v>
      </c>
    </row>
    <row r="102653" spans="1:8" x14ac:dyDescent="0.25">
      <c r="A102653">
        <v>545216</v>
      </c>
      <c r="B102653">
        <v>85172</v>
      </c>
      <c r="C102653" t="s">
        <v>517</v>
      </c>
      <c r="D102653">
        <v>1</v>
      </c>
      <c r="E102653" s="1">
        <v>40602.701388888891</v>
      </c>
      <c r="F102653">
        <v>12.46</v>
      </c>
      <c r="H102653" t="s">
        <v>10</v>
      </c>
    </row>
    <row r="102654" spans="1:8" x14ac:dyDescent="0.25">
      <c r="A102654">
        <v>545216</v>
      </c>
      <c r="B102654" t="s">
        <v>1071</v>
      </c>
      <c r="C102654" t="s">
        <v>1072</v>
      </c>
      <c r="D102654">
        <v>1</v>
      </c>
      <c r="E102654" s="1">
        <v>40602.701388888891</v>
      </c>
      <c r="F102654">
        <v>0.83</v>
      </c>
      <c r="H102654" t="s">
        <v>10</v>
      </c>
    </row>
    <row r="102655" spans="1:8" x14ac:dyDescent="0.25">
      <c r="A102655">
        <v>545216</v>
      </c>
      <c r="B102655" t="s">
        <v>3541</v>
      </c>
      <c r="C102655" t="s">
        <v>3542</v>
      </c>
      <c r="D102655">
        <v>1</v>
      </c>
      <c r="E102655" s="1">
        <v>40602.701388888891</v>
      </c>
      <c r="F102655">
        <v>0.83</v>
      </c>
      <c r="H102655" t="s">
        <v>10</v>
      </c>
    </row>
    <row r="102656" spans="1:8" x14ac:dyDescent="0.25">
      <c r="A102656">
        <v>545216</v>
      </c>
      <c r="B102656" t="s">
        <v>846</v>
      </c>
      <c r="C102656" t="s">
        <v>847</v>
      </c>
      <c r="D102656">
        <v>3</v>
      </c>
      <c r="E102656" s="1">
        <v>40602.701388888891</v>
      </c>
      <c r="F102656">
        <v>0.83</v>
      </c>
      <c r="H102656" t="s">
        <v>10</v>
      </c>
    </row>
    <row r="102657" spans="1:8" x14ac:dyDescent="0.25">
      <c r="A102657">
        <v>545216</v>
      </c>
      <c r="B102657" t="s">
        <v>1515</v>
      </c>
      <c r="C102657" t="s">
        <v>1516</v>
      </c>
      <c r="D102657">
        <v>1</v>
      </c>
      <c r="E102657" s="1">
        <v>40602.701388888891</v>
      </c>
      <c r="F102657">
        <v>9.9600000000000009</v>
      </c>
      <c r="H102657" t="s">
        <v>10</v>
      </c>
    </row>
    <row r="102658" spans="1:8" x14ac:dyDescent="0.25">
      <c r="A102658">
        <v>545216</v>
      </c>
      <c r="B102658" t="s">
        <v>3929</v>
      </c>
      <c r="C102658" t="s">
        <v>3930</v>
      </c>
      <c r="D102658">
        <v>1</v>
      </c>
      <c r="E102658" s="1">
        <v>40602.701388888891</v>
      </c>
      <c r="F102658">
        <v>6.23</v>
      </c>
      <c r="H102658" t="s">
        <v>10</v>
      </c>
    </row>
    <row r="102659" spans="1:8" x14ac:dyDescent="0.25">
      <c r="A102659">
        <v>545216</v>
      </c>
      <c r="B102659" t="s">
        <v>3458</v>
      </c>
      <c r="C102659" t="s">
        <v>3459</v>
      </c>
      <c r="D102659">
        <v>1</v>
      </c>
      <c r="E102659" s="1">
        <v>40602.701388888891</v>
      </c>
      <c r="F102659">
        <v>2.9</v>
      </c>
      <c r="H102659" t="s">
        <v>10</v>
      </c>
    </row>
    <row r="102660" spans="1:8" x14ac:dyDescent="0.25">
      <c r="A102660">
        <v>545216</v>
      </c>
      <c r="B102660" t="s">
        <v>2495</v>
      </c>
      <c r="C102660" t="s">
        <v>2496</v>
      </c>
      <c r="D102660">
        <v>1</v>
      </c>
      <c r="E102660" s="1">
        <v>40602.701388888891</v>
      </c>
      <c r="F102660">
        <v>10.4</v>
      </c>
      <c r="H102660" t="s">
        <v>10</v>
      </c>
    </row>
    <row r="102661" spans="1:8" x14ac:dyDescent="0.25">
      <c r="A102661">
        <v>545216</v>
      </c>
      <c r="B102661" t="s">
        <v>3787</v>
      </c>
      <c r="C102661" t="s">
        <v>3788</v>
      </c>
      <c r="D102661">
        <v>1</v>
      </c>
      <c r="E102661" s="1">
        <v>40602.701388888891</v>
      </c>
      <c r="F102661">
        <v>8.32</v>
      </c>
      <c r="H102661" t="s">
        <v>10</v>
      </c>
    </row>
    <row r="102662" spans="1:8" x14ac:dyDescent="0.25">
      <c r="A102662">
        <v>545216</v>
      </c>
      <c r="B102662">
        <v>90032</v>
      </c>
      <c r="C102662" t="s">
        <v>3211</v>
      </c>
      <c r="D102662">
        <v>1</v>
      </c>
      <c r="E102662" s="1">
        <v>40602.701388888891</v>
      </c>
      <c r="F102662">
        <v>6.23</v>
      </c>
      <c r="H102662" t="s">
        <v>10</v>
      </c>
    </row>
    <row r="102663" spans="1:8" x14ac:dyDescent="0.25">
      <c r="A102663">
        <v>545216</v>
      </c>
      <c r="B102663">
        <v>90062</v>
      </c>
      <c r="C102663" t="s">
        <v>2396</v>
      </c>
      <c r="D102663">
        <v>1</v>
      </c>
      <c r="E102663" s="1">
        <v>40602.701388888891</v>
      </c>
      <c r="F102663">
        <v>12.48</v>
      </c>
      <c r="H102663" t="s">
        <v>10</v>
      </c>
    </row>
    <row r="102664" spans="1:8" x14ac:dyDescent="0.25">
      <c r="A102664">
        <v>545216</v>
      </c>
      <c r="B102664">
        <v>90104</v>
      </c>
      <c r="C102664" t="s">
        <v>2694</v>
      </c>
      <c r="D102664">
        <v>1</v>
      </c>
      <c r="E102664" s="1">
        <v>40602.701388888891</v>
      </c>
      <c r="F102664">
        <v>0.82</v>
      </c>
      <c r="H102664" t="s">
        <v>10</v>
      </c>
    </row>
    <row r="102665" spans="1:8" x14ac:dyDescent="0.25">
      <c r="A102665">
        <v>545216</v>
      </c>
      <c r="B102665">
        <v>90115</v>
      </c>
      <c r="C102665" t="s">
        <v>2035</v>
      </c>
      <c r="D102665">
        <v>1</v>
      </c>
      <c r="E102665" s="1">
        <v>40602.701388888891</v>
      </c>
      <c r="F102665">
        <v>2.46</v>
      </c>
      <c r="H102665" t="s">
        <v>10</v>
      </c>
    </row>
    <row r="102666" spans="1:8" x14ac:dyDescent="0.25">
      <c r="A102666">
        <v>545216</v>
      </c>
      <c r="B102666" t="s">
        <v>3958</v>
      </c>
      <c r="C102666" t="s">
        <v>3959</v>
      </c>
      <c r="D102666">
        <v>1</v>
      </c>
      <c r="E102666" s="1">
        <v>40602.701388888891</v>
      </c>
      <c r="F102666">
        <v>9.98</v>
      </c>
      <c r="H102666" t="s">
        <v>10</v>
      </c>
    </row>
    <row r="102667" spans="1:8" x14ac:dyDescent="0.25">
      <c r="A102667">
        <v>545216</v>
      </c>
      <c r="B102667" t="s">
        <v>1532</v>
      </c>
      <c r="C102667" t="s">
        <v>1533</v>
      </c>
      <c r="D102667">
        <v>1</v>
      </c>
      <c r="E102667" s="1">
        <v>40602.701388888891</v>
      </c>
      <c r="F102667">
        <v>9.9600000000000009</v>
      </c>
      <c r="H102667" t="s">
        <v>10</v>
      </c>
    </row>
    <row r="102668" spans="1:8" x14ac:dyDescent="0.25">
      <c r="A102668">
        <v>545216</v>
      </c>
      <c r="B102668" t="s">
        <v>2560</v>
      </c>
      <c r="C102668" t="s">
        <v>2561</v>
      </c>
      <c r="D102668">
        <v>1</v>
      </c>
      <c r="E102668" s="1">
        <v>40602.701388888891</v>
      </c>
      <c r="F102668">
        <v>2.9</v>
      </c>
      <c r="H102668" t="s">
        <v>10</v>
      </c>
    </row>
    <row r="102669" spans="1:8" x14ac:dyDescent="0.25">
      <c r="A102669">
        <v>545216</v>
      </c>
      <c r="B102669">
        <v>90133</v>
      </c>
      <c r="C102669" t="s">
        <v>3300</v>
      </c>
      <c r="D102669">
        <v>1</v>
      </c>
      <c r="E102669" s="1">
        <v>40602.701388888891</v>
      </c>
      <c r="F102669">
        <v>4.9800000000000004</v>
      </c>
      <c r="H102669" t="s">
        <v>10</v>
      </c>
    </row>
    <row r="102670" spans="1:8" x14ac:dyDescent="0.25">
      <c r="A102670">
        <v>545216</v>
      </c>
      <c r="B102670">
        <v>90135</v>
      </c>
      <c r="C102670" t="s">
        <v>3960</v>
      </c>
      <c r="D102670">
        <v>2</v>
      </c>
      <c r="E102670" s="1">
        <v>40602.701388888891</v>
      </c>
      <c r="F102670">
        <v>4.9800000000000004</v>
      </c>
      <c r="H102670" t="s">
        <v>10</v>
      </c>
    </row>
    <row r="102671" spans="1:8" x14ac:dyDescent="0.25">
      <c r="A102671">
        <v>545216</v>
      </c>
      <c r="B102671">
        <v>90147</v>
      </c>
      <c r="C102671" t="s">
        <v>3053</v>
      </c>
      <c r="D102671">
        <v>1</v>
      </c>
      <c r="E102671" s="1">
        <v>40602.701388888891</v>
      </c>
      <c r="F102671">
        <v>10.4</v>
      </c>
      <c r="H102671" t="s">
        <v>10</v>
      </c>
    </row>
    <row r="102672" spans="1:8" x14ac:dyDescent="0.25">
      <c r="A102672">
        <v>545216</v>
      </c>
      <c r="B102672">
        <v>90157</v>
      </c>
      <c r="C102672" t="s">
        <v>3961</v>
      </c>
      <c r="D102672">
        <v>1</v>
      </c>
      <c r="E102672" s="1">
        <v>40602.701388888891</v>
      </c>
      <c r="F102672">
        <v>4.9800000000000004</v>
      </c>
      <c r="H102672" t="s">
        <v>10</v>
      </c>
    </row>
    <row r="102673" spans="1:8" x14ac:dyDescent="0.25">
      <c r="A102673">
        <v>545216</v>
      </c>
      <c r="B102673">
        <v>90158</v>
      </c>
      <c r="C102673" t="s">
        <v>2502</v>
      </c>
      <c r="D102673">
        <v>1</v>
      </c>
      <c r="E102673" s="1">
        <v>40602.701388888891</v>
      </c>
      <c r="F102673">
        <v>4.9800000000000004</v>
      </c>
      <c r="H102673" t="s">
        <v>10</v>
      </c>
    </row>
    <row r="102674" spans="1:8" x14ac:dyDescent="0.25">
      <c r="A102674">
        <v>545216</v>
      </c>
      <c r="B102674" t="s">
        <v>1536</v>
      </c>
      <c r="C102674" t="s">
        <v>1537</v>
      </c>
      <c r="D102674">
        <v>1</v>
      </c>
      <c r="E102674" s="1">
        <v>40602.701388888891</v>
      </c>
      <c r="F102674">
        <v>4.9800000000000004</v>
      </c>
      <c r="H102674" t="s">
        <v>10</v>
      </c>
    </row>
    <row r="102675" spans="1:8" x14ac:dyDescent="0.25">
      <c r="A102675">
        <v>545216</v>
      </c>
      <c r="B102675" t="s">
        <v>2241</v>
      </c>
      <c r="C102675" t="s">
        <v>2242</v>
      </c>
      <c r="D102675">
        <v>1</v>
      </c>
      <c r="E102675" s="1">
        <v>40602.701388888891</v>
      </c>
      <c r="F102675">
        <v>9.15</v>
      </c>
      <c r="H102675" t="s">
        <v>10</v>
      </c>
    </row>
    <row r="102676" spans="1:8" x14ac:dyDescent="0.25">
      <c r="A102676">
        <v>545216</v>
      </c>
      <c r="B102676" t="s">
        <v>3962</v>
      </c>
      <c r="C102676" t="s">
        <v>3963</v>
      </c>
      <c r="D102676">
        <v>1</v>
      </c>
      <c r="E102676" s="1">
        <v>40602.701388888891</v>
      </c>
      <c r="F102676">
        <v>7.48</v>
      </c>
      <c r="H102676" t="s">
        <v>10</v>
      </c>
    </row>
    <row r="102677" spans="1:8" x14ac:dyDescent="0.25">
      <c r="A102677">
        <v>545216</v>
      </c>
      <c r="B102677" t="s">
        <v>3964</v>
      </c>
      <c r="C102677" t="s">
        <v>3965</v>
      </c>
      <c r="D102677">
        <v>1</v>
      </c>
      <c r="E102677" s="1">
        <v>40602.701388888891</v>
      </c>
      <c r="F102677">
        <v>8.32</v>
      </c>
      <c r="H102677" t="s">
        <v>10</v>
      </c>
    </row>
    <row r="102678" spans="1:8" x14ac:dyDescent="0.25">
      <c r="A102678">
        <v>545216</v>
      </c>
      <c r="B102678" t="s">
        <v>3966</v>
      </c>
      <c r="C102678" t="s">
        <v>3967</v>
      </c>
      <c r="D102678">
        <v>1</v>
      </c>
      <c r="E102678" s="1">
        <v>40602.701388888891</v>
      </c>
      <c r="F102678">
        <v>2.9</v>
      </c>
      <c r="H102678" t="s">
        <v>10</v>
      </c>
    </row>
    <row r="102679" spans="1:8" x14ac:dyDescent="0.25">
      <c r="A102679">
        <v>545216</v>
      </c>
      <c r="B102679" t="s">
        <v>1540</v>
      </c>
      <c r="C102679" t="s">
        <v>1541</v>
      </c>
      <c r="D102679">
        <v>3</v>
      </c>
      <c r="E102679" s="1">
        <v>40602.701388888891</v>
      </c>
      <c r="F102679">
        <v>2.9</v>
      </c>
      <c r="H102679" t="s">
        <v>10</v>
      </c>
    </row>
    <row r="102680" spans="1:8" x14ac:dyDescent="0.25">
      <c r="A102680">
        <v>545216</v>
      </c>
      <c r="B102680" t="s">
        <v>1738</v>
      </c>
      <c r="C102680" t="s">
        <v>1739</v>
      </c>
      <c r="D102680">
        <v>1</v>
      </c>
      <c r="E102680" s="1">
        <v>40602.701388888891</v>
      </c>
      <c r="F102680">
        <v>11.65</v>
      </c>
      <c r="H102680" t="s">
        <v>10</v>
      </c>
    </row>
    <row r="102681" spans="1:8" x14ac:dyDescent="0.25">
      <c r="A102681">
        <v>545216</v>
      </c>
      <c r="B102681" t="s">
        <v>3968</v>
      </c>
      <c r="C102681" t="s">
        <v>3969</v>
      </c>
      <c r="D102681">
        <v>1</v>
      </c>
      <c r="E102681" s="1">
        <v>40602.701388888891</v>
      </c>
      <c r="F102681">
        <v>3.32</v>
      </c>
      <c r="H102681" t="s">
        <v>10</v>
      </c>
    </row>
    <row r="102682" spans="1:8" x14ac:dyDescent="0.25">
      <c r="A102682">
        <v>545216</v>
      </c>
      <c r="B102682">
        <v>90192</v>
      </c>
      <c r="C102682" t="s">
        <v>1546</v>
      </c>
      <c r="D102682">
        <v>1</v>
      </c>
      <c r="E102682" s="1">
        <v>40602.701388888891</v>
      </c>
      <c r="F102682">
        <v>4.9800000000000004</v>
      </c>
      <c r="H102682" t="s">
        <v>10</v>
      </c>
    </row>
    <row r="102683" spans="1:8" x14ac:dyDescent="0.25">
      <c r="A102683">
        <v>545216</v>
      </c>
      <c r="B102683" t="s">
        <v>560</v>
      </c>
      <c r="C102683" t="s">
        <v>561</v>
      </c>
      <c r="D102683">
        <v>1</v>
      </c>
      <c r="E102683" s="1">
        <v>40602.701388888891</v>
      </c>
      <c r="F102683">
        <v>4.1500000000000004</v>
      </c>
      <c r="H102683" t="s">
        <v>10</v>
      </c>
    </row>
    <row r="102684" spans="1:8" x14ac:dyDescent="0.25">
      <c r="A102684">
        <v>545216</v>
      </c>
      <c r="B102684" t="s">
        <v>556</v>
      </c>
      <c r="C102684" t="s">
        <v>557</v>
      </c>
      <c r="D102684">
        <v>3</v>
      </c>
      <c r="E102684" s="1">
        <v>40602.701388888891</v>
      </c>
      <c r="F102684">
        <v>4.25</v>
      </c>
      <c r="H102684" t="s">
        <v>10</v>
      </c>
    </row>
    <row r="102685" spans="1:8" x14ac:dyDescent="0.25">
      <c r="A102685">
        <v>545216</v>
      </c>
      <c r="B102685" t="s">
        <v>558</v>
      </c>
      <c r="C102685" t="s">
        <v>559</v>
      </c>
      <c r="D102685">
        <v>5</v>
      </c>
      <c r="E102685" s="1">
        <v>40602.701388888891</v>
      </c>
      <c r="F102685">
        <v>4.1500000000000004</v>
      </c>
      <c r="H102685" t="s">
        <v>10</v>
      </c>
    </row>
    <row r="102686" spans="1:8" x14ac:dyDescent="0.25">
      <c r="A102686">
        <v>545216</v>
      </c>
      <c r="B102686" t="s">
        <v>3374</v>
      </c>
      <c r="C102686" t="s">
        <v>3375</v>
      </c>
      <c r="D102686">
        <v>1</v>
      </c>
      <c r="E102686" s="1">
        <v>40602.701388888891</v>
      </c>
      <c r="F102686">
        <v>2.9</v>
      </c>
      <c r="H102686" t="s">
        <v>10</v>
      </c>
    </row>
    <row r="102687" spans="1:8" x14ac:dyDescent="0.25">
      <c r="A102687">
        <v>545216</v>
      </c>
      <c r="B102687">
        <v>90208</v>
      </c>
      <c r="C102687" t="s">
        <v>2713</v>
      </c>
      <c r="D102687">
        <v>1</v>
      </c>
      <c r="E102687" s="1">
        <v>40602.701388888891</v>
      </c>
      <c r="F102687">
        <v>2.48</v>
      </c>
      <c r="H102687" t="s">
        <v>10</v>
      </c>
    </row>
    <row r="102688" spans="1:8" x14ac:dyDescent="0.25">
      <c r="A102688">
        <v>545216</v>
      </c>
      <c r="B102688" t="s">
        <v>1094</v>
      </c>
      <c r="C102688" t="s">
        <v>1095</v>
      </c>
      <c r="D102688">
        <v>2</v>
      </c>
      <c r="E102688" s="1">
        <v>40602.701388888891</v>
      </c>
      <c r="F102688">
        <v>2.0699999999999998</v>
      </c>
      <c r="H102688" t="s">
        <v>10</v>
      </c>
    </row>
    <row r="102689" spans="1:8" x14ac:dyDescent="0.25">
      <c r="A102689">
        <v>545216</v>
      </c>
      <c r="B102689" t="s">
        <v>2848</v>
      </c>
      <c r="C102689" t="s">
        <v>2849</v>
      </c>
      <c r="D102689">
        <v>1</v>
      </c>
      <c r="E102689" s="1">
        <v>40602.701388888891</v>
      </c>
      <c r="F102689">
        <v>5.82</v>
      </c>
      <c r="H102689" t="s">
        <v>10</v>
      </c>
    </row>
    <row r="102690" spans="1:8" x14ac:dyDescent="0.25">
      <c r="A102690">
        <v>545216</v>
      </c>
      <c r="B102690" t="s">
        <v>1106</v>
      </c>
      <c r="C102690" t="s">
        <v>1107</v>
      </c>
      <c r="D102690">
        <v>1</v>
      </c>
      <c r="E102690" s="1">
        <v>40602.701388888891</v>
      </c>
      <c r="F102690">
        <v>157.08000000000001</v>
      </c>
      <c r="H102690" t="s">
        <v>10</v>
      </c>
    </row>
    <row r="102691" spans="1:8" x14ac:dyDescent="0.25">
      <c r="A102691">
        <v>545216</v>
      </c>
      <c r="B102691" t="s">
        <v>130</v>
      </c>
      <c r="C102691" t="s">
        <v>131</v>
      </c>
      <c r="D102691">
        <v>1</v>
      </c>
      <c r="E102691" s="1">
        <v>40602.701388888891</v>
      </c>
      <c r="F102691">
        <v>12.46</v>
      </c>
      <c r="H102691" t="s">
        <v>10</v>
      </c>
    </row>
    <row r="102692" spans="1:8" x14ac:dyDescent="0.25">
      <c r="A102692">
        <v>545216</v>
      </c>
      <c r="B102692" t="s">
        <v>3094</v>
      </c>
      <c r="C102692" t="s">
        <v>3095</v>
      </c>
      <c r="D102692">
        <v>1</v>
      </c>
      <c r="E102692" s="1">
        <v>40602.701388888891</v>
      </c>
      <c r="F102692">
        <v>24.96</v>
      </c>
      <c r="H102692" t="s">
        <v>10</v>
      </c>
    </row>
    <row r="102693" spans="1:8" x14ac:dyDescent="0.25">
      <c r="A102693">
        <v>545216</v>
      </c>
      <c r="B102693">
        <v>16235</v>
      </c>
      <c r="C102693" t="s">
        <v>1686</v>
      </c>
      <c r="D102693">
        <v>7</v>
      </c>
      <c r="E102693" s="1">
        <v>40602.701388888891</v>
      </c>
      <c r="F102693">
        <v>0.42</v>
      </c>
      <c r="H102693" t="s">
        <v>10</v>
      </c>
    </row>
    <row r="102694" spans="1:8" x14ac:dyDescent="0.25">
      <c r="A102694">
        <v>545216</v>
      </c>
      <c r="B102694" t="s">
        <v>1139</v>
      </c>
      <c r="C102694" t="s">
        <v>1140</v>
      </c>
      <c r="D102694">
        <v>1</v>
      </c>
      <c r="E102694" s="1">
        <v>40602.701388888891</v>
      </c>
      <c r="F102694">
        <v>2.46</v>
      </c>
      <c r="H102694" t="s">
        <v>10</v>
      </c>
    </row>
    <row r="102695" spans="1:8" x14ac:dyDescent="0.25">
      <c r="A102695">
        <v>545216</v>
      </c>
      <c r="B102695" t="s">
        <v>1147</v>
      </c>
      <c r="C102695" t="s">
        <v>1148</v>
      </c>
      <c r="D102695">
        <v>1</v>
      </c>
      <c r="E102695" s="1">
        <v>40602.701388888891</v>
      </c>
      <c r="F102695">
        <v>2.46</v>
      </c>
      <c r="H102695" t="s">
        <v>10</v>
      </c>
    </row>
    <row r="102696" spans="1:8" x14ac:dyDescent="0.25">
      <c r="A102696">
        <v>545216</v>
      </c>
      <c r="B102696">
        <v>20618</v>
      </c>
      <c r="C102696" t="s">
        <v>2886</v>
      </c>
      <c r="D102696">
        <v>1</v>
      </c>
      <c r="E102696" s="1">
        <v>40602.701388888891</v>
      </c>
      <c r="F102696">
        <v>1.63</v>
      </c>
      <c r="H102696" t="s">
        <v>10</v>
      </c>
    </row>
    <row r="102697" spans="1:8" x14ac:dyDescent="0.25">
      <c r="A102697">
        <v>545216</v>
      </c>
      <c r="B102697">
        <v>20663</v>
      </c>
      <c r="C102697" t="s">
        <v>2856</v>
      </c>
      <c r="D102697">
        <v>1</v>
      </c>
      <c r="E102697" s="1">
        <v>40602.701388888891</v>
      </c>
      <c r="F102697">
        <v>2.46</v>
      </c>
      <c r="H102697" t="s">
        <v>10</v>
      </c>
    </row>
    <row r="102698" spans="1:8" x14ac:dyDescent="0.25">
      <c r="A102698">
        <v>545216</v>
      </c>
      <c r="B102698">
        <v>20681</v>
      </c>
      <c r="C102698" t="s">
        <v>1352</v>
      </c>
      <c r="D102698">
        <v>1</v>
      </c>
      <c r="E102698" s="1">
        <v>40602.701388888891</v>
      </c>
      <c r="F102698">
        <v>6.63</v>
      </c>
      <c r="H102698" t="s">
        <v>10</v>
      </c>
    </row>
    <row r="102699" spans="1:8" x14ac:dyDescent="0.25">
      <c r="A102699">
        <v>545216</v>
      </c>
      <c r="B102699">
        <v>20707</v>
      </c>
      <c r="C102699" t="s">
        <v>636</v>
      </c>
      <c r="D102699">
        <v>4</v>
      </c>
      <c r="E102699" s="1">
        <v>40602.701388888891</v>
      </c>
      <c r="F102699">
        <v>0.83</v>
      </c>
      <c r="H102699" t="s">
        <v>10</v>
      </c>
    </row>
    <row r="102700" spans="1:8" x14ac:dyDescent="0.25">
      <c r="A102700">
        <v>545216</v>
      </c>
      <c r="B102700">
        <v>20713</v>
      </c>
      <c r="C102700" t="s">
        <v>409</v>
      </c>
      <c r="D102700">
        <v>1</v>
      </c>
      <c r="E102700" s="1">
        <v>40602.701388888891</v>
      </c>
      <c r="F102700">
        <v>4.13</v>
      </c>
      <c r="H102700" t="s">
        <v>10</v>
      </c>
    </row>
    <row r="102701" spans="1:8" x14ac:dyDescent="0.25">
      <c r="A102701">
        <v>545216</v>
      </c>
      <c r="B102701">
        <v>20723</v>
      </c>
      <c r="C102701" t="s">
        <v>79</v>
      </c>
      <c r="D102701">
        <v>1</v>
      </c>
      <c r="E102701" s="1">
        <v>40602.701388888891</v>
      </c>
      <c r="F102701">
        <v>1.63</v>
      </c>
      <c r="H102701" t="s">
        <v>10</v>
      </c>
    </row>
    <row r="102702" spans="1:8" x14ac:dyDescent="0.25">
      <c r="A102702">
        <v>545216</v>
      </c>
      <c r="B102702">
        <v>20733</v>
      </c>
      <c r="C102702" t="s">
        <v>1160</v>
      </c>
      <c r="D102702">
        <v>1</v>
      </c>
      <c r="E102702" s="1">
        <v>40602.701388888891</v>
      </c>
      <c r="F102702">
        <v>0.83</v>
      </c>
      <c r="H102702" t="s">
        <v>10</v>
      </c>
    </row>
    <row r="102703" spans="1:8" x14ac:dyDescent="0.25">
      <c r="A102703">
        <v>545216</v>
      </c>
      <c r="B102703">
        <v>21002</v>
      </c>
      <c r="C102703" t="s">
        <v>1362</v>
      </c>
      <c r="D102703">
        <v>1</v>
      </c>
      <c r="E102703" s="1">
        <v>40602.701388888891</v>
      </c>
      <c r="F102703">
        <v>3.29</v>
      </c>
      <c r="H102703" t="s">
        <v>10</v>
      </c>
    </row>
    <row r="102704" spans="1:8" x14ac:dyDescent="0.25">
      <c r="A102704">
        <v>545216</v>
      </c>
      <c r="B102704">
        <v>21080</v>
      </c>
      <c r="C102704" t="s">
        <v>206</v>
      </c>
      <c r="D102704">
        <v>1</v>
      </c>
      <c r="E102704" s="1">
        <v>40602.701388888891</v>
      </c>
      <c r="F102704">
        <v>1.63</v>
      </c>
      <c r="H102704" t="s">
        <v>10</v>
      </c>
    </row>
    <row r="102705" spans="1:8" x14ac:dyDescent="0.25">
      <c r="A102705">
        <v>545216</v>
      </c>
      <c r="B102705">
        <v>21088</v>
      </c>
      <c r="C102705" t="s">
        <v>3596</v>
      </c>
      <c r="D102705">
        <v>5</v>
      </c>
      <c r="E102705" s="1">
        <v>40602.701388888891</v>
      </c>
      <c r="F102705">
        <v>0.83</v>
      </c>
      <c r="H102705" t="s">
        <v>10</v>
      </c>
    </row>
    <row r="102706" spans="1:8" x14ac:dyDescent="0.25">
      <c r="A102706">
        <v>545216</v>
      </c>
      <c r="B102706">
        <v>21094</v>
      </c>
      <c r="C102706" t="s">
        <v>84</v>
      </c>
      <c r="D102706">
        <v>2</v>
      </c>
      <c r="E102706" s="1">
        <v>40602.701388888891</v>
      </c>
      <c r="F102706">
        <v>0.83</v>
      </c>
      <c r="H102706" t="s">
        <v>10</v>
      </c>
    </row>
    <row r="102707" spans="1:8" x14ac:dyDescent="0.25">
      <c r="A102707">
        <v>545216</v>
      </c>
      <c r="B102707">
        <v>21161</v>
      </c>
      <c r="C102707" t="s">
        <v>1661</v>
      </c>
      <c r="D102707">
        <v>1</v>
      </c>
      <c r="E102707" s="1">
        <v>40602.701388888891</v>
      </c>
      <c r="F102707">
        <v>3.29</v>
      </c>
      <c r="H102707" t="s">
        <v>10</v>
      </c>
    </row>
    <row r="102708" spans="1:8" x14ac:dyDescent="0.25">
      <c r="A102708">
        <v>545216</v>
      </c>
      <c r="B102708">
        <v>21179</v>
      </c>
      <c r="C102708" t="s">
        <v>767</v>
      </c>
      <c r="D102708">
        <v>1</v>
      </c>
      <c r="E102708" s="1">
        <v>40602.701388888891</v>
      </c>
      <c r="F102708">
        <v>1.63</v>
      </c>
      <c r="H102708" t="s">
        <v>10</v>
      </c>
    </row>
    <row r="102709" spans="1:8" x14ac:dyDescent="0.25">
      <c r="A102709">
        <v>545216</v>
      </c>
      <c r="B102709">
        <v>21843</v>
      </c>
      <c r="C102709" t="s">
        <v>817</v>
      </c>
      <c r="D102709">
        <v>1</v>
      </c>
      <c r="E102709" s="1">
        <v>40602.701388888891</v>
      </c>
      <c r="F102709">
        <v>10.95</v>
      </c>
      <c r="H102709" t="s">
        <v>10</v>
      </c>
    </row>
    <row r="102710" spans="1:8" x14ac:dyDescent="0.25">
      <c r="A102710">
        <v>545216</v>
      </c>
      <c r="B102710" t="s">
        <v>70</v>
      </c>
      <c r="C102710" t="s">
        <v>71</v>
      </c>
      <c r="D102710">
        <v>7</v>
      </c>
      <c r="E102710" s="1">
        <v>40602.701388888891</v>
      </c>
      <c r="F102710">
        <v>2.95</v>
      </c>
      <c r="H102710" t="s">
        <v>10</v>
      </c>
    </row>
    <row r="102711" spans="1:8" x14ac:dyDescent="0.25">
      <c r="A102711">
        <v>545216</v>
      </c>
      <c r="B102711">
        <v>22173</v>
      </c>
      <c r="C102711" t="s">
        <v>725</v>
      </c>
      <c r="D102711">
        <v>6</v>
      </c>
      <c r="E102711" s="1">
        <v>40602.701388888891</v>
      </c>
      <c r="F102711">
        <v>2.95</v>
      </c>
      <c r="H102711" t="s">
        <v>10</v>
      </c>
    </row>
    <row r="102712" spans="1:8" x14ac:dyDescent="0.25">
      <c r="A102712">
        <v>545217</v>
      </c>
      <c r="B102712">
        <v>21238</v>
      </c>
      <c r="C102712" t="s">
        <v>1187</v>
      </c>
      <c r="D102712">
        <v>2</v>
      </c>
      <c r="E102712" s="1">
        <v>40602.707638888889</v>
      </c>
      <c r="F102712">
        <v>1.67</v>
      </c>
      <c r="H102712" t="s">
        <v>10</v>
      </c>
    </row>
    <row r="102713" spans="1:8" x14ac:dyDescent="0.25">
      <c r="A102713">
        <v>545217</v>
      </c>
      <c r="B102713">
        <v>21313</v>
      </c>
      <c r="C102713" t="s">
        <v>1190</v>
      </c>
      <c r="D102713">
        <v>1</v>
      </c>
      <c r="E102713" s="1">
        <v>40602.707638888889</v>
      </c>
      <c r="F102713">
        <v>1.63</v>
      </c>
      <c r="H102713" t="s">
        <v>10</v>
      </c>
    </row>
    <row r="102714" spans="1:8" x14ac:dyDescent="0.25">
      <c r="A102714">
        <v>545217</v>
      </c>
      <c r="B102714">
        <v>21383</v>
      </c>
      <c r="C102714" t="s">
        <v>1666</v>
      </c>
      <c r="D102714">
        <v>1</v>
      </c>
      <c r="E102714" s="1">
        <v>40602.707638888889</v>
      </c>
      <c r="F102714">
        <v>1.63</v>
      </c>
      <c r="H102714" t="s">
        <v>10</v>
      </c>
    </row>
    <row r="102715" spans="1:8" x14ac:dyDescent="0.25">
      <c r="A102715">
        <v>545217</v>
      </c>
      <c r="B102715">
        <v>21447</v>
      </c>
      <c r="C102715" t="s">
        <v>1378</v>
      </c>
      <c r="D102715">
        <v>6</v>
      </c>
      <c r="E102715" s="1">
        <v>40602.707638888889</v>
      </c>
      <c r="F102715">
        <v>2.46</v>
      </c>
      <c r="H102715" t="s">
        <v>10</v>
      </c>
    </row>
    <row r="102716" spans="1:8" x14ac:dyDescent="0.25">
      <c r="A102716">
        <v>545217</v>
      </c>
      <c r="B102716">
        <v>21454</v>
      </c>
      <c r="C102716" t="s">
        <v>3093</v>
      </c>
      <c r="D102716">
        <v>1</v>
      </c>
      <c r="E102716" s="1">
        <v>40602.707638888889</v>
      </c>
      <c r="F102716">
        <v>0.83</v>
      </c>
      <c r="H102716" t="s">
        <v>10</v>
      </c>
    </row>
    <row r="102717" spans="1:8" x14ac:dyDescent="0.25">
      <c r="A102717">
        <v>545217</v>
      </c>
      <c r="B102717">
        <v>21455</v>
      </c>
      <c r="C102717" t="s">
        <v>3388</v>
      </c>
      <c r="D102717">
        <v>1</v>
      </c>
      <c r="E102717" s="1">
        <v>40602.707638888889</v>
      </c>
      <c r="F102717">
        <v>0.83</v>
      </c>
      <c r="H102717" t="s">
        <v>10</v>
      </c>
    </row>
    <row r="102718" spans="1:8" x14ac:dyDescent="0.25">
      <c r="A102718">
        <v>545217</v>
      </c>
      <c r="B102718">
        <v>21457</v>
      </c>
      <c r="C102718" t="s">
        <v>3754</v>
      </c>
      <c r="D102718">
        <v>1</v>
      </c>
      <c r="E102718" s="1">
        <v>40602.707638888889</v>
      </c>
      <c r="F102718">
        <v>2.46</v>
      </c>
      <c r="H102718" t="s">
        <v>10</v>
      </c>
    </row>
    <row r="102719" spans="1:8" x14ac:dyDescent="0.25">
      <c r="A102719">
        <v>545217</v>
      </c>
      <c r="B102719">
        <v>21519</v>
      </c>
      <c r="C102719" t="s">
        <v>773</v>
      </c>
      <c r="D102719">
        <v>1</v>
      </c>
      <c r="E102719" s="1">
        <v>40602.707638888889</v>
      </c>
      <c r="F102719">
        <v>0.83</v>
      </c>
      <c r="H102719" t="s">
        <v>10</v>
      </c>
    </row>
    <row r="102720" spans="1:8" x14ac:dyDescent="0.25">
      <c r="A102720">
        <v>545217</v>
      </c>
      <c r="B102720">
        <v>21531</v>
      </c>
      <c r="C102720" t="s">
        <v>1879</v>
      </c>
      <c r="D102720">
        <v>1</v>
      </c>
      <c r="E102720" s="1">
        <v>40602.707638888889</v>
      </c>
      <c r="F102720">
        <v>4.96</v>
      </c>
      <c r="H102720" t="s">
        <v>10</v>
      </c>
    </row>
    <row r="102721" spans="1:8" x14ac:dyDescent="0.25">
      <c r="A102721">
        <v>545217</v>
      </c>
      <c r="B102721">
        <v>21535</v>
      </c>
      <c r="C102721" t="s">
        <v>2967</v>
      </c>
      <c r="D102721">
        <v>1</v>
      </c>
      <c r="E102721" s="1">
        <v>40602.707638888889</v>
      </c>
      <c r="F102721">
        <v>4.96</v>
      </c>
      <c r="H102721" t="s">
        <v>10</v>
      </c>
    </row>
    <row r="102722" spans="1:8" x14ac:dyDescent="0.25">
      <c r="A102722">
        <v>545217</v>
      </c>
      <c r="B102722">
        <v>21577</v>
      </c>
      <c r="C102722" t="s">
        <v>612</v>
      </c>
      <c r="D102722">
        <v>1</v>
      </c>
      <c r="E102722" s="1">
        <v>40602.707638888889</v>
      </c>
      <c r="F102722">
        <v>4.96</v>
      </c>
      <c r="H102722" t="s">
        <v>10</v>
      </c>
    </row>
    <row r="102723" spans="1:8" x14ac:dyDescent="0.25">
      <c r="A102723">
        <v>545217</v>
      </c>
      <c r="B102723">
        <v>21621</v>
      </c>
      <c r="C102723" t="s">
        <v>607</v>
      </c>
      <c r="D102723">
        <v>1</v>
      </c>
      <c r="E102723" s="1">
        <v>40602.707638888889</v>
      </c>
      <c r="F102723">
        <v>8.5</v>
      </c>
      <c r="H102723" t="s">
        <v>10</v>
      </c>
    </row>
    <row r="102724" spans="1:8" x14ac:dyDescent="0.25">
      <c r="A102724">
        <v>545217</v>
      </c>
      <c r="B102724">
        <v>21627</v>
      </c>
      <c r="C102724" t="s">
        <v>2461</v>
      </c>
      <c r="D102724">
        <v>1</v>
      </c>
      <c r="E102724" s="1">
        <v>40602.707638888889</v>
      </c>
      <c r="F102724">
        <v>29.17</v>
      </c>
      <c r="H102724" t="s">
        <v>10</v>
      </c>
    </row>
    <row r="102725" spans="1:8" x14ac:dyDescent="0.25">
      <c r="A102725">
        <v>545217</v>
      </c>
      <c r="B102725">
        <v>21640</v>
      </c>
      <c r="C102725" t="s">
        <v>2071</v>
      </c>
      <c r="D102725">
        <v>1</v>
      </c>
      <c r="E102725" s="1">
        <v>40602.707638888889</v>
      </c>
      <c r="F102725">
        <v>1.63</v>
      </c>
      <c r="H102725" t="s">
        <v>10</v>
      </c>
    </row>
    <row r="102726" spans="1:8" x14ac:dyDescent="0.25">
      <c r="A102726">
        <v>545217</v>
      </c>
      <c r="B102726">
        <v>21656</v>
      </c>
      <c r="C102726" t="s">
        <v>1384</v>
      </c>
      <c r="D102726">
        <v>1</v>
      </c>
      <c r="E102726" s="1">
        <v>40602.707638888889</v>
      </c>
      <c r="F102726">
        <v>3.29</v>
      </c>
      <c r="H102726" t="s">
        <v>10</v>
      </c>
    </row>
    <row r="102727" spans="1:8" x14ac:dyDescent="0.25">
      <c r="A102727">
        <v>545217</v>
      </c>
      <c r="B102727">
        <v>21714</v>
      </c>
      <c r="C102727" t="s">
        <v>1849</v>
      </c>
      <c r="D102727">
        <v>3</v>
      </c>
      <c r="E102727" s="1">
        <v>40602.707638888889</v>
      </c>
      <c r="F102727">
        <v>2.46</v>
      </c>
      <c r="H102727" t="s">
        <v>10</v>
      </c>
    </row>
    <row r="102728" spans="1:8" x14ac:dyDescent="0.25">
      <c r="A102728">
        <v>545217</v>
      </c>
      <c r="B102728">
        <v>21723</v>
      </c>
      <c r="C102728" t="s">
        <v>2325</v>
      </c>
      <c r="D102728">
        <v>1</v>
      </c>
      <c r="E102728" s="1">
        <v>40602.707638888889</v>
      </c>
      <c r="F102728">
        <v>1.63</v>
      </c>
      <c r="H102728" t="s">
        <v>10</v>
      </c>
    </row>
    <row r="102729" spans="1:8" x14ac:dyDescent="0.25">
      <c r="A102729">
        <v>545217</v>
      </c>
      <c r="B102729">
        <v>21731</v>
      </c>
      <c r="C102729" t="s">
        <v>53</v>
      </c>
      <c r="D102729">
        <v>1</v>
      </c>
      <c r="E102729" s="1">
        <v>40602.707638888889</v>
      </c>
      <c r="F102729">
        <v>3.29</v>
      </c>
      <c r="H102729" t="s">
        <v>10</v>
      </c>
    </row>
    <row r="102730" spans="1:8" x14ac:dyDescent="0.25">
      <c r="A102730">
        <v>545217</v>
      </c>
      <c r="B102730">
        <v>21756</v>
      </c>
      <c r="C102730" t="s">
        <v>38</v>
      </c>
      <c r="D102730">
        <v>1</v>
      </c>
      <c r="E102730" s="1">
        <v>40602.707638888889</v>
      </c>
      <c r="F102730">
        <v>11.63</v>
      </c>
      <c r="H102730" t="s">
        <v>10</v>
      </c>
    </row>
    <row r="102731" spans="1:8" x14ac:dyDescent="0.25">
      <c r="A102731">
        <v>545217</v>
      </c>
      <c r="B102731">
        <v>21801</v>
      </c>
      <c r="C102731" t="s">
        <v>885</v>
      </c>
      <c r="D102731">
        <v>1</v>
      </c>
      <c r="E102731" s="1">
        <v>40602.707638888889</v>
      </c>
      <c r="F102731">
        <v>0.42</v>
      </c>
      <c r="H102731" t="s">
        <v>10</v>
      </c>
    </row>
    <row r="102732" spans="1:8" x14ac:dyDescent="0.25">
      <c r="A102732">
        <v>545217</v>
      </c>
      <c r="B102732">
        <v>21803</v>
      </c>
      <c r="C102732" t="s">
        <v>887</v>
      </c>
      <c r="D102732">
        <v>1</v>
      </c>
      <c r="E102732" s="1">
        <v>40602.707638888889</v>
      </c>
      <c r="F102732">
        <v>0.42</v>
      </c>
      <c r="H102732" t="s">
        <v>10</v>
      </c>
    </row>
    <row r="102733" spans="1:8" x14ac:dyDescent="0.25">
      <c r="A102733">
        <v>545217</v>
      </c>
      <c r="B102733">
        <v>21871</v>
      </c>
      <c r="C102733" t="s">
        <v>64</v>
      </c>
      <c r="D102733">
        <v>1</v>
      </c>
      <c r="E102733" s="1">
        <v>40602.707638888889</v>
      </c>
      <c r="F102733">
        <v>3.29</v>
      </c>
      <c r="H102733" t="s">
        <v>10</v>
      </c>
    </row>
    <row r="102734" spans="1:8" x14ac:dyDescent="0.25">
      <c r="A102734">
        <v>545217</v>
      </c>
      <c r="B102734">
        <v>21877</v>
      </c>
      <c r="C102734" t="s">
        <v>1564</v>
      </c>
      <c r="D102734">
        <v>1</v>
      </c>
      <c r="E102734" s="1">
        <v>40602.707638888889</v>
      </c>
      <c r="F102734">
        <v>3.29</v>
      </c>
      <c r="H102734" t="s">
        <v>10</v>
      </c>
    </row>
    <row r="102735" spans="1:8" x14ac:dyDescent="0.25">
      <c r="A102735">
        <v>545217</v>
      </c>
      <c r="B102735">
        <v>21888</v>
      </c>
      <c r="C102735" t="s">
        <v>894</v>
      </c>
      <c r="D102735">
        <v>1</v>
      </c>
      <c r="E102735" s="1">
        <v>40602.707638888889</v>
      </c>
      <c r="F102735">
        <v>7.46</v>
      </c>
      <c r="H102735" t="s">
        <v>10</v>
      </c>
    </row>
    <row r="102736" spans="1:8" x14ac:dyDescent="0.25">
      <c r="A102736">
        <v>545217</v>
      </c>
      <c r="B102736">
        <v>21892</v>
      </c>
      <c r="C102736" t="s">
        <v>496</v>
      </c>
      <c r="D102736">
        <v>2</v>
      </c>
      <c r="E102736" s="1">
        <v>40602.707638888889</v>
      </c>
      <c r="F102736">
        <v>2.46</v>
      </c>
      <c r="H102736" t="s">
        <v>10</v>
      </c>
    </row>
    <row r="102737" spans="1:8" x14ac:dyDescent="0.25">
      <c r="A102737">
        <v>545217</v>
      </c>
      <c r="B102737">
        <v>21898</v>
      </c>
      <c r="C102737" t="s">
        <v>3874</v>
      </c>
      <c r="D102737">
        <v>9</v>
      </c>
      <c r="E102737" s="1">
        <v>40602.707638888889</v>
      </c>
      <c r="F102737">
        <v>2.46</v>
      </c>
      <c r="H102737" t="s">
        <v>10</v>
      </c>
    </row>
    <row r="102738" spans="1:8" x14ac:dyDescent="0.25">
      <c r="A102738">
        <v>545217</v>
      </c>
      <c r="B102738">
        <v>21929</v>
      </c>
      <c r="C102738" t="s">
        <v>99</v>
      </c>
      <c r="D102738">
        <v>2</v>
      </c>
      <c r="E102738" s="1">
        <v>40602.707638888889</v>
      </c>
      <c r="F102738">
        <v>4.13</v>
      </c>
      <c r="H102738" t="s">
        <v>10</v>
      </c>
    </row>
    <row r="102739" spans="1:8" x14ac:dyDescent="0.25">
      <c r="A102739">
        <v>545217</v>
      </c>
      <c r="B102739">
        <v>21935</v>
      </c>
      <c r="C102739" t="s">
        <v>897</v>
      </c>
      <c r="D102739">
        <v>1</v>
      </c>
      <c r="E102739" s="1">
        <v>40602.707638888889</v>
      </c>
      <c r="F102739">
        <v>3.29</v>
      </c>
      <c r="H102739" t="s">
        <v>10</v>
      </c>
    </row>
    <row r="102740" spans="1:8" x14ac:dyDescent="0.25">
      <c r="A102740">
        <v>545217</v>
      </c>
      <c r="B102740">
        <v>21976</v>
      </c>
      <c r="C102740" t="s">
        <v>476</v>
      </c>
      <c r="D102740">
        <v>1</v>
      </c>
      <c r="E102740" s="1">
        <v>40602.707638888889</v>
      </c>
      <c r="F102740">
        <v>1.25</v>
      </c>
      <c r="H102740" t="s">
        <v>10</v>
      </c>
    </row>
    <row r="102741" spans="1:8" x14ac:dyDescent="0.25">
      <c r="A102741">
        <v>545217</v>
      </c>
      <c r="B102741">
        <v>22077</v>
      </c>
      <c r="C102741" t="s">
        <v>429</v>
      </c>
      <c r="D102741">
        <v>1</v>
      </c>
      <c r="E102741" s="1">
        <v>40602.707638888889</v>
      </c>
      <c r="F102741">
        <v>3.29</v>
      </c>
      <c r="H102741" t="s">
        <v>10</v>
      </c>
    </row>
    <row r="102742" spans="1:8" x14ac:dyDescent="0.25">
      <c r="A102742">
        <v>545217</v>
      </c>
      <c r="B102742">
        <v>22082</v>
      </c>
      <c r="C102742" t="s">
        <v>592</v>
      </c>
      <c r="D102742">
        <v>2</v>
      </c>
      <c r="E102742" s="1">
        <v>40602.707638888889</v>
      </c>
      <c r="F102742">
        <v>3.29</v>
      </c>
      <c r="H102742" t="s">
        <v>10</v>
      </c>
    </row>
    <row r="102743" spans="1:8" x14ac:dyDescent="0.25">
      <c r="A102743">
        <v>545217</v>
      </c>
      <c r="B102743">
        <v>22086</v>
      </c>
      <c r="C102743" t="s">
        <v>61</v>
      </c>
      <c r="D102743">
        <v>1</v>
      </c>
      <c r="E102743" s="1">
        <v>40602.707638888889</v>
      </c>
      <c r="F102743">
        <v>5.79</v>
      </c>
      <c r="H102743" t="s">
        <v>10</v>
      </c>
    </row>
    <row r="102744" spans="1:8" x14ac:dyDescent="0.25">
      <c r="A102744">
        <v>545217</v>
      </c>
      <c r="B102744">
        <v>22087</v>
      </c>
      <c r="C102744" t="s">
        <v>613</v>
      </c>
      <c r="D102744">
        <v>5</v>
      </c>
      <c r="E102744" s="1">
        <v>40602.707638888889</v>
      </c>
      <c r="F102744">
        <v>5.79</v>
      </c>
      <c r="H102744" t="s">
        <v>10</v>
      </c>
    </row>
    <row r="102745" spans="1:8" x14ac:dyDescent="0.25">
      <c r="A102745">
        <v>545217</v>
      </c>
      <c r="B102745">
        <v>22112</v>
      </c>
      <c r="C102745" t="s">
        <v>254</v>
      </c>
      <c r="D102745">
        <v>1</v>
      </c>
      <c r="E102745" s="1">
        <v>40602.707638888889</v>
      </c>
      <c r="F102745">
        <v>10.79</v>
      </c>
      <c r="H102745" t="s">
        <v>10</v>
      </c>
    </row>
    <row r="102746" spans="1:8" x14ac:dyDescent="0.25">
      <c r="A102746">
        <v>545217</v>
      </c>
      <c r="B102746">
        <v>22115</v>
      </c>
      <c r="C102746" t="s">
        <v>504</v>
      </c>
      <c r="D102746">
        <v>1</v>
      </c>
      <c r="E102746" s="1">
        <v>40602.707638888889</v>
      </c>
      <c r="F102746">
        <v>5.79</v>
      </c>
      <c r="H102746" t="s">
        <v>10</v>
      </c>
    </row>
    <row r="102747" spans="1:8" x14ac:dyDescent="0.25">
      <c r="A102747">
        <v>545217</v>
      </c>
      <c r="B102747">
        <v>22124</v>
      </c>
      <c r="C102747" t="s">
        <v>1404</v>
      </c>
      <c r="D102747">
        <v>1</v>
      </c>
      <c r="E102747" s="1">
        <v>40602.707638888889</v>
      </c>
      <c r="F102747">
        <v>2.46</v>
      </c>
      <c r="H102747" t="s">
        <v>10</v>
      </c>
    </row>
    <row r="102748" spans="1:8" x14ac:dyDescent="0.25">
      <c r="A102748">
        <v>545217</v>
      </c>
      <c r="B102748">
        <v>22148</v>
      </c>
      <c r="C102748" t="s">
        <v>3457</v>
      </c>
      <c r="D102748">
        <v>1</v>
      </c>
      <c r="E102748" s="1">
        <v>40602.707638888889</v>
      </c>
      <c r="F102748">
        <v>4.13</v>
      </c>
      <c r="H102748" t="s">
        <v>10</v>
      </c>
    </row>
    <row r="102749" spans="1:8" x14ac:dyDescent="0.25">
      <c r="A102749">
        <v>545217</v>
      </c>
      <c r="B102749">
        <v>22161</v>
      </c>
      <c r="C102749" t="s">
        <v>919</v>
      </c>
      <c r="D102749">
        <v>1</v>
      </c>
      <c r="E102749" s="1">
        <v>40602.707638888889</v>
      </c>
      <c r="F102749">
        <v>0.79</v>
      </c>
      <c r="H102749" t="s">
        <v>10</v>
      </c>
    </row>
    <row r="102750" spans="1:8" x14ac:dyDescent="0.25">
      <c r="A102750">
        <v>545217</v>
      </c>
      <c r="B102750">
        <v>22173</v>
      </c>
      <c r="C102750" t="s">
        <v>725</v>
      </c>
      <c r="D102750">
        <v>1</v>
      </c>
      <c r="E102750" s="1">
        <v>40602.707638888889</v>
      </c>
      <c r="F102750">
        <v>5.79</v>
      </c>
      <c r="H102750" t="s">
        <v>10</v>
      </c>
    </row>
    <row r="102751" spans="1:8" x14ac:dyDescent="0.25">
      <c r="A102751">
        <v>545217</v>
      </c>
      <c r="B102751">
        <v>22178</v>
      </c>
      <c r="C102751" t="s">
        <v>355</v>
      </c>
      <c r="D102751">
        <v>15</v>
      </c>
      <c r="E102751" s="1">
        <v>40602.707638888889</v>
      </c>
      <c r="F102751">
        <v>2.46</v>
      </c>
      <c r="H102751" t="s">
        <v>10</v>
      </c>
    </row>
    <row r="102752" spans="1:8" x14ac:dyDescent="0.25">
      <c r="A102752">
        <v>545217</v>
      </c>
      <c r="B102752">
        <v>22182</v>
      </c>
      <c r="C102752" t="s">
        <v>922</v>
      </c>
      <c r="D102752">
        <v>1</v>
      </c>
      <c r="E102752" s="1">
        <v>40602.707638888889</v>
      </c>
      <c r="F102752">
        <v>4.13</v>
      </c>
      <c r="H102752" t="s">
        <v>10</v>
      </c>
    </row>
    <row r="102753" spans="1:8" x14ac:dyDescent="0.25">
      <c r="A102753">
        <v>545217</v>
      </c>
      <c r="B102753">
        <v>22183</v>
      </c>
      <c r="C102753" t="s">
        <v>397</v>
      </c>
      <c r="D102753">
        <v>1</v>
      </c>
      <c r="E102753" s="1">
        <v>40602.707638888889</v>
      </c>
      <c r="F102753">
        <v>5.79</v>
      </c>
      <c r="H102753" t="s">
        <v>10</v>
      </c>
    </row>
    <row r="102754" spans="1:8" x14ac:dyDescent="0.25">
      <c r="A102754">
        <v>545217</v>
      </c>
      <c r="B102754">
        <v>22189</v>
      </c>
      <c r="C102754" t="s">
        <v>158</v>
      </c>
      <c r="D102754">
        <v>2</v>
      </c>
      <c r="E102754" s="1">
        <v>40602.707638888889</v>
      </c>
      <c r="F102754">
        <v>8.2899999999999991</v>
      </c>
      <c r="H102754" t="s">
        <v>10</v>
      </c>
    </row>
    <row r="102755" spans="1:8" x14ac:dyDescent="0.25">
      <c r="A102755">
        <v>545217</v>
      </c>
      <c r="B102755">
        <v>22197</v>
      </c>
      <c r="C102755" t="s">
        <v>204</v>
      </c>
      <c r="D102755">
        <v>2</v>
      </c>
      <c r="E102755" s="1">
        <v>40602.707638888889</v>
      </c>
      <c r="F102755">
        <v>1.63</v>
      </c>
      <c r="H102755" t="s">
        <v>10</v>
      </c>
    </row>
    <row r="102756" spans="1:8" x14ac:dyDescent="0.25">
      <c r="A102756">
        <v>545217</v>
      </c>
      <c r="B102756">
        <v>22222</v>
      </c>
      <c r="C102756" t="s">
        <v>753</v>
      </c>
      <c r="D102756">
        <v>1</v>
      </c>
      <c r="E102756" s="1">
        <v>40602.707638888889</v>
      </c>
      <c r="F102756">
        <v>9.9600000000000009</v>
      </c>
      <c r="H102756" t="s">
        <v>10</v>
      </c>
    </row>
    <row r="102757" spans="1:8" x14ac:dyDescent="0.25">
      <c r="A102757">
        <v>545217</v>
      </c>
      <c r="B102757">
        <v>22241</v>
      </c>
      <c r="C102757" t="s">
        <v>661</v>
      </c>
      <c r="D102757">
        <v>2</v>
      </c>
      <c r="E102757" s="1">
        <v>40602.707638888889</v>
      </c>
      <c r="F102757">
        <v>2.46</v>
      </c>
      <c r="H102757" t="s">
        <v>10</v>
      </c>
    </row>
    <row r="102758" spans="1:8" x14ac:dyDescent="0.25">
      <c r="A102758">
        <v>545217</v>
      </c>
      <c r="B102758">
        <v>22243</v>
      </c>
      <c r="C102758" t="s">
        <v>431</v>
      </c>
      <c r="D102758">
        <v>1</v>
      </c>
      <c r="E102758" s="1">
        <v>40602.707638888889</v>
      </c>
      <c r="F102758">
        <v>3.29</v>
      </c>
      <c r="H102758" t="s">
        <v>10</v>
      </c>
    </row>
    <row r="102759" spans="1:8" x14ac:dyDescent="0.25">
      <c r="A102759">
        <v>545217</v>
      </c>
      <c r="B102759">
        <v>22256</v>
      </c>
      <c r="C102759" t="s">
        <v>2258</v>
      </c>
      <c r="D102759">
        <v>3</v>
      </c>
      <c r="E102759" s="1">
        <v>40602.707638888889</v>
      </c>
      <c r="F102759">
        <v>2.46</v>
      </c>
      <c r="H102759" t="s">
        <v>10</v>
      </c>
    </row>
    <row r="102760" spans="1:8" x14ac:dyDescent="0.25">
      <c r="A102760">
        <v>545217</v>
      </c>
      <c r="B102760">
        <v>22258</v>
      </c>
      <c r="C102760" t="s">
        <v>3288</v>
      </c>
      <c r="D102760">
        <v>3</v>
      </c>
      <c r="E102760" s="1">
        <v>40602.707638888889</v>
      </c>
      <c r="F102760">
        <v>2.46</v>
      </c>
      <c r="H102760" t="s">
        <v>10</v>
      </c>
    </row>
    <row r="102761" spans="1:8" x14ac:dyDescent="0.25">
      <c r="A102761">
        <v>545217</v>
      </c>
      <c r="B102761">
        <v>22264</v>
      </c>
      <c r="C102761" t="s">
        <v>1833</v>
      </c>
      <c r="D102761">
        <v>2</v>
      </c>
      <c r="E102761" s="1">
        <v>40602.707638888889</v>
      </c>
      <c r="F102761">
        <v>1.63</v>
      </c>
      <c r="H102761" t="s">
        <v>10</v>
      </c>
    </row>
    <row r="102762" spans="1:8" x14ac:dyDescent="0.25">
      <c r="A102762">
        <v>545217</v>
      </c>
      <c r="B102762">
        <v>22268</v>
      </c>
      <c r="C102762" t="s">
        <v>3549</v>
      </c>
      <c r="D102762">
        <v>2</v>
      </c>
      <c r="E102762" s="1">
        <v>40602.707638888889</v>
      </c>
      <c r="F102762">
        <v>1.63</v>
      </c>
      <c r="H102762" t="s">
        <v>10</v>
      </c>
    </row>
    <row r="102763" spans="1:8" x14ac:dyDescent="0.25">
      <c r="A102763">
        <v>545217</v>
      </c>
      <c r="B102763">
        <v>22283</v>
      </c>
      <c r="C102763" t="s">
        <v>1409</v>
      </c>
      <c r="D102763">
        <v>1</v>
      </c>
      <c r="E102763" s="1">
        <v>40602.707638888889</v>
      </c>
      <c r="F102763">
        <v>15.79</v>
      </c>
      <c r="H102763" t="s">
        <v>10</v>
      </c>
    </row>
    <row r="102764" spans="1:8" x14ac:dyDescent="0.25">
      <c r="A102764">
        <v>545217</v>
      </c>
      <c r="B102764">
        <v>22329</v>
      </c>
      <c r="C102764" t="s">
        <v>2468</v>
      </c>
      <c r="D102764">
        <v>1</v>
      </c>
      <c r="E102764" s="1">
        <v>40602.707638888889</v>
      </c>
      <c r="F102764">
        <v>3.29</v>
      </c>
      <c r="H102764" t="s">
        <v>10</v>
      </c>
    </row>
    <row r="102765" spans="1:8" x14ac:dyDescent="0.25">
      <c r="A102765">
        <v>545217</v>
      </c>
      <c r="B102765">
        <v>22341</v>
      </c>
      <c r="C102765" t="s">
        <v>1824</v>
      </c>
      <c r="D102765">
        <v>1</v>
      </c>
      <c r="E102765" s="1">
        <v>40602.707638888889</v>
      </c>
      <c r="F102765">
        <v>3.29</v>
      </c>
      <c r="H102765" t="s">
        <v>10</v>
      </c>
    </row>
    <row r="102766" spans="1:8" x14ac:dyDescent="0.25">
      <c r="A102766">
        <v>545217</v>
      </c>
      <c r="B102766">
        <v>22342</v>
      </c>
      <c r="C102766" t="s">
        <v>1416</v>
      </c>
      <c r="D102766">
        <v>1</v>
      </c>
      <c r="E102766" s="1">
        <v>40602.707638888889</v>
      </c>
      <c r="F102766">
        <v>3.29</v>
      </c>
      <c r="H102766" t="s">
        <v>10</v>
      </c>
    </row>
    <row r="102767" spans="1:8" x14ac:dyDescent="0.25">
      <c r="A102767">
        <v>545217</v>
      </c>
      <c r="B102767">
        <v>22352</v>
      </c>
      <c r="C102767" t="s">
        <v>87</v>
      </c>
      <c r="D102767">
        <v>1</v>
      </c>
      <c r="E102767" s="1">
        <v>40602.707638888889</v>
      </c>
      <c r="F102767">
        <v>4.96</v>
      </c>
      <c r="H102767" t="s">
        <v>10</v>
      </c>
    </row>
    <row r="102768" spans="1:8" x14ac:dyDescent="0.25">
      <c r="A102768">
        <v>545217</v>
      </c>
      <c r="B102768">
        <v>22355</v>
      </c>
      <c r="C102768" t="s">
        <v>865</v>
      </c>
      <c r="D102768">
        <v>1</v>
      </c>
      <c r="E102768" s="1">
        <v>40602.707638888889</v>
      </c>
      <c r="F102768">
        <v>1.63</v>
      </c>
      <c r="H102768" t="s">
        <v>10</v>
      </c>
    </row>
    <row r="102769" spans="1:8" x14ac:dyDescent="0.25">
      <c r="A102769">
        <v>545217</v>
      </c>
      <c r="B102769">
        <v>22358</v>
      </c>
      <c r="C102769" t="s">
        <v>502</v>
      </c>
      <c r="D102769">
        <v>1</v>
      </c>
      <c r="E102769" s="1">
        <v>40602.707638888889</v>
      </c>
      <c r="F102769">
        <v>5.79</v>
      </c>
      <c r="H102769" t="s">
        <v>10</v>
      </c>
    </row>
    <row r="102770" spans="1:8" x14ac:dyDescent="0.25">
      <c r="A102770">
        <v>545217</v>
      </c>
      <c r="B102770">
        <v>22374</v>
      </c>
      <c r="C102770" t="s">
        <v>1675</v>
      </c>
      <c r="D102770">
        <v>1</v>
      </c>
      <c r="E102770" s="1">
        <v>40602.707638888889</v>
      </c>
      <c r="F102770">
        <v>8.2899999999999991</v>
      </c>
      <c r="H102770" t="s">
        <v>10</v>
      </c>
    </row>
    <row r="102771" spans="1:8" x14ac:dyDescent="0.25">
      <c r="A102771">
        <v>545217</v>
      </c>
      <c r="B102771">
        <v>22380</v>
      </c>
      <c r="C102771" t="s">
        <v>942</v>
      </c>
      <c r="D102771">
        <v>1</v>
      </c>
      <c r="E102771" s="1">
        <v>40602.707638888889</v>
      </c>
      <c r="F102771">
        <v>4.13</v>
      </c>
      <c r="H102771" t="s">
        <v>10</v>
      </c>
    </row>
    <row r="102772" spans="1:8" x14ac:dyDescent="0.25">
      <c r="A102772">
        <v>545217</v>
      </c>
      <c r="B102772">
        <v>22385</v>
      </c>
      <c r="C102772" t="s">
        <v>1674</v>
      </c>
      <c r="D102772">
        <v>1</v>
      </c>
      <c r="E102772" s="1">
        <v>40602.707638888889</v>
      </c>
      <c r="F102772">
        <v>4.13</v>
      </c>
      <c r="H102772" t="s">
        <v>10</v>
      </c>
    </row>
    <row r="102773" spans="1:8" x14ac:dyDescent="0.25">
      <c r="A102773">
        <v>545217</v>
      </c>
      <c r="B102773">
        <v>22386</v>
      </c>
      <c r="C102773" t="s">
        <v>75</v>
      </c>
      <c r="D102773">
        <v>1</v>
      </c>
      <c r="E102773" s="1">
        <v>40602.707638888889</v>
      </c>
      <c r="F102773">
        <v>4.13</v>
      </c>
      <c r="H102773" t="s">
        <v>10</v>
      </c>
    </row>
    <row r="102774" spans="1:8" x14ac:dyDescent="0.25">
      <c r="A102774">
        <v>545217</v>
      </c>
      <c r="B102774">
        <v>22413</v>
      </c>
      <c r="C102774" t="s">
        <v>285</v>
      </c>
      <c r="D102774">
        <v>2</v>
      </c>
      <c r="E102774" s="1">
        <v>40602.707638888889</v>
      </c>
      <c r="F102774">
        <v>5.79</v>
      </c>
      <c r="H102774" t="s">
        <v>10</v>
      </c>
    </row>
    <row r="102775" spans="1:8" x14ac:dyDescent="0.25">
      <c r="A102775">
        <v>545217</v>
      </c>
      <c r="B102775">
        <v>22423</v>
      </c>
      <c r="C102775" t="s">
        <v>606</v>
      </c>
      <c r="D102775">
        <v>1</v>
      </c>
      <c r="E102775" s="1">
        <v>40602.707638888889</v>
      </c>
      <c r="F102775">
        <v>24.96</v>
      </c>
      <c r="H102775" t="s">
        <v>10</v>
      </c>
    </row>
    <row r="102776" spans="1:8" x14ac:dyDescent="0.25">
      <c r="A102776">
        <v>545217</v>
      </c>
      <c r="B102776">
        <v>22439</v>
      </c>
      <c r="C102776" t="s">
        <v>1802</v>
      </c>
      <c r="D102776">
        <v>1</v>
      </c>
      <c r="E102776" s="1">
        <v>40602.707638888889</v>
      </c>
      <c r="F102776">
        <v>1.25</v>
      </c>
      <c r="H102776" t="s">
        <v>10</v>
      </c>
    </row>
    <row r="102777" spans="1:8" x14ac:dyDescent="0.25">
      <c r="A102777">
        <v>545217</v>
      </c>
      <c r="B102777">
        <v>22487</v>
      </c>
      <c r="C102777" t="s">
        <v>759</v>
      </c>
      <c r="D102777">
        <v>1</v>
      </c>
      <c r="E102777" s="1">
        <v>40602.707638888889</v>
      </c>
      <c r="F102777">
        <v>19.96</v>
      </c>
      <c r="H102777" t="s">
        <v>10</v>
      </c>
    </row>
    <row r="102778" spans="1:8" x14ac:dyDescent="0.25">
      <c r="A102778">
        <v>545217</v>
      </c>
      <c r="B102778">
        <v>22494</v>
      </c>
      <c r="C102778" t="s">
        <v>812</v>
      </c>
      <c r="D102778">
        <v>2</v>
      </c>
      <c r="E102778" s="1">
        <v>40602.707638888889</v>
      </c>
      <c r="F102778">
        <v>2.46</v>
      </c>
      <c r="H102778" t="s">
        <v>10</v>
      </c>
    </row>
    <row r="102779" spans="1:8" x14ac:dyDescent="0.25">
      <c r="A102779">
        <v>545217</v>
      </c>
      <c r="B102779">
        <v>22502</v>
      </c>
      <c r="C102779" t="s">
        <v>228</v>
      </c>
      <c r="D102779">
        <v>1</v>
      </c>
      <c r="E102779" s="1">
        <v>40602.707638888889</v>
      </c>
      <c r="F102779">
        <v>8.2899999999999991</v>
      </c>
      <c r="H102779" t="s">
        <v>10</v>
      </c>
    </row>
    <row r="102780" spans="1:8" x14ac:dyDescent="0.25">
      <c r="A102780">
        <v>545217</v>
      </c>
      <c r="B102780">
        <v>22567</v>
      </c>
      <c r="C102780" t="s">
        <v>809</v>
      </c>
      <c r="D102780">
        <v>1</v>
      </c>
      <c r="E102780" s="1">
        <v>40602.707638888889</v>
      </c>
      <c r="F102780">
        <v>2.46</v>
      </c>
      <c r="H102780" t="s">
        <v>10</v>
      </c>
    </row>
    <row r="102781" spans="1:8" x14ac:dyDescent="0.25">
      <c r="A102781">
        <v>545217</v>
      </c>
      <c r="B102781">
        <v>22580</v>
      </c>
      <c r="C102781" t="s">
        <v>459</v>
      </c>
      <c r="D102781">
        <v>1</v>
      </c>
      <c r="E102781" s="1">
        <v>40602.707638888889</v>
      </c>
      <c r="F102781">
        <v>11.63</v>
      </c>
      <c r="H102781" t="s">
        <v>10</v>
      </c>
    </row>
    <row r="102782" spans="1:8" x14ac:dyDescent="0.25">
      <c r="A102782">
        <v>545217</v>
      </c>
      <c r="B102782">
        <v>22602</v>
      </c>
      <c r="C102782" t="s">
        <v>3777</v>
      </c>
      <c r="D102782">
        <v>1</v>
      </c>
      <c r="E102782" s="1">
        <v>40602.707638888889</v>
      </c>
      <c r="F102782">
        <v>1.63</v>
      </c>
      <c r="H102782" t="s">
        <v>10</v>
      </c>
    </row>
    <row r="102783" spans="1:8" x14ac:dyDescent="0.25">
      <c r="A102783">
        <v>545217</v>
      </c>
      <c r="B102783">
        <v>22666</v>
      </c>
      <c r="C102783" t="s">
        <v>807</v>
      </c>
      <c r="D102783">
        <v>1</v>
      </c>
      <c r="E102783" s="1">
        <v>40602.707638888889</v>
      </c>
      <c r="F102783">
        <v>5.79</v>
      </c>
      <c r="H102783" t="s">
        <v>10</v>
      </c>
    </row>
    <row r="102784" spans="1:8" x14ac:dyDescent="0.25">
      <c r="A102784">
        <v>545217</v>
      </c>
      <c r="B102784">
        <v>22674</v>
      </c>
      <c r="C102784" t="s">
        <v>2320</v>
      </c>
      <c r="D102784">
        <v>1</v>
      </c>
      <c r="E102784" s="1">
        <v>40602.707638888889</v>
      </c>
      <c r="F102784">
        <v>2.46</v>
      </c>
      <c r="H102784" t="s">
        <v>10</v>
      </c>
    </row>
    <row r="102785" spans="1:8" x14ac:dyDescent="0.25">
      <c r="A102785">
        <v>545217</v>
      </c>
      <c r="B102785">
        <v>22675</v>
      </c>
      <c r="C102785" t="s">
        <v>966</v>
      </c>
      <c r="D102785">
        <v>1</v>
      </c>
      <c r="E102785" s="1">
        <v>40602.707638888889</v>
      </c>
      <c r="F102785">
        <v>2.46</v>
      </c>
      <c r="H102785" t="s">
        <v>10</v>
      </c>
    </row>
    <row r="102786" spans="1:8" x14ac:dyDescent="0.25">
      <c r="A102786">
        <v>545217</v>
      </c>
      <c r="B102786">
        <v>22719</v>
      </c>
      <c r="C102786" t="s">
        <v>136</v>
      </c>
      <c r="D102786">
        <v>1</v>
      </c>
      <c r="E102786" s="1">
        <v>40602.707638888889</v>
      </c>
      <c r="F102786">
        <v>2.46</v>
      </c>
      <c r="H102786" t="s">
        <v>10</v>
      </c>
    </row>
    <row r="102787" spans="1:8" x14ac:dyDescent="0.25">
      <c r="A102787">
        <v>545217</v>
      </c>
      <c r="B102787">
        <v>22720</v>
      </c>
      <c r="C102787" t="s">
        <v>3218</v>
      </c>
      <c r="D102787">
        <v>1</v>
      </c>
      <c r="E102787" s="1">
        <v>40602.707638888889</v>
      </c>
      <c r="F102787">
        <v>10.79</v>
      </c>
      <c r="H102787" t="s">
        <v>10</v>
      </c>
    </row>
    <row r="102788" spans="1:8" x14ac:dyDescent="0.25">
      <c r="A102788">
        <v>545217</v>
      </c>
      <c r="B102788">
        <v>22725</v>
      </c>
      <c r="C102788" t="s">
        <v>1316</v>
      </c>
      <c r="D102788">
        <v>1</v>
      </c>
      <c r="E102788" s="1">
        <v>40602.707638888889</v>
      </c>
      <c r="F102788">
        <v>7.46</v>
      </c>
      <c r="H102788" t="s">
        <v>10</v>
      </c>
    </row>
    <row r="102789" spans="1:8" x14ac:dyDescent="0.25">
      <c r="A102789">
        <v>545217</v>
      </c>
      <c r="B102789">
        <v>22726</v>
      </c>
      <c r="C102789" t="s">
        <v>42</v>
      </c>
      <c r="D102789">
        <v>1</v>
      </c>
      <c r="E102789" s="1">
        <v>40602.707638888889</v>
      </c>
      <c r="F102789">
        <v>7.46</v>
      </c>
      <c r="H102789" t="s">
        <v>10</v>
      </c>
    </row>
    <row r="102790" spans="1:8" x14ac:dyDescent="0.25">
      <c r="A102790">
        <v>545217</v>
      </c>
      <c r="B102790">
        <v>22751</v>
      </c>
      <c r="C102790" t="s">
        <v>437</v>
      </c>
      <c r="D102790">
        <v>1</v>
      </c>
      <c r="E102790" s="1">
        <v>40602.707638888889</v>
      </c>
      <c r="F102790">
        <v>7.46</v>
      </c>
      <c r="H102790" t="s">
        <v>10</v>
      </c>
    </row>
    <row r="102791" spans="1:8" x14ac:dyDescent="0.25">
      <c r="A102791">
        <v>545217</v>
      </c>
      <c r="B102791">
        <v>22774</v>
      </c>
      <c r="C102791" t="s">
        <v>106</v>
      </c>
      <c r="D102791">
        <v>8</v>
      </c>
      <c r="E102791" s="1">
        <v>40602.707638888889</v>
      </c>
      <c r="F102791">
        <v>2.5</v>
      </c>
      <c r="H102791" t="s">
        <v>10</v>
      </c>
    </row>
    <row r="102792" spans="1:8" x14ac:dyDescent="0.25">
      <c r="A102792">
        <v>545217</v>
      </c>
      <c r="B102792">
        <v>22776</v>
      </c>
      <c r="C102792" t="s">
        <v>691</v>
      </c>
      <c r="D102792">
        <v>1</v>
      </c>
      <c r="E102792" s="1">
        <v>40602.707638888889</v>
      </c>
      <c r="F102792">
        <v>19.96</v>
      </c>
      <c r="H102792" t="s">
        <v>10</v>
      </c>
    </row>
    <row r="102793" spans="1:8" x14ac:dyDescent="0.25">
      <c r="A102793">
        <v>545217</v>
      </c>
      <c r="B102793">
        <v>22815</v>
      </c>
      <c r="C102793" t="s">
        <v>737</v>
      </c>
      <c r="D102793">
        <v>2</v>
      </c>
      <c r="E102793" s="1">
        <v>40602.707638888889</v>
      </c>
      <c r="F102793">
        <v>0.83</v>
      </c>
      <c r="H102793" t="s">
        <v>10</v>
      </c>
    </row>
    <row r="102794" spans="1:8" x14ac:dyDescent="0.25">
      <c r="A102794">
        <v>545217</v>
      </c>
      <c r="B102794">
        <v>22839</v>
      </c>
      <c r="C102794" t="s">
        <v>144</v>
      </c>
      <c r="D102794">
        <v>1</v>
      </c>
      <c r="E102794" s="1">
        <v>40602.707638888889</v>
      </c>
      <c r="F102794">
        <v>29.17</v>
      </c>
      <c r="H102794" t="s">
        <v>10</v>
      </c>
    </row>
    <row r="102795" spans="1:8" x14ac:dyDescent="0.25">
      <c r="A102795">
        <v>545217</v>
      </c>
      <c r="B102795">
        <v>22883</v>
      </c>
      <c r="C102795" t="s">
        <v>2761</v>
      </c>
      <c r="D102795">
        <v>1</v>
      </c>
      <c r="E102795" s="1">
        <v>40602.707638888889</v>
      </c>
      <c r="F102795">
        <v>4.13</v>
      </c>
      <c r="H102795" t="s">
        <v>10</v>
      </c>
    </row>
    <row r="102796" spans="1:8" x14ac:dyDescent="0.25">
      <c r="A102796">
        <v>545217</v>
      </c>
      <c r="B102796">
        <v>22884</v>
      </c>
      <c r="C102796" t="s">
        <v>1988</v>
      </c>
      <c r="D102796">
        <v>1</v>
      </c>
      <c r="E102796" s="1">
        <v>40602.707638888889</v>
      </c>
      <c r="F102796">
        <v>4.13</v>
      </c>
      <c r="H102796" t="s">
        <v>10</v>
      </c>
    </row>
    <row r="102797" spans="1:8" x14ac:dyDescent="0.25">
      <c r="A102797">
        <v>545217</v>
      </c>
      <c r="B102797">
        <v>22933</v>
      </c>
      <c r="C102797" t="s">
        <v>2960</v>
      </c>
      <c r="D102797">
        <v>2</v>
      </c>
      <c r="E102797" s="1">
        <v>40602.707638888889</v>
      </c>
      <c r="F102797">
        <v>5.79</v>
      </c>
      <c r="H102797" t="s">
        <v>10</v>
      </c>
    </row>
    <row r="102798" spans="1:8" x14ac:dyDescent="0.25">
      <c r="A102798">
        <v>545217</v>
      </c>
      <c r="B102798">
        <v>22951</v>
      </c>
      <c r="C102798" t="s">
        <v>477</v>
      </c>
      <c r="D102798">
        <v>1</v>
      </c>
      <c r="E102798" s="1">
        <v>40602.707638888889</v>
      </c>
      <c r="F102798">
        <v>1.25</v>
      </c>
      <c r="H102798" t="s">
        <v>10</v>
      </c>
    </row>
    <row r="102799" spans="1:8" x14ac:dyDescent="0.25">
      <c r="A102799">
        <v>545217</v>
      </c>
      <c r="B102799">
        <v>22956</v>
      </c>
      <c r="C102799" t="s">
        <v>586</v>
      </c>
      <c r="D102799">
        <v>2</v>
      </c>
      <c r="E102799" s="1">
        <v>40602.707638888889</v>
      </c>
      <c r="F102799">
        <v>4.13</v>
      </c>
      <c r="H102799" t="s">
        <v>10</v>
      </c>
    </row>
    <row r="102800" spans="1:8" x14ac:dyDescent="0.25">
      <c r="A102800">
        <v>545217</v>
      </c>
      <c r="B102800">
        <v>22960</v>
      </c>
      <c r="C102800" t="s">
        <v>34</v>
      </c>
      <c r="D102800">
        <v>1</v>
      </c>
      <c r="E102800" s="1">
        <v>40602.707638888889</v>
      </c>
      <c r="F102800">
        <v>8.2899999999999991</v>
      </c>
      <c r="H102800" t="s">
        <v>10</v>
      </c>
    </row>
    <row r="102801" spans="1:8" x14ac:dyDescent="0.25">
      <c r="A102801">
        <v>545217</v>
      </c>
      <c r="B102801">
        <v>22961</v>
      </c>
      <c r="C102801" t="s">
        <v>100</v>
      </c>
      <c r="D102801">
        <v>1</v>
      </c>
      <c r="E102801" s="1">
        <v>40602.707638888889</v>
      </c>
      <c r="F102801">
        <v>3.29</v>
      </c>
      <c r="H102801" t="s">
        <v>10</v>
      </c>
    </row>
    <row r="102802" spans="1:8" x14ac:dyDescent="0.25">
      <c r="A102802">
        <v>545217</v>
      </c>
      <c r="B102802">
        <v>22962</v>
      </c>
      <c r="C102802" t="s">
        <v>197</v>
      </c>
      <c r="D102802">
        <v>1</v>
      </c>
      <c r="E102802" s="1">
        <v>40602.707638888889</v>
      </c>
      <c r="F102802">
        <v>1.63</v>
      </c>
      <c r="H102802" t="s">
        <v>10</v>
      </c>
    </row>
    <row r="102803" spans="1:8" x14ac:dyDescent="0.25">
      <c r="A102803">
        <v>545217</v>
      </c>
      <c r="B102803">
        <v>22963</v>
      </c>
      <c r="C102803" t="s">
        <v>198</v>
      </c>
      <c r="D102803">
        <v>1</v>
      </c>
      <c r="E102803" s="1">
        <v>40602.707638888889</v>
      </c>
      <c r="F102803">
        <v>1.63</v>
      </c>
      <c r="H102803" t="s">
        <v>10</v>
      </c>
    </row>
    <row r="102804" spans="1:8" x14ac:dyDescent="0.25">
      <c r="A102804">
        <v>545217</v>
      </c>
      <c r="B102804">
        <v>22964</v>
      </c>
      <c r="C102804" t="s">
        <v>337</v>
      </c>
      <c r="D102804">
        <v>1</v>
      </c>
      <c r="E102804" s="1">
        <v>40602.707638888889</v>
      </c>
      <c r="F102804">
        <v>4.13</v>
      </c>
      <c r="H102804" t="s">
        <v>10</v>
      </c>
    </row>
    <row r="102805" spans="1:8" x14ac:dyDescent="0.25">
      <c r="A102805">
        <v>545217</v>
      </c>
      <c r="B102805">
        <v>22969</v>
      </c>
      <c r="C102805" t="s">
        <v>179</v>
      </c>
      <c r="D102805">
        <v>2</v>
      </c>
      <c r="E102805" s="1">
        <v>40602.707638888889</v>
      </c>
      <c r="F102805">
        <v>3.29</v>
      </c>
      <c r="H102805" t="s">
        <v>10</v>
      </c>
    </row>
    <row r="102806" spans="1:8" x14ac:dyDescent="0.25">
      <c r="A102806">
        <v>545217</v>
      </c>
      <c r="B102806">
        <v>22983</v>
      </c>
      <c r="C102806" t="s">
        <v>627</v>
      </c>
      <c r="D102806">
        <v>2</v>
      </c>
      <c r="E102806" s="1">
        <v>40602.707638888889</v>
      </c>
      <c r="F102806">
        <v>0.83</v>
      </c>
      <c r="H102806" t="s">
        <v>10</v>
      </c>
    </row>
    <row r="102807" spans="1:8" x14ac:dyDescent="0.25">
      <c r="A102807">
        <v>545217</v>
      </c>
      <c r="B102807">
        <v>22993</v>
      </c>
      <c r="C102807" t="s">
        <v>3893</v>
      </c>
      <c r="D102807">
        <v>2</v>
      </c>
      <c r="E102807" s="1">
        <v>40602.707638888889</v>
      </c>
      <c r="F102807">
        <v>2.5</v>
      </c>
      <c r="H102807" t="s">
        <v>10</v>
      </c>
    </row>
    <row r="102808" spans="1:8" x14ac:dyDescent="0.25">
      <c r="A102808">
        <v>545217</v>
      </c>
      <c r="B102808">
        <v>22994</v>
      </c>
      <c r="C102808" t="s">
        <v>3899</v>
      </c>
      <c r="D102808">
        <v>1</v>
      </c>
      <c r="E102808" s="1">
        <v>40602.707638888889</v>
      </c>
      <c r="F102808">
        <v>0.83</v>
      </c>
      <c r="H102808" t="s">
        <v>10</v>
      </c>
    </row>
    <row r="102809" spans="1:8" x14ac:dyDescent="0.25">
      <c r="A102809">
        <v>545217</v>
      </c>
      <c r="B102809">
        <v>22998</v>
      </c>
      <c r="C102809" t="s">
        <v>3900</v>
      </c>
      <c r="D102809">
        <v>1</v>
      </c>
      <c r="E102809" s="1">
        <v>40602.707638888889</v>
      </c>
      <c r="F102809">
        <v>0.83</v>
      </c>
      <c r="H102809" t="s">
        <v>10</v>
      </c>
    </row>
    <row r="102810" spans="1:8" x14ac:dyDescent="0.25">
      <c r="A102810">
        <v>545217</v>
      </c>
      <c r="B102810">
        <v>23006</v>
      </c>
      <c r="C102810" t="s">
        <v>3894</v>
      </c>
      <c r="D102810">
        <v>1</v>
      </c>
      <c r="E102810" s="1">
        <v>40602.707638888889</v>
      </c>
      <c r="F102810">
        <v>0.83</v>
      </c>
      <c r="H102810" t="s">
        <v>10</v>
      </c>
    </row>
    <row r="102811" spans="1:8" x14ac:dyDescent="0.25">
      <c r="A102811">
        <v>545217</v>
      </c>
      <c r="B102811" t="s">
        <v>3081</v>
      </c>
      <c r="C102811" t="s">
        <v>3082</v>
      </c>
      <c r="D102811">
        <v>1</v>
      </c>
      <c r="E102811" s="1">
        <v>40602.707638888889</v>
      </c>
      <c r="F102811">
        <v>0.83</v>
      </c>
      <c r="H102811" t="s">
        <v>10</v>
      </c>
    </row>
    <row r="102812" spans="1:8" x14ac:dyDescent="0.25">
      <c r="A102812">
        <v>545217</v>
      </c>
      <c r="B102812" t="s">
        <v>3636</v>
      </c>
      <c r="C102812" t="s">
        <v>3637</v>
      </c>
      <c r="D102812">
        <v>2</v>
      </c>
      <c r="E102812" s="1">
        <v>40602.707638888889</v>
      </c>
      <c r="F102812">
        <v>0.83</v>
      </c>
      <c r="H102812" t="s">
        <v>10</v>
      </c>
    </row>
    <row r="102813" spans="1:8" x14ac:dyDescent="0.25">
      <c r="A102813">
        <v>545217</v>
      </c>
      <c r="B102813">
        <v>35961</v>
      </c>
      <c r="C102813" t="s">
        <v>1000</v>
      </c>
      <c r="D102813">
        <v>3</v>
      </c>
      <c r="E102813" s="1">
        <v>40602.707638888889</v>
      </c>
      <c r="F102813">
        <v>1.63</v>
      </c>
      <c r="H102813" t="s">
        <v>10</v>
      </c>
    </row>
    <row r="102814" spans="1:8" x14ac:dyDescent="0.25">
      <c r="A102814">
        <v>545217</v>
      </c>
      <c r="B102814">
        <v>47566</v>
      </c>
      <c r="C102814" t="s">
        <v>1941</v>
      </c>
      <c r="D102814">
        <v>18</v>
      </c>
      <c r="E102814" s="1">
        <v>40602.707638888889</v>
      </c>
      <c r="F102814">
        <v>4.96</v>
      </c>
      <c r="H102814" t="s">
        <v>10</v>
      </c>
    </row>
    <row r="102815" spans="1:8" x14ac:dyDescent="0.25">
      <c r="A102815">
        <v>545217</v>
      </c>
      <c r="B102815" t="s">
        <v>2721</v>
      </c>
      <c r="C102815" t="s">
        <v>2722</v>
      </c>
      <c r="D102815">
        <v>1</v>
      </c>
      <c r="E102815" s="1">
        <v>40602.707638888889</v>
      </c>
      <c r="F102815">
        <v>2.46</v>
      </c>
      <c r="H102815" t="s">
        <v>10</v>
      </c>
    </row>
    <row r="102816" spans="1:8" x14ac:dyDescent="0.25">
      <c r="A102816">
        <v>545217</v>
      </c>
      <c r="B102816" t="s">
        <v>1010</v>
      </c>
      <c r="C102816" t="s">
        <v>1011</v>
      </c>
      <c r="D102816">
        <v>1</v>
      </c>
      <c r="E102816" s="1">
        <v>40602.707638888889</v>
      </c>
      <c r="F102816">
        <v>0.83</v>
      </c>
      <c r="H102816" t="s">
        <v>10</v>
      </c>
    </row>
    <row r="102817" spans="1:8" x14ac:dyDescent="0.25">
      <c r="A102817">
        <v>545217</v>
      </c>
      <c r="B102817">
        <v>48111</v>
      </c>
      <c r="C102817" t="s">
        <v>1255</v>
      </c>
      <c r="D102817">
        <v>1</v>
      </c>
      <c r="E102817" s="1">
        <v>40602.707638888889</v>
      </c>
      <c r="F102817">
        <v>15.79</v>
      </c>
      <c r="H102817" t="s">
        <v>10</v>
      </c>
    </row>
    <row r="102818" spans="1:8" x14ac:dyDescent="0.25">
      <c r="A102818">
        <v>545217</v>
      </c>
      <c r="B102818">
        <v>48194</v>
      </c>
      <c r="C102818" t="s">
        <v>361</v>
      </c>
      <c r="D102818">
        <v>1</v>
      </c>
      <c r="E102818" s="1">
        <v>40602.707638888889</v>
      </c>
      <c r="F102818">
        <v>15.79</v>
      </c>
      <c r="H102818" t="s">
        <v>10</v>
      </c>
    </row>
    <row r="102819" spans="1:8" x14ac:dyDescent="0.25">
      <c r="A102819">
        <v>545217</v>
      </c>
      <c r="B102819">
        <v>71459</v>
      </c>
      <c r="C102819" t="s">
        <v>1013</v>
      </c>
      <c r="D102819">
        <v>4</v>
      </c>
      <c r="E102819" s="1">
        <v>40602.707638888889</v>
      </c>
      <c r="F102819">
        <v>1.66</v>
      </c>
      <c r="H102819" t="s">
        <v>10</v>
      </c>
    </row>
    <row r="102820" spans="1:8" x14ac:dyDescent="0.25">
      <c r="A102820">
        <v>545217</v>
      </c>
      <c r="B102820" t="s">
        <v>1996</v>
      </c>
      <c r="C102820" t="s">
        <v>1997</v>
      </c>
      <c r="D102820">
        <v>1</v>
      </c>
      <c r="E102820" s="1">
        <v>40602.707638888889</v>
      </c>
      <c r="F102820">
        <v>2.46</v>
      </c>
      <c r="H102820" t="s">
        <v>10</v>
      </c>
    </row>
    <row r="102821" spans="1:8" x14ac:dyDescent="0.25">
      <c r="A102821">
        <v>545217</v>
      </c>
      <c r="B102821" t="s">
        <v>2001</v>
      </c>
      <c r="C102821" t="s">
        <v>2002</v>
      </c>
      <c r="D102821">
        <v>2</v>
      </c>
      <c r="E102821" s="1">
        <v>40602.707638888889</v>
      </c>
      <c r="F102821">
        <v>7.46</v>
      </c>
      <c r="H102821" t="s">
        <v>10</v>
      </c>
    </row>
    <row r="102822" spans="1:8" x14ac:dyDescent="0.25">
      <c r="A102822">
        <v>545217</v>
      </c>
      <c r="B102822">
        <v>82484</v>
      </c>
      <c r="C102822" t="s">
        <v>149</v>
      </c>
      <c r="D102822">
        <v>1</v>
      </c>
      <c r="E102822" s="1">
        <v>40602.707638888889</v>
      </c>
      <c r="F102822">
        <v>16.63</v>
      </c>
      <c r="H102822" t="s">
        <v>10</v>
      </c>
    </row>
    <row r="102823" spans="1:8" x14ac:dyDescent="0.25">
      <c r="A102823">
        <v>545217</v>
      </c>
      <c r="B102823">
        <v>82552</v>
      </c>
      <c r="C102823" t="s">
        <v>545</v>
      </c>
      <c r="D102823">
        <v>1</v>
      </c>
      <c r="E102823" s="1">
        <v>40602.707638888889</v>
      </c>
      <c r="F102823">
        <v>2.46</v>
      </c>
      <c r="H102823" t="s">
        <v>10</v>
      </c>
    </row>
    <row r="102824" spans="1:8" x14ac:dyDescent="0.25">
      <c r="A102824">
        <v>545217</v>
      </c>
      <c r="B102824">
        <v>82580</v>
      </c>
      <c r="C102824" t="s">
        <v>282</v>
      </c>
      <c r="D102824">
        <v>3</v>
      </c>
      <c r="E102824" s="1">
        <v>40602.707638888889</v>
      </c>
      <c r="F102824">
        <v>1.25</v>
      </c>
      <c r="H102824" t="s">
        <v>10</v>
      </c>
    </row>
    <row r="102825" spans="1:8" x14ac:dyDescent="0.25">
      <c r="A102825">
        <v>545217</v>
      </c>
      <c r="B102825">
        <v>82581</v>
      </c>
      <c r="C102825" t="s">
        <v>284</v>
      </c>
      <c r="D102825">
        <v>1</v>
      </c>
      <c r="E102825" s="1">
        <v>40602.707638888889</v>
      </c>
      <c r="F102825">
        <v>1.25</v>
      </c>
      <c r="H102825" t="s">
        <v>10</v>
      </c>
    </row>
    <row r="102826" spans="1:8" x14ac:dyDescent="0.25">
      <c r="A102826">
        <v>545217</v>
      </c>
      <c r="B102826">
        <v>84306</v>
      </c>
      <c r="C102826" t="s">
        <v>3922</v>
      </c>
      <c r="D102826">
        <v>2</v>
      </c>
      <c r="E102826" s="1">
        <v>40602.707638888889</v>
      </c>
      <c r="F102826">
        <v>8.2899999999999991</v>
      </c>
      <c r="H102826" t="s">
        <v>10</v>
      </c>
    </row>
    <row r="102827" spans="1:8" x14ac:dyDescent="0.25">
      <c r="A102827">
        <v>545217</v>
      </c>
      <c r="B102827">
        <v>84347</v>
      </c>
      <c r="C102827" t="s">
        <v>372</v>
      </c>
      <c r="D102827">
        <v>1</v>
      </c>
      <c r="E102827" s="1">
        <v>40602.707638888889</v>
      </c>
      <c r="F102827">
        <v>4.96</v>
      </c>
      <c r="H102827" t="s">
        <v>10</v>
      </c>
    </row>
    <row r="102828" spans="1:8" x14ac:dyDescent="0.25">
      <c r="A102828">
        <v>545217</v>
      </c>
      <c r="B102828">
        <v>84375</v>
      </c>
      <c r="C102828" t="s">
        <v>353</v>
      </c>
      <c r="D102828">
        <v>1</v>
      </c>
      <c r="E102828" s="1">
        <v>40602.707638888889</v>
      </c>
      <c r="F102828">
        <v>4.13</v>
      </c>
      <c r="H102828" t="s">
        <v>10</v>
      </c>
    </row>
    <row r="102829" spans="1:8" x14ac:dyDescent="0.25">
      <c r="A102829">
        <v>545217</v>
      </c>
      <c r="B102829">
        <v>84378</v>
      </c>
      <c r="C102829" t="s">
        <v>336</v>
      </c>
      <c r="D102829">
        <v>1</v>
      </c>
      <c r="E102829" s="1">
        <v>40602.707638888889</v>
      </c>
      <c r="F102829">
        <v>2.46</v>
      </c>
      <c r="H102829" t="s">
        <v>10</v>
      </c>
    </row>
    <row r="102830" spans="1:8" x14ac:dyDescent="0.25">
      <c r="A102830">
        <v>545217</v>
      </c>
      <c r="B102830" t="s">
        <v>1114</v>
      </c>
      <c r="C102830" t="s">
        <v>1115</v>
      </c>
      <c r="D102830">
        <v>3</v>
      </c>
      <c r="E102830" s="1">
        <v>40602.707638888889</v>
      </c>
      <c r="F102830">
        <v>0.83</v>
      </c>
      <c r="H102830" t="s">
        <v>10</v>
      </c>
    </row>
    <row r="102831" spans="1:8" x14ac:dyDescent="0.25">
      <c r="A102831">
        <v>545217</v>
      </c>
      <c r="B102831">
        <v>84568</v>
      </c>
      <c r="C102831" t="s">
        <v>2484</v>
      </c>
      <c r="D102831">
        <v>20</v>
      </c>
      <c r="E102831" s="1">
        <v>40602.707638888889</v>
      </c>
      <c r="F102831">
        <v>0.42</v>
      </c>
      <c r="H102831" t="s">
        <v>10</v>
      </c>
    </row>
    <row r="102832" spans="1:8" x14ac:dyDescent="0.25">
      <c r="A102832">
        <v>545217</v>
      </c>
      <c r="B102832">
        <v>84637</v>
      </c>
      <c r="C102832" t="s">
        <v>2545</v>
      </c>
      <c r="D102832">
        <v>2</v>
      </c>
      <c r="E102832" s="1">
        <v>40602.707638888889</v>
      </c>
      <c r="F102832">
        <v>4.96</v>
      </c>
      <c r="H102832" t="s">
        <v>10</v>
      </c>
    </row>
    <row r="102833" spans="1:8" x14ac:dyDescent="0.25">
      <c r="A102833">
        <v>545217</v>
      </c>
      <c r="B102833">
        <v>84638</v>
      </c>
      <c r="C102833" t="s">
        <v>3073</v>
      </c>
      <c r="D102833">
        <v>1</v>
      </c>
      <c r="E102833" s="1">
        <v>40602.707638888889</v>
      </c>
      <c r="F102833">
        <v>5.83</v>
      </c>
      <c r="H102833" t="s">
        <v>10</v>
      </c>
    </row>
    <row r="102834" spans="1:8" x14ac:dyDescent="0.25">
      <c r="A102834">
        <v>545217</v>
      </c>
      <c r="B102834">
        <v>84687</v>
      </c>
      <c r="C102834" t="s">
        <v>3947</v>
      </c>
      <c r="D102834">
        <v>1</v>
      </c>
      <c r="E102834" s="1">
        <v>40602.707638888889</v>
      </c>
      <c r="F102834">
        <v>11.63</v>
      </c>
      <c r="H102834" t="s">
        <v>10</v>
      </c>
    </row>
    <row r="102835" spans="1:8" x14ac:dyDescent="0.25">
      <c r="A102835">
        <v>545217</v>
      </c>
      <c r="B102835">
        <v>84879</v>
      </c>
      <c r="C102835" t="s">
        <v>22</v>
      </c>
      <c r="D102835">
        <v>16</v>
      </c>
      <c r="E102835" s="1">
        <v>40602.707638888889</v>
      </c>
      <c r="F102835">
        <v>3.12</v>
      </c>
      <c r="H102835" t="s">
        <v>10</v>
      </c>
    </row>
    <row r="102836" spans="1:8" x14ac:dyDescent="0.25">
      <c r="A102836">
        <v>545217</v>
      </c>
      <c r="B102836">
        <v>84917</v>
      </c>
      <c r="C102836" t="s">
        <v>2684</v>
      </c>
      <c r="D102836">
        <v>1</v>
      </c>
      <c r="E102836" s="1">
        <v>40602.707638888889</v>
      </c>
      <c r="F102836">
        <v>4.13</v>
      </c>
      <c r="H102836" t="s">
        <v>10</v>
      </c>
    </row>
    <row r="102837" spans="1:8" x14ac:dyDescent="0.25">
      <c r="A102837">
        <v>545217</v>
      </c>
      <c r="B102837">
        <v>84946</v>
      </c>
      <c r="C102837" t="s">
        <v>1126</v>
      </c>
      <c r="D102837">
        <v>27</v>
      </c>
      <c r="E102837" s="1">
        <v>40602.707638888889</v>
      </c>
      <c r="F102837">
        <v>2.46</v>
      </c>
      <c r="H102837" t="s">
        <v>10</v>
      </c>
    </row>
    <row r="102838" spans="1:8" x14ac:dyDescent="0.25">
      <c r="A102838">
        <v>545217</v>
      </c>
      <c r="B102838">
        <v>84950</v>
      </c>
      <c r="C102838" t="s">
        <v>1501</v>
      </c>
      <c r="D102838">
        <v>6</v>
      </c>
      <c r="E102838" s="1">
        <v>40602.707638888889</v>
      </c>
      <c r="F102838">
        <v>1.38</v>
      </c>
      <c r="H102838" t="s">
        <v>10</v>
      </c>
    </row>
    <row r="102839" spans="1:8" x14ac:dyDescent="0.25">
      <c r="A102839">
        <v>545217</v>
      </c>
      <c r="B102839" t="s">
        <v>356</v>
      </c>
      <c r="C102839" t="s">
        <v>357</v>
      </c>
      <c r="D102839">
        <v>2</v>
      </c>
      <c r="E102839" s="1">
        <v>40602.707638888889</v>
      </c>
      <c r="F102839">
        <v>2.08</v>
      </c>
      <c r="H102839" t="s">
        <v>10</v>
      </c>
    </row>
    <row r="102840" spans="1:8" x14ac:dyDescent="0.25">
      <c r="A102840">
        <v>545217</v>
      </c>
      <c r="B102840">
        <v>84988</v>
      </c>
      <c r="C102840" t="s">
        <v>1127</v>
      </c>
      <c r="D102840">
        <v>1</v>
      </c>
      <c r="E102840" s="1">
        <v>40602.707638888889</v>
      </c>
      <c r="F102840">
        <v>2.92</v>
      </c>
      <c r="H102840" t="s">
        <v>10</v>
      </c>
    </row>
    <row r="102841" spans="1:8" x14ac:dyDescent="0.25">
      <c r="A102841">
        <v>545217</v>
      </c>
      <c r="B102841">
        <v>84991</v>
      </c>
      <c r="C102841" t="s">
        <v>91</v>
      </c>
      <c r="D102841">
        <v>1</v>
      </c>
      <c r="E102841" s="1">
        <v>40602.707638888889</v>
      </c>
      <c r="F102841">
        <v>1.25</v>
      </c>
      <c r="H102841" t="s">
        <v>10</v>
      </c>
    </row>
    <row r="102842" spans="1:8" x14ac:dyDescent="0.25">
      <c r="A102842">
        <v>545217</v>
      </c>
      <c r="B102842">
        <v>84992</v>
      </c>
      <c r="C102842" t="s">
        <v>340</v>
      </c>
      <c r="D102842">
        <v>2</v>
      </c>
      <c r="E102842" s="1">
        <v>40602.707638888889</v>
      </c>
      <c r="F102842">
        <v>1.25</v>
      </c>
      <c r="H102842" t="s">
        <v>10</v>
      </c>
    </row>
    <row r="102843" spans="1:8" x14ac:dyDescent="0.25">
      <c r="A102843">
        <v>545217</v>
      </c>
      <c r="B102843">
        <v>85016</v>
      </c>
      <c r="C102843" t="s">
        <v>1048</v>
      </c>
      <c r="D102843">
        <v>1</v>
      </c>
      <c r="E102843" s="1">
        <v>40602.707638888889</v>
      </c>
      <c r="F102843">
        <v>2.46</v>
      </c>
      <c r="H102843" t="s">
        <v>10</v>
      </c>
    </row>
    <row r="102844" spans="1:8" x14ac:dyDescent="0.25">
      <c r="A102844">
        <v>545217</v>
      </c>
      <c r="B102844" t="s">
        <v>1055</v>
      </c>
      <c r="C102844" t="s">
        <v>1056</v>
      </c>
      <c r="D102844">
        <v>1</v>
      </c>
      <c r="E102844" s="1">
        <v>40602.707638888889</v>
      </c>
      <c r="F102844">
        <v>1.63</v>
      </c>
      <c r="H102844" t="s">
        <v>10</v>
      </c>
    </row>
    <row r="102845" spans="1:8" x14ac:dyDescent="0.25">
      <c r="A102845">
        <v>545217</v>
      </c>
      <c r="B102845" t="s">
        <v>2546</v>
      </c>
      <c r="C102845" t="s">
        <v>2547</v>
      </c>
      <c r="D102845">
        <v>2</v>
      </c>
      <c r="E102845" s="1">
        <v>40602.707638888889</v>
      </c>
      <c r="F102845">
        <v>1.63</v>
      </c>
      <c r="H102845" t="s">
        <v>10</v>
      </c>
    </row>
    <row r="102846" spans="1:8" x14ac:dyDescent="0.25">
      <c r="A102846">
        <v>545217</v>
      </c>
      <c r="B102846" t="s">
        <v>1062</v>
      </c>
      <c r="C102846" t="s">
        <v>1063</v>
      </c>
      <c r="D102846">
        <v>1</v>
      </c>
      <c r="E102846" s="1">
        <v>40602.707638888889</v>
      </c>
      <c r="F102846">
        <v>0.83</v>
      </c>
      <c r="H102846" t="s">
        <v>10</v>
      </c>
    </row>
    <row r="102847" spans="1:8" x14ac:dyDescent="0.25">
      <c r="A102847">
        <v>545217</v>
      </c>
      <c r="B102847" t="s">
        <v>1509</v>
      </c>
      <c r="C102847" t="s">
        <v>1510</v>
      </c>
      <c r="D102847">
        <v>1</v>
      </c>
      <c r="E102847" s="1">
        <v>40602.707638888889</v>
      </c>
      <c r="F102847">
        <v>0.83</v>
      </c>
      <c r="H102847" t="s">
        <v>10</v>
      </c>
    </row>
    <row r="102848" spans="1:8" x14ac:dyDescent="0.25">
      <c r="A102848">
        <v>545217</v>
      </c>
      <c r="B102848" t="s">
        <v>3970</v>
      </c>
      <c r="C102848" t="s">
        <v>3971</v>
      </c>
      <c r="D102848">
        <v>1</v>
      </c>
      <c r="E102848" s="1">
        <v>40602.707638888889</v>
      </c>
      <c r="F102848">
        <v>4.1500000000000004</v>
      </c>
      <c r="H102848" t="s">
        <v>10</v>
      </c>
    </row>
    <row r="102849" spans="1:8" x14ac:dyDescent="0.25">
      <c r="A102849">
        <v>545217</v>
      </c>
      <c r="B102849" t="s">
        <v>1517</v>
      </c>
      <c r="C102849" t="s">
        <v>1518</v>
      </c>
      <c r="D102849">
        <v>1</v>
      </c>
      <c r="E102849" s="1">
        <v>40602.707638888889</v>
      </c>
      <c r="F102849">
        <v>4.1500000000000004</v>
      </c>
      <c r="H102849" t="s">
        <v>10</v>
      </c>
    </row>
    <row r="102850" spans="1:8" x14ac:dyDescent="0.25">
      <c r="A102850">
        <v>545217</v>
      </c>
      <c r="B102850">
        <v>90062</v>
      </c>
      <c r="C102850" t="s">
        <v>2396</v>
      </c>
      <c r="D102850">
        <v>1</v>
      </c>
      <c r="E102850" s="1">
        <v>40602.707638888889</v>
      </c>
      <c r="F102850">
        <v>12.48</v>
      </c>
      <c r="H102850" t="s">
        <v>10</v>
      </c>
    </row>
    <row r="102851" spans="1:8" x14ac:dyDescent="0.25">
      <c r="A102851">
        <v>545217</v>
      </c>
      <c r="B102851">
        <v>90118</v>
      </c>
      <c r="C102851" t="s">
        <v>3586</v>
      </c>
      <c r="D102851">
        <v>1</v>
      </c>
      <c r="E102851" s="1">
        <v>40602.707638888889</v>
      </c>
      <c r="F102851">
        <v>2.46</v>
      </c>
      <c r="H102851" t="s">
        <v>10</v>
      </c>
    </row>
    <row r="102852" spans="1:8" x14ac:dyDescent="0.25">
      <c r="A102852">
        <v>545217</v>
      </c>
      <c r="B102852" t="s">
        <v>1106</v>
      </c>
      <c r="C102852" t="s">
        <v>1107</v>
      </c>
      <c r="D102852">
        <v>1</v>
      </c>
      <c r="E102852" s="1">
        <v>40602.707638888889</v>
      </c>
      <c r="F102852">
        <v>172.62</v>
      </c>
      <c r="H102852" t="s">
        <v>10</v>
      </c>
    </row>
    <row r="102853" spans="1:8" x14ac:dyDescent="0.25">
      <c r="A102853">
        <v>545217</v>
      </c>
      <c r="B102853">
        <v>15036</v>
      </c>
      <c r="C102853" t="s">
        <v>1820</v>
      </c>
      <c r="D102853">
        <v>2</v>
      </c>
      <c r="E102853" s="1">
        <v>40602.707638888889</v>
      </c>
      <c r="F102853">
        <v>1.63</v>
      </c>
      <c r="H102853" t="s">
        <v>10</v>
      </c>
    </row>
    <row r="102854" spans="1:8" x14ac:dyDescent="0.25">
      <c r="A102854">
        <v>545217</v>
      </c>
      <c r="B102854" t="s">
        <v>1808</v>
      </c>
      <c r="C102854" t="s">
        <v>1809</v>
      </c>
      <c r="D102854">
        <v>1</v>
      </c>
      <c r="E102854" s="1">
        <v>40602.707638888889</v>
      </c>
      <c r="F102854">
        <v>8.2899999999999991</v>
      </c>
      <c r="H102854" t="s">
        <v>10</v>
      </c>
    </row>
    <row r="102855" spans="1:8" x14ac:dyDescent="0.25">
      <c r="A102855">
        <v>545217</v>
      </c>
      <c r="B102855" t="s">
        <v>3449</v>
      </c>
      <c r="C102855" t="s">
        <v>3450</v>
      </c>
      <c r="D102855">
        <v>1</v>
      </c>
      <c r="E102855" s="1">
        <v>40602.707638888889</v>
      </c>
      <c r="F102855">
        <v>3.29</v>
      </c>
      <c r="H102855" t="s">
        <v>10</v>
      </c>
    </row>
    <row r="102856" spans="1:8" x14ac:dyDescent="0.25">
      <c r="A102856">
        <v>545217</v>
      </c>
      <c r="B102856">
        <v>16235</v>
      </c>
      <c r="C102856" t="s">
        <v>1686</v>
      </c>
      <c r="D102856">
        <v>1</v>
      </c>
      <c r="E102856" s="1">
        <v>40602.707638888889</v>
      </c>
      <c r="F102856">
        <v>0.42</v>
      </c>
      <c r="H102856" t="s">
        <v>10</v>
      </c>
    </row>
    <row r="102857" spans="1:8" x14ac:dyDescent="0.25">
      <c r="A102857">
        <v>545217</v>
      </c>
      <c r="B102857" t="s">
        <v>1137</v>
      </c>
      <c r="C102857" t="s">
        <v>1138</v>
      </c>
      <c r="D102857">
        <v>1</v>
      </c>
      <c r="E102857" s="1">
        <v>40602.707638888889</v>
      </c>
      <c r="F102857">
        <v>2.46</v>
      </c>
      <c r="H102857" t="s">
        <v>10</v>
      </c>
    </row>
    <row r="102858" spans="1:8" x14ac:dyDescent="0.25">
      <c r="A102858">
        <v>545217</v>
      </c>
      <c r="B102858" t="s">
        <v>1143</v>
      </c>
      <c r="C102858" t="s">
        <v>1144</v>
      </c>
      <c r="D102858">
        <v>1</v>
      </c>
      <c r="E102858" s="1">
        <v>40602.707638888889</v>
      </c>
      <c r="F102858">
        <v>2.46</v>
      </c>
      <c r="H102858" t="s">
        <v>10</v>
      </c>
    </row>
    <row r="102859" spans="1:8" x14ac:dyDescent="0.25">
      <c r="A102859">
        <v>545217</v>
      </c>
      <c r="B102859" t="s">
        <v>1149</v>
      </c>
      <c r="C102859" t="s">
        <v>1150</v>
      </c>
      <c r="D102859">
        <v>10</v>
      </c>
      <c r="E102859" s="1">
        <v>40602.707638888889</v>
      </c>
      <c r="F102859">
        <v>1.63</v>
      </c>
      <c r="H102859" t="s">
        <v>10</v>
      </c>
    </row>
    <row r="102860" spans="1:8" x14ac:dyDescent="0.25">
      <c r="A102860">
        <v>545217</v>
      </c>
      <c r="B102860">
        <v>20616</v>
      </c>
      <c r="C102860" t="s">
        <v>1236</v>
      </c>
      <c r="D102860">
        <v>1</v>
      </c>
      <c r="E102860" s="1">
        <v>40602.707638888889</v>
      </c>
      <c r="F102860">
        <v>1.63</v>
      </c>
      <c r="H102860" t="s">
        <v>10</v>
      </c>
    </row>
    <row r="102861" spans="1:8" x14ac:dyDescent="0.25">
      <c r="A102861">
        <v>545217</v>
      </c>
      <c r="B102861">
        <v>20665</v>
      </c>
      <c r="C102861" t="s">
        <v>1562</v>
      </c>
      <c r="D102861">
        <v>1</v>
      </c>
      <c r="E102861" s="1">
        <v>40602.707638888889</v>
      </c>
      <c r="F102861">
        <v>5.79</v>
      </c>
      <c r="H102861" t="s">
        <v>10</v>
      </c>
    </row>
    <row r="102862" spans="1:8" x14ac:dyDescent="0.25">
      <c r="A102862">
        <v>545217</v>
      </c>
      <c r="B102862">
        <v>20700</v>
      </c>
      <c r="C102862" t="s">
        <v>1356</v>
      </c>
      <c r="D102862">
        <v>1</v>
      </c>
      <c r="E102862" s="1">
        <v>40602.707638888889</v>
      </c>
      <c r="F102862">
        <v>9.9600000000000009</v>
      </c>
      <c r="H102862" t="s">
        <v>10</v>
      </c>
    </row>
    <row r="102863" spans="1:8" x14ac:dyDescent="0.25">
      <c r="A102863">
        <v>545217</v>
      </c>
      <c r="B102863">
        <v>20707</v>
      </c>
      <c r="C102863" t="s">
        <v>636</v>
      </c>
      <c r="D102863">
        <v>1</v>
      </c>
      <c r="E102863" s="1">
        <v>40602.707638888889</v>
      </c>
      <c r="F102863">
        <v>0.83</v>
      </c>
      <c r="H102863" t="s">
        <v>10</v>
      </c>
    </row>
    <row r="102864" spans="1:8" x14ac:dyDescent="0.25">
      <c r="A102864">
        <v>545217</v>
      </c>
      <c r="B102864">
        <v>20724</v>
      </c>
      <c r="C102864" t="s">
        <v>1159</v>
      </c>
      <c r="D102864">
        <v>1</v>
      </c>
      <c r="E102864" s="1">
        <v>40602.707638888889</v>
      </c>
      <c r="F102864">
        <v>1.63</v>
      </c>
      <c r="H102864" t="s">
        <v>10</v>
      </c>
    </row>
    <row r="102865" spans="1:8" x14ac:dyDescent="0.25">
      <c r="A102865">
        <v>545217</v>
      </c>
      <c r="B102865">
        <v>20725</v>
      </c>
      <c r="C102865" t="s">
        <v>85</v>
      </c>
      <c r="D102865">
        <v>1</v>
      </c>
      <c r="E102865" s="1">
        <v>40602.707638888889</v>
      </c>
      <c r="F102865">
        <v>4.13</v>
      </c>
      <c r="H102865" t="s">
        <v>10</v>
      </c>
    </row>
    <row r="102866" spans="1:8" x14ac:dyDescent="0.25">
      <c r="A102866">
        <v>545217</v>
      </c>
      <c r="B102866">
        <v>20726</v>
      </c>
      <c r="C102866" t="s">
        <v>307</v>
      </c>
      <c r="D102866">
        <v>1</v>
      </c>
      <c r="E102866" s="1">
        <v>40602.707638888889</v>
      </c>
      <c r="F102866">
        <v>4.13</v>
      </c>
      <c r="H102866" t="s">
        <v>10</v>
      </c>
    </row>
    <row r="102867" spans="1:8" x14ac:dyDescent="0.25">
      <c r="A102867">
        <v>545217</v>
      </c>
      <c r="B102867">
        <v>20829</v>
      </c>
      <c r="C102867" t="s">
        <v>2220</v>
      </c>
      <c r="D102867">
        <v>1</v>
      </c>
      <c r="E102867" s="1">
        <v>40602.707638888889</v>
      </c>
      <c r="F102867">
        <v>4.13</v>
      </c>
      <c r="H102867" t="s">
        <v>10</v>
      </c>
    </row>
    <row r="102868" spans="1:8" x14ac:dyDescent="0.25">
      <c r="A102868">
        <v>545217</v>
      </c>
      <c r="B102868">
        <v>21041</v>
      </c>
      <c r="C102868" t="s">
        <v>688</v>
      </c>
      <c r="D102868">
        <v>1</v>
      </c>
      <c r="E102868" s="1">
        <v>40602.707638888889</v>
      </c>
      <c r="F102868">
        <v>5.79</v>
      </c>
      <c r="H102868" t="s">
        <v>10</v>
      </c>
    </row>
    <row r="102869" spans="1:8" x14ac:dyDescent="0.25">
      <c r="A102869">
        <v>545217</v>
      </c>
      <c r="B102869">
        <v>21087</v>
      </c>
      <c r="C102869" t="s">
        <v>3915</v>
      </c>
      <c r="D102869">
        <v>2</v>
      </c>
      <c r="E102869" s="1">
        <v>40602.707638888889</v>
      </c>
      <c r="F102869">
        <v>0.83</v>
      </c>
      <c r="H102869" t="s">
        <v>10</v>
      </c>
    </row>
    <row r="102870" spans="1:8" x14ac:dyDescent="0.25">
      <c r="A102870">
        <v>545217</v>
      </c>
      <c r="B102870">
        <v>21166</v>
      </c>
      <c r="C102870" t="s">
        <v>113</v>
      </c>
      <c r="D102870">
        <v>1</v>
      </c>
      <c r="E102870" s="1">
        <v>40602.707638888889</v>
      </c>
      <c r="F102870">
        <v>4.13</v>
      </c>
      <c r="H102870" t="s">
        <v>10</v>
      </c>
    </row>
    <row r="102871" spans="1:8" x14ac:dyDescent="0.25">
      <c r="A102871">
        <v>545217</v>
      </c>
      <c r="B102871">
        <v>21179</v>
      </c>
      <c r="C102871" t="s">
        <v>767</v>
      </c>
      <c r="D102871">
        <v>1</v>
      </c>
      <c r="E102871" s="1">
        <v>40602.707638888889</v>
      </c>
      <c r="F102871">
        <v>1.63</v>
      </c>
      <c r="H102871" t="s">
        <v>10</v>
      </c>
    </row>
    <row r="102872" spans="1:8" x14ac:dyDescent="0.25">
      <c r="A102872">
        <v>545217</v>
      </c>
      <c r="B102872">
        <v>21212</v>
      </c>
      <c r="C102872" t="s">
        <v>88</v>
      </c>
      <c r="D102872">
        <v>1</v>
      </c>
      <c r="E102872" s="1">
        <v>40602.707638888889</v>
      </c>
      <c r="F102872">
        <v>1.25</v>
      </c>
      <c r="H102872" t="s">
        <v>10</v>
      </c>
    </row>
    <row r="102873" spans="1:8" x14ac:dyDescent="0.25">
      <c r="A102873">
        <v>545217</v>
      </c>
      <c r="B102873">
        <v>21218</v>
      </c>
      <c r="C102873" t="s">
        <v>1130</v>
      </c>
      <c r="D102873">
        <v>1</v>
      </c>
      <c r="E102873" s="1">
        <v>40602.707638888889</v>
      </c>
      <c r="F102873">
        <v>8.2899999999999991</v>
      </c>
      <c r="H102873" t="s">
        <v>10</v>
      </c>
    </row>
    <row r="102874" spans="1:8" x14ac:dyDescent="0.25">
      <c r="A102874">
        <v>545217</v>
      </c>
      <c r="B102874">
        <v>21231</v>
      </c>
      <c r="C102874" t="s">
        <v>1186</v>
      </c>
      <c r="D102874">
        <v>2</v>
      </c>
      <c r="E102874" s="1">
        <v>40602.707638888889</v>
      </c>
      <c r="F102874">
        <v>2.46</v>
      </c>
      <c r="H102874" t="s">
        <v>10</v>
      </c>
    </row>
    <row r="102875" spans="1:8" x14ac:dyDescent="0.25">
      <c r="A102875">
        <v>545217</v>
      </c>
      <c r="B102875">
        <v>21232</v>
      </c>
      <c r="C102875" t="s">
        <v>250</v>
      </c>
      <c r="D102875">
        <v>1</v>
      </c>
      <c r="E102875" s="1">
        <v>40602.707638888889</v>
      </c>
      <c r="F102875">
        <v>2.46</v>
      </c>
      <c r="H102875" t="s">
        <v>10</v>
      </c>
    </row>
    <row r="102876" spans="1:8" x14ac:dyDescent="0.25">
      <c r="A102876">
        <v>545217</v>
      </c>
      <c r="B102876">
        <v>21733</v>
      </c>
      <c r="C102876" t="s">
        <v>74</v>
      </c>
      <c r="D102876">
        <v>8</v>
      </c>
      <c r="E102876" s="1">
        <v>40602.707638888889</v>
      </c>
      <c r="F102876">
        <v>2.95</v>
      </c>
      <c r="H102876" t="s">
        <v>10</v>
      </c>
    </row>
    <row r="102877" spans="1:8" x14ac:dyDescent="0.25">
      <c r="A102877">
        <v>545217</v>
      </c>
      <c r="B102877">
        <v>22173</v>
      </c>
      <c r="C102877" t="s">
        <v>725</v>
      </c>
      <c r="D102877">
        <v>6</v>
      </c>
      <c r="E102877" s="1">
        <v>40602.707638888889</v>
      </c>
      <c r="F102877">
        <v>2.95</v>
      </c>
      <c r="H102877" t="s">
        <v>10</v>
      </c>
    </row>
    <row r="102878" spans="1:8" x14ac:dyDescent="0.25">
      <c r="A102878">
        <v>545217</v>
      </c>
      <c r="B102878" t="s">
        <v>70</v>
      </c>
      <c r="C102878" t="s">
        <v>71</v>
      </c>
      <c r="D102878">
        <v>7</v>
      </c>
      <c r="E102878" s="1">
        <v>40602.707638888889</v>
      </c>
      <c r="F102878">
        <v>2.95</v>
      </c>
      <c r="H102878" t="s">
        <v>10</v>
      </c>
    </row>
    <row r="102879" spans="1:8" x14ac:dyDescent="0.25">
      <c r="A102879">
        <v>545218</v>
      </c>
      <c r="B102879">
        <v>21430</v>
      </c>
      <c r="C102879" t="s">
        <v>1653</v>
      </c>
      <c r="D102879">
        <v>24</v>
      </c>
      <c r="E102879" s="1">
        <v>40602.709027777775</v>
      </c>
      <c r="F102879">
        <v>3.39</v>
      </c>
      <c r="G102879">
        <v>17462</v>
      </c>
      <c r="H102879" t="s">
        <v>10</v>
      </c>
    </row>
    <row r="102880" spans="1:8" x14ac:dyDescent="0.25">
      <c r="A102880">
        <v>545218</v>
      </c>
      <c r="B102880">
        <v>21428</v>
      </c>
      <c r="C102880" t="s">
        <v>1642</v>
      </c>
      <c r="D102880">
        <v>16</v>
      </c>
      <c r="E102880" s="1">
        <v>40602.709027777775</v>
      </c>
      <c r="F102880">
        <v>3.75</v>
      </c>
      <c r="G102880">
        <v>17462</v>
      </c>
      <c r="H102880" t="s">
        <v>10</v>
      </c>
    </row>
    <row r="102881" spans="1:8" x14ac:dyDescent="0.25">
      <c r="A102881">
        <v>545218</v>
      </c>
      <c r="B102881">
        <v>22147</v>
      </c>
      <c r="C102881" t="s">
        <v>460</v>
      </c>
      <c r="D102881">
        <v>12</v>
      </c>
      <c r="E102881" s="1">
        <v>40602.709027777775</v>
      </c>
      <c r="F102881">
        <v>1.45</v>
      </c>
      <c r="G102881">
        <v>17462</v>
      </c>
      <c r="H102881" t="s">
        <v>10</v>
      </c>
    </row>
    <row r="102882" spans="1:8" x14ac:dyDescent="0.25">
      <c r="A102882">
        <v>545218</v>
      </c>
      <c r="B102882">
        <v>22150</v>
      </c>
      <c r="C102882" t="s">
        <v>221</v>
      </c>
      <c r="D102882">
        <v>6</v>
      </c>
      <c r="E102882" s="1">
        <v>40602.709027777775</v>
      </c>
      <c r="F102882">
        <v>1.95</v>
      </c>
      <c r="G102882">
        <v>17462</v>
      </c>
      <c r="H102882" t="s">
        <v>10</v>
      </c>
    </row>
    <row r="102883" spans="1:8" x14ac:dyDescent="0.25">
      <c r="A102883">
        <v>545218</v>
      </c>
      <c r="B102883">
        <v>22384</v>
      </c>
      <c r="C102883" t="s">
        <v>308</v>
      </c>
      <c r="D102883">
        <v>10</v>
      </c>
      <c r="E102883" s="1">
        <v>40602.709027777775</v>
      </c>
      <c r="F102883">
        <v>1.65</v>
      </c>
      <c r="G102883">
        <v>17462</v>
      </c>
      <c r="H102883" t="s">
        <v>10</v>
      </c>
    </row>
    <row r="102884" spans="1:8" x14ac:dyDescent="0.25">
      <c r="A102884">
        <v>545218</v>
      </c>
      <c r="B102884">
        <v>20728</v>
      </c>
      <c r="C102884" t="s">
        <v>342</v>
      </c>
      <c r="D102884">
        <v>10</v>
      </c>
      <c r="E102884" s="1">
        <v>40602.709027777775</v>
      </c>
      <c r="F102884">
        <v>1.65</v>
      </c>
      <c r="G102884">
        <v>17462</v>
      </c>
      <c r="H102884" t="s">
        <v>10</v>
      </c>
    </row>
    <row r="102885" spans="1:8" x14ac:dyDescent="0.25">
      <c r="A102885">
        <v>545218</v>
      </c>
      <c r="B102885">
        <v>22720</v>
      </c>
      <c r="C102885" t="s">
        <v>3218</v>
      </c>
      <c r="D102885">
        <v>6</v>
      </c>
      <c r="E102885" s="1">
        <v>40602.709027777775</v>
      </c>
      <c r="F102885">
        <v>4.95</v>
      </c>
      <c r="G102885">
        <v>17462</v>
      </c>
      <c r="H102885" t="s">
        <v>10</v>
      </c>
    </row>
    <row r="102886" spans="1:8" x14ac:dyDescent="0.25">
      <c r="A102886">
        <v>545218</v>
      </c>
      <c r="B102886">
        <v>22960</v>
      </c>
      <c r="C102886" t="s">
        <v>34</v>
      </c>
      <c r="D102886">
        <v>12</v>
      </c>
      <c r="E102886" s="1">
        <v>40602.709027777775</v>
      </c>
      <c r="F102886">
        <v>3.75</v>
      </c>
      <c r="G102886">
        <v>17462</v>
      </c>
      <c r="H102886" t="s">
        <v>10</v>
      </c>
    </row>
    <row r="102887" spans="1:8" x14ac:dyDescent="0.25">
      <c r="A102887">
        <v>545218</v>
      </c>
      <c r="B102887">
        <v>22505</v>
      </c>
      <c r="C102887" t="s">
        <v>1728</v>
      </c>
      <c r="D102887">
        <v>24</v>
      </c>
      <c r="E102887" s="1">
        <v>40602.709027777775</v>
      </c>
      <c r="F102887">
        <v>4.25</v>
      </c>
      <c r="G102887">
        <v>17462</v>
      </c>
      <c r="H102887" t="s">
        <v>10</v>
      </c>
    </row>
    <row r="102888" spans="1:8" x14ac:dyDescent="0.25">
      <c r="A102888">
        <v>545218</v>
      </c>
      <c r="B102888" t="s">
        <v>168</v>
      </c>
      <c r="C102888" t="s">
        <v>169</v>
      </c>
      <c r="D102888">
        <v>10</v>
      </c>
      <c r="E102888" s="1">
        <v>40602.709027777775</v>
      </c>
      <c r="F102888">
        <v>1.95</v>
      </c>
      <c r="G102888">
        <v>17462</v>
      </c>
      <c r="H102888" t="s">
        <v>10</v>
      </c>
    </row>
    <row r="102889" spans="1:8" x14ac:dyDescent="0.25">
      <c r="A102889">
        <v>545218</v>
      </c>
      <c r="B102889">
        <v>21936</v>
      </c>
      <c r="C102889" t="s">
        <v>2077</v>
      </c>
      <c r="D102889">
        <v>5</v>
      </c>
      <c r="E102889" s="1">
        <v>40602.709027777775</v>
      </c>
      <c r="F102889">
        <v>2.95</v>
      </c>
      <c r="G102889">
        <v>17462</v>
      </c>
      <c r="H102889" t="s">
        <v>10</v>
      </c>
    </row>
    <row r="102890" spans="1:8" x14ac:dyDescent="0.25">
      <c r="A102890">
        <v>545218</v>
      </c>
      <c r="B102890">
        <v>21932</v>
      </c>
      <c r="C102890" t="s">
        <v>2114</v>
      </c>
      <c r="D102890">
        <v>5</v>
      </c>
      <c r="E102890" s="1">
        <v>40602.709027777775</v>
      </c>
      <c r="F102890">
        <v>2.95</v>
      </c>
      <c r="G102890">
        <v>17462</v>
      </c>
      <c r="H102890" t="s">
        <v>10</v>
      </c>
    </row>
    <row r="102891" spans="1:8" x14ac:dyDescent="0.25">
      <c r="A102891">
        <v>545218</v>
      </c>
      <c r="B102891">
        <v>22386</v>
      </c>
      <c r="C102891" t="s">
        <v>75</v>
      </c>
      <c r="D102891">
        <v>10</v>
      </c>
      <c r="E102891" s="1">
        <v>40602.709027777775</v>
      </c>
      <c r="F102891">
        <v>1.95</v>
      </c>
      <c r="G102891">
        <v>17462</v>
      </c>
      <c r="H102891" t="s">
        <v>10</v>
      </c>
    </row>
    <row r="102892" spans="1:8" x14ac:dyDescent="0.25">
      <c r="A102892">
        <v>545218</v>
      </c>
      <c r="B102892">
        <v>21933</v>
      </c>
      <c r="C102892" t="s">
        <v>2115</v>
      </c>
      <c r="D102892">
        <v>5</v>
      </c>
      <c r="E102892" s="1">
        <v>40602.709027777775</v>
      </c>
      <c r="F102892">
        <v>2.95</v>
      </c>
      <c r="G102892">
        <v>17462</v>
      </c>
      <c r="H102892" t="s">
        <v>10</v>
      </c>
    </row>
    <row r="102893" spans="1:8" x14ac:dyDescent="0.25">
      <c r="A102893">
        <v>545220</v>
      </c>
      <c r="B102893">
        <v>21955</v>
      </c>
      <c r="C102893" t="s">
        <v>391</v>
      </c>
      <c r="D102893">
        <v>2</v>
      </c>
      <c r="E102893" s="1">
        <v>40603.354166666664</v>
      </c>
      <c r="F102893">
        <v>7.95</v>
      </c>
      <c r="G102893">
        <v>14620</v>
      </c>
      <c r="H102893" t="s">
        <v>10</v>
      </c>
    </row>
    <row r="102894" spans="1:8" x14ac:dyDescent="0.25">
      <c r="A102894">
        <v>545220</v>
      </c>
      <c r="B102894">
        <v>48194</v>
      </c>
      <c r="C102894" t="s">
        <v>361</v>
      </c>
      <c r="D102894">
        <v>2</v>
      </c>
      <c r="E102894" s="1">
        <v>40603.354166666664</v>
      </c>
      <c r="F102894">
        <v>7.95</v>
      </c>
      <c r="G102894">
        <v>14620</v>
      </c>
      <c r="H102894" t="s">
        <v>10</v>
      </c>
    </row>
    <row r="102895" spans="1:8" x14ac:dyDescent="0.25">
      <c r="A102895">
        <v>545220</v>
      </c>
      <c r="B102895">
        <v>22556</v>
      </c>
      <c r="C102895" t="s">
        <v>214</v>
      </c>
      <c r="D102895">
        <v>12</v>
      </c>
      <c r="E102895" s="1">
        <v>40603.354166666664</v>
      </c>
      <c r="F102895">
        <v>1.65</v>
      </c>
      <c r="G102895">
        <v>14620</v>
      </c>
      <c r="H102895" t="s">
        <v>10</v>
      </c>
    </row>
    <row r="102896" spans="1:8" x14ac:dyDescent="0.25">
      <c r="A102896">
        <v>545220</v>
      </c>
      <c r="B102896">
        <v>22139</v>
      </c>
      <c r="C102896" t="s">
        <v>101</v>
      </c>
      <c r="D102896">
        <v>3</v>
      </c>
      <c r="E102896" s="1">
        <v>40603.354166666664</v>
      </c>
      <c r="F102896">
        <v>4.95</v>
      </c>
      <c r="G102896">
        <v>14620</v>
      </c>
      <c r="H102896" t="s">
        <v>10</v>
      </c>
    </row>
    <row r="102897" spans="1:8" x14ac:dyDescent="0.25">
      <c r="A102897">
        <v>545220</v>
      </c>
      <c r="B102897" t="s">
        <v>14</v>
      </c>
      <c r="C102897" t="s">
        <v>15</v>
      </c>
      <c r="D102897">
        <v>4</v>
      </c>
      <c r="E102897" s="1">
        <v>40603.354166666664</v>
      </c>
      <c r="F102897">
        <v>3.75</v>
      </c>
      <c r="G102897">
        <v>14620</v>
      </c>
      <c r="H102897" t="s">
        <v>10</v>
      </c>
    </row>
    <row r="102898" spans="1:8" x14ac:dyDescent="0.25">
      <c r="A102898">
        <v>545220</v>
      </c>
      <c r="B102898">
        <v>21485</v>
      </c>
      <c r="C102898" t="s">
        <v>210</v>
      </c>
      <c r="D102898">
        <v>3</v>
      </c>
      <c r="E102898" s="1">
        <v>40603.354166666664</v>
      </c>
      <c r="F102898">
        <v>4.95</v>
      </c>
      <c r="G102898">
        <v>14620</v>
      </c>
      <c r="H102898" t="s">
        <v>10</v>
      </c>
    </row>
    <row r="102899" spans="1:8" x14ac:dyDescent="0.25">
      <c r="A102899">
        <v>545220</v>
      </c>
      <c r="B102899" t="s">
        <v>2081</v>
      </c>
      <c r="C102899" t="s">
        <v>2082</v>
      </c>
      <c r="D102899">
        <v>6</v>
      </c>
      <c r="E102899" s="1">
        <v>40603.354166666664</v>
      </c>
      <c r="F102899">
        <v>1.25</v>
      </c>
      <c r="G102899">
        <v>14620</v>
      </c>
      <c r="H102899" t="s">
        <v>10</v>
      </c>
    </row>
    <row r="102900" spans="1:8" x14ac:dyDescent="0.25">
      <c r="A102900">
        <v>545220</v>
      </c>
      <c r="B102900">
        <v>84678</v>
      </c>
      <c r="C102900" t="s">
        <v>516</v>
      </c>
      <c r="D102900">
        <v>6</v>
      </c>
      <c r="E102900" s="1">
        <v>40603.354166666664</v>
      </c>
      <c r="F102900">
        <v>2.5499999999999998</v>
      </c>
      <c r="G102900">
        <v>14620</v>
      </c>
      <c r="H102900" t="s">
        <v>10</v>
      </c>
    </row>
    <row r="102901" spans="1:8" x14ac:dyDescent="0.25">
      <c r="A102901">
        <v>545220</v>
      </c>
      <c r="B102901">
        <v>21700</v>
      </c>
      <c r="C102901" t="s">
        <v>1388</v>
      </c>
      <c r="D102901">
        <v>12</v>
      </c>
      <c r="E102901" s="1">
        <v>40603.354166666664</v>
      </c>
      <c r="F102901">
        <v>0.85</v>
      </c>
      <c r="G102901">
        <v>14620</v>
      </c>
      <c r="H102901" t="s">
        <v>10</v>
      </c>
    </row>
    <row r="102902" spans="1:8" x14ac:dyDescent="0.25">
      <c r="A102902">
        <v>545220</v>
      </c>
      <c r="B102902">
        <v>22191</v>
      </c>
      <c r="C102902" t="s">
        <v>194</v>
      </c>
      <c r="D102902">
        <v>2</v>
      </c>
      <c r="E102902" s="1">
        <v>40603.354166666664</v>
      </c>
      <c r="F102902">
        <v>8.5</v>
      </c>
      <c r="G102902">
        <v>14620</v>
      </c>
      <c r="H102902" t="s">
        <v>10</v>
      </c>
    </row>
    <row r="102903" spans="1:8" x14ac:dyDescent="0.25">
      <c r="A102903">
        <v>545220</v>
      </c>
      <c r="B102903">
        <v>22192</v>
      </c>
      <c r="C102903" t="s">
        <v>193</v>
      </c>
      <c r="D102903">
        <v>2</v>
      </c>
      <c r="E102903" s="1">
        <v>40603.354166666664</v>
      </c>
      <c r="F102903">
        <v>8.5</v>
      </c>
      <c r="G102903">
        <v>14620</v>
      </c>
      <c r="H102903" t="s">
        <v>10</v>
      </c>
    </row>
    <row r="102904" spans="1:8" x14ac:dyDescent="0.25">
      <c r="A102904">
        <v>545220</v>
      </c>
      <c r="B102904">
        <v>21624</v>
      </c>
      <c r="C102904" t="s">
        <v>1567</v>
      </c>
      <c r="D102904">
        <v>3</v>
      </c>
      <c r="E102904" s="1">
        <v>40603.354166666664</v>
      </c>
      <c r="F102904">
        <v>5.95</v>
      </c>
      <c r="G102904">
        <v>14620</v>
      </c>
      <c r="H102904" t="s">
        <v>10</v>
      </c>
    </row>
    <row r="102905" spans="1:8" x14ac:dyDescent="0.25">
      <c r="A102905">
        <v>545220</v>
      </c>
      <c r="B102905">
        <v>20829</v>
      </c>
      <c r="C102905" t="s">
        <v>2220</v>
      </c>
      <c r="D102905">
        <v>8</v>
      </c>
      <c r="E102905" s="1">
        <v>40603.354166666664</v>
      </c>
      <c r="F102905">
        <v>2.1</v>
      </c>
      <c r="G102905">
        <v>14620</v>
      </c>
      <c r="H102905" t="s">
        <v>10</v>
      </c>
    </row>
    <row r="102906" spans="1:8" x14ac:dyDescent="0.25">
      <c r="A102906">
        <v>545220</v>
      </c>
      <c r="B102906">
        <v>22960</v>
      </c>
      <c r="C102906" t="s">
        <v>34</v>
      </c>
      <c r="D102906">
        <v>6</v>
      </c>
      <c r="E102906" s="1">
        <v>40603.354166666664</v>
      </c>
      <c r="F102906">
        <v>4.25</v>
      </c>
      <c r="G102906">
        <v>14620</v>
      </c>
      <c r="H102906" t="s">
        <v>10</v>
      </c>
    </row>
    <row r="102907" spans="1:8" x14ac:dyDescent="0.25">
      <c r="A102907">
        <v>545220</v>
      </c>
      <c r="B102907">
        <v>21259</v>
      </c>
      <c r="C102907" t="s">
        <v>542</v>
      </c>
      <c r="D102907">
        <v>2</v>
      </c>
      <c r="E102907" s="1">
        <v>40603.354166666664</v>
      </c>
      <c r="F102907">
        <v>5.95</v>
      </c>
      <c r="G102907">
        <v>14620</v>
      </c>
      <c r="H102907" t="s">
        <v>10</v>
      </c>
    </row>
    <row r="102908" spans="1:8" x14ac:dyDescent="0.25">
      <c r="A102908">
        <v>545221</v>
      </c>
      <c r="B102908">
        <v>22021</v>
      </c>
      <c r="C102908" t="s">
        <v>2273</v>
      </c>
      <c r="D102908">
        <v>6</v>
      </c>
      <c r="E102908" s="1">
        <v>40603.357638888891</v>
      </c>
      <c r="F102908">
        <v>1.65</v>
      </c>
      <c r="G102908">
        <v>14740</v>
      </c>
      <c r="H102908" t="s">
        <v>10</v>
      </c>
    </row>
    <row r="102909" spans="1:8" x14ac:dyDescent="0.25">
      <c r="A102909">
        <v>545221</v>
      </c>
      <c r="B102909" t="s">
        <v>2271</v>
      </c>
      <c r="C102909" t="s">
        <v>2272</v>
      </c>
      <c r="D102909">
        <v>6</v>
      </c>
      <c r="E102909" s="1">
        <v>40603.357638888891</v>
      </c>
      <c r="F102909">
        <v>1.65</v>
      </c>
      <c r="G102909">
        <v>14740</v>
      </c>
      <c r="H102909" t="s">
        <v>10</v>
      </c>
    </row>
    <row r="102910" spans="1:8" x14ac:dyDescent="0.25">
      <c r="A102910">
        <v>545221</v>
      </c>
      <c r="B102910">
        <v>22967</v>
      </c>
      <c r="C102910" t="s">
        <v>3689</v>
      </c>
      <c r="D102910">
        <v>6</v>
      </c>
      <c r="E102910" s="1">
        <v>40603.357638888891</v>
      </c>
      <c r="F102910">
        <v>2.95</v>
      </c>
      <c r="G102910">
        <v>14740</v>
      </c>
      <c r="H102910" t="s">
        <v>10</v>
      </c>
    </row>
    <row r="102911" spans="1:8" x14ac:dyDescent="0.25">
      <c r="A102911">
        <v>545221</v>
      </c>
      <c r="B102911">
        <v>22925</v>
      </c>
      <c r="C102911" t="s">
        <v>541</v>
      </c>
      <c r="D102911">
        <v>2</v>
      </c>
      <c r="E102911" s="1">
        <v>40603.357638888891</v>
      </c>
      <c r="F102911">
        <v>5.95</v>
      </c>
      <c r="G102911">
        <v>14740</v>
      </c>
      <c r="H102911" t="s">
        <v>10</v>
      </c>
    </row>
    <row r="102912" spans="1:8" x14ac:dyDescent="0.25">
      <c r="A102912">
        <v>545221</v>
      </c>
      <c r="B102912">
        <v>21896</v>
      </c>
      <c r="C102912" t="s">
        <v>1396</v>
      </c>
      <c r="D102912">
        <v>6</v>
      </c>
      <c r="E102912" s="1">
        <v>40603.357638888891</v>
      </c>
      <c r="F102912">
        <v>2.1</v>
      </c>
      <c r="G102912">
        <v>14740</v>
      </c>
      <c r="H102912" t="s">
        <v>10</v>
      </c>
    </row>
    <row r="102913" spans="1:8" x14ac:dyDescent="0.25">
      <c r="A102913">
        <v>545221</v>
      </c>
      <c r="B102913">
        <v>22960</v>
      </c>
      <c r="C102913" t="s">
        <v>34</v>
      </c>
      <c r="D102913">
        <v>6</v>
      </c>
      <c r="E102913" s="1">
        <v>40603.357638888891</v>
      </c>
      <c r="F102913">
        <v>4.25</v>
      </c>
      <c r="G102913">
        <v>14740</v>
      </c>
      <c r="H102913" t="s">
        <v>10</v>
      </c>
    </row>
    <row r="102914" spans="1:8" x14ac:dyDescent="0.25">
      <c r="A102914">
        <v>545221</v>
      </c>
      <c r="B102914">
        <v>20969</v>
      </c>
      <c r="C102914" t="s">
        <v>1167</v>
      </c>
      <c r="D102914">
        <v>4</v>
      </c>
      <c r="E102914" s="1">
        <v>40603.357638888891</v>
      </c>
      <c r="F102914">
        <v>3.75</v>
      </c>
      <c r="G102914">
        <v>14740</v>
      </c>
      <c r="H102914" t="s">
        <v>10</v>
      </c>
    </row>
    <row r="102915" spans="1:8" x14ac:dyDescent="0.25">
      <c r="A102915">
        <v>545221</v>
      </c>
      <c r="B102915">
        <v>22568</v>
      </c>
      <c r="C102915" t="s">
        <v>381</v>
      </c>
      <c r="D102915">
        <v>4</v>
      </c>
      <c r="E102915" s="1">
        <v>40603.357638888891</v>
      </c>
      <c r="F102915">
        <v>3.75</v>
      </c>
      <c r="G102915">
        <v>14740</v>
      </c>
      <c r="H102915" t="s">
        <v>10</v>
      </c>
    </row>
    <row r="102916" spans="1:8" x14ac:dyDescent="0.25">
      <c r="A102916">
        <v>545221</v>
      </c>
      <c r="B102916">
        <v>22749</v>
      </c>
      <c r="C102916" t="s">
        <v>25</v>
      </c>
      <c r="D102916">
        <v>4</v>
      </c>
      <c r="E102916" s="1">
        <v>40603.357638888891</v>
      </c>
      <c r="F102916">
        <v>3.75</v>
      </c>
      <c r="G102916">
        <v>14740</v>
      </c>
      <c r="H102916" t="s">
        <v>10</v>
      </c>
    </row>
    <row r="102917" spans="1:8" x14ac:dyDescent="0.25">
      <c r="A102917">
        <v>545221</v>
      </c>
      <c r="B102917">
        <v>22751</v>
      </c>
      <c r="C102917" t="s">
        <v>437</v>
      </c>
      <c r="D102917">
        <v>4</v>
      </c>
      <c r="E102917" s="1">
        <v>40603.357638888891</v>
      </c>
      <c r="F102917">
        <v>3.75</v>
      </c>
      <c r="G102917">
        <v>14740</v>
      </c>
      <c r="H102917" t="s">
        <v>10</v>
      </c>
    </row>
    <row r="102918" spans="1:8" x14ac:dyDescent="0.25">
      <c r="A102918">
        <v>545221</v>
      </c>
      <c r="B102918">
        <v>22587</v>
      </c>
      <c r="C102918" t="s">
        <v>480</v>
      </c>
      <c r="D102918">
        <v>12</v>
      </c>
      <c r="E102918" s="1">
        <v>40603.357638888891</v>
      </c>
      <c r="F102918">
        <v>0.85</v>
      </c>
      <c r="G102918">
        <v>14740</v>
      </c>
      <c r="H102918" t="s">
        <v>10</v>
      </c>
    </row>
    <row r="102919" spans="1:8" x14ac:dyDescent="0.25">
      <c r="A102919">
        <v>545221</v>
      </c>
      <c r="B102919">
        <v>22565</v>
      </c>
      <c r="C102919" t="s">
        <v>482</v>
      </c>
      <c r="D102919">
        <v>12</v>
      </c>
      <c r="E102919" s="1">
        <v>40603.357638888891</v>
      </c>
      <c r="F102919">
        <v>0.85</v>
      </c>
      <c r="G102919">
        <v>14740</v>
      </c>
      <c r="H102919" t="s">
        <v>10</v>
      </c>
    </row>
    <row r="102920" spans="1:8" x14ac:dyDescent="0.25">
      <c r="A102920">
        <v>545221</v>
      </c>
      <c r="B102920" t="s">
        <v>3779</v>
      </c>
      <c r="C102920" t="s">
        <v>3817</v>
      </c>
      <c r="D102920">
        <v>8</v>
      </c>
      <c r="E102920" s="1">
        <v>40603.357638888891</v>
      </c>
      <c r="F102920">
        <v>3.75</v>
      </c>
      <c r="G102920">
        <v>14740</v>
      </c>
      <c r="H102920" t="s">
        <v>10</v>
      </c>
    </row>
    <row r="102921" spans="1:8" x14ac:dyDescent="0.25">
      <c r="A102921">
        <v>545221</v>
      </c>
      <c r="B102921">
        <v>21422</v>
      </c>
      <c r="C102921" t="s">
        <v>1587</v>
      </c>
      <c r="D102921">
        <v>16</v>
      </c>
      <c r="E102921" s="1">
        <v>40603.357638888891</v>
      </c>
      <c r="F102921">
        <v>0.85</v>
      </c>
      <c r="G102921">
        <v>14740</v>
      </c>
      <c r="H102921" t="s">
        <v>10</v>
      </c>
    </row>
    <row r="102922" spans="1:8" x14ac:dyDescent="0.25">
      <c r="A102922">
        <v>545221</v>
      </c>
      <c r="B102922">
        <v>20979</v>
      </c>
      <c r="C102922" t="s">
        <v>603</v>
      </c>
      <c r="D102922">
        <v>16</v>
      </c>
      <c r="E102922" s="1">
        <v>40603.357638888891</v>
      </c>
      <c r="F102922">
        <v>1.25</v>
      </c>
      <c r="G102922">
        <v>14740</v>
      </c>
      <c r="H102922" t="s">
        <v>10</v>
      </c>
    </row>
    <row r="102923" spans="1:8" x14ac:dyDescent="0.25">
      <c r="A102923">
        <v>545221</v>
      </c>
      <c r="B102923">
        <v>20978</v>
      </c>
      <c r="C102923" t="s">
        <v>1333</v>
      </c>
      <c r="D102923">
        <v>16</v>
      </c>
      <c r="E102923" s="1">
        <v>40603.357638888891</v>
      </c>
      <c r="F102923">
        <v>1.25</v>
      </c>
      <c r="G102923">
        <v>14740</v>
      </c>
      <c r="H102923" t="s">
        <v>10</v>
      </c>
    </row>
    <row r="102924" spans="1:8" x14ac:dyDescent="0.25">
      <c r="A102924">
        <v>545221</v>
      </c>
      <c r="B102924" t="s">
        <v>1224</v>
      </c>
      <c r="C102924" t="s">
        <v>1225</v>
      </c>
      <c r="D102924">
        <v>10</v>
      </c>
      <c r="E102924" s="1">
        <v>40603.357638888891</v>
      </c>
      <c r="F102924">
        <v>1.45</v>
      </c>
      <c r="G102924">
        <v>14740</v>
      </c>
      <c r="H102924" t="s">
        <v>10</v>
      </c>
    </row>
    <row r="102925" spans="1:8" x14ac:dyDescent="0.25">
      <c r="A102925">
        <v>545221</v>
      </c>
      <c r="B102925">
        <v>22585</v>
      </c>
      <c r="C102925" t="s">
        <v>506</v>
      </c>
      <c r="D102925">
        <v>12</v>
      </c>
      <c r="E102925" s="1">
        <v>40603.357638888891</v>
      </c>
      <c r="F102925">
        <v>1.25</v>
      </c>
      <c r="G102925">
        <v>14740</v>
      </c>
      <c r="H102925" t="s">
        <v>10</v>
      </c>
    </row>
    <row r="102926" spans="1:8" x14ac:dyDescent="0.25">
      <c r="A102926">
        <v>545221</v>
      </c>
      <c r="B102926">
        <v>20967</v>
      </c>
      <c r="C102926" t="s">
        <v>1652</v>
      </c>
      <c r="D102926">
        <v>4</v>
      </c>
      <c r="E102926" s="1">
        <v>40603.357638888891</v>
      </c>
      <c r="F102926">
        <v>3.75</v>
      </c>
      <c r="G102926">
        <v>14740</v>
      </c>
      <c r="H102926" t="s">
        <v>10</v>
      </c>
    </row>
    <row r="102927" spans="1:8" x14ac:dyDescent="0.25">
      <c r="A102927">
        <v>545221</v>
      </c>
      <c r="B102927" t="s">
        <v>2833</v>
      </c>
      <c r="C102927" t="s">
        <v>2834</v>
      </c>
      <c r="D102927">
        <v>12</v>
      </c>
      <c r="E102927" s="1">
        <v>40603.357638888891</v>
      </c>
      <c r="F102927">
        <v>1.65</v>
      </c>
      <c r="G102927">
        <v>14740</v>
      </c>
      <c r="H102927" t="s">
        <v>10</v>
      </c>
    </row>
    <row r="102928" spans="1:8" x14ac:dyDescent="0.25">
      <c r="A102928">
        <v>545221</v>
      </c>
      <c r="B102928">
        <v>22969</v>
      </c>
      <c r="C102928" t="s">
        <v>179</v>
      </c>
      <c r="D102928">
        <v>12</v>
      </c>
      <c r="E102928" s="1">
        <v>40603.357638888891</v>
      </c>
      <c r="F102928">
        <v>1.45</v>
      </c>
      <c r="G102928">
        <v>14740</v>
      </c>
      <c r="H102928" t="s">
        <v>10</v>
      </c>
    </row>
    <row r="102929" spans="1:8" x14ac:dyDescent="0.25">
      <c r="A102929">
        <v>545221</v>
      </c>
      <c r="B102929">
        <v>22926</v>
      </c>
      <c r="C102929" t="s">
        <v>143</v>
      </c>
      <c r="D102929">
        <v>2</v>
      </c>
      <c r="E102929" s="1">
        <v>40603.357638888891</v>
      </c>
      <c r="F102929">
        <v>5.95</v>
      </c>
      <c r="G102929">
        <v>14740</v>
      </c>
      <c r="H102929" t="s">
        <v>10</v>
      </c>
    </row>
    <row r="102930" spans="1:8" x14ac:dyDescent="0.25">
      <c r="A102930">
        <v>545221</v>
      </c>
      <c r="B102930">
        <v>22783</v>
      </c>
      <c r="C102930" t="s">
        <v>146</v>
      </c>
      <c r="D102930">
        <v>4</v>
      </c>
      <c r="E102930" s="1">
        <v>40603.357638888891</v>
      </c>
      <c r="F102930">
        <v>16.95</v>
      </c>
      <c r="G102930">
        <v>14740</v>
      </c>
      <c r="H102930" t="s">
        <v>10</v>
      </c>
    </row>
    <row r="102931" spans="1:8" x14ac:dyDescent="0.25">
      <c r="A102931">
        <v>545221</v>
      </c>
      <c r="B102931">
        <v>21114</v>
      </c>
      <c r="C102931" t="s">
        <v>1892</v>
      </c>
      <c r="D102931">
        <v>10</v>
      </c>
      <c r="E102931" s="1">
        <v>40603.357638888891</v>
      </c>
      <c r="F102931">
        <v>1.25</v>
      </c>
      <c r="G102931">
        <v>14740</v>
      </c>
      <c r="H102931" t="s">
        <v>10</v>
      </c>
    </row>
    <row r="102932" spans="1:8" x14ac:dyDescent="0.25">
      <c r="A102932">
        <v>545221</v>
      </c>
      <c r="B102932">
        <v>21391</v>
      </c>
      <c r="C102932" t="s">
        <v>2525</v>
      </c>
      <c r="D102932">
        <v>12</v>
      </c>
      <c r="E102932" s="1">
        <v>40603.357638888891</v>
      </c>
      <c r="F102932">
        <v>2.1</v>
      </c>
      <c r="G102932">
        <v>14740</v>
      </c>
      <c r="H102932" t="s">
        <v>10</v>
      </c>
    </row>
    <row r="102933" spans="1:8" x14ac:dyDescent="0.25">
      <c r="A102933">
        <v>545221</v>
      </c>
      <c r="B102933">
        <v>22961</v>
      </c>
      <c r="C102933" t="s">
        <v>100</v>
      </c>
      <c r="D102933">
        <v>12</v>
      </c>
      <c r="E102933" s="1">
        <v>40603.357638888891</v>
      </c>
      <c r="F102933">
        <v>1.45</v>
      </c>
      <c r="G102933">
        <v>14740</v>
      </c>
      <c r="H102933" t="s">
        <v>10</v>
      </c>
    </row>
    <row r="102934" spans="1:8" x14ac:dyDescent="0.25">
      <c r="A102934">
        <v>545221</v>
      </c>
      <c r="B102934">
        <v>22962</v>
      </c>
      <c r="C102934" t="s">
        <v>197</v>
      </c>
      <c r="D102934">
        <v>12</v>
      </c>
      <c r="E102934" s="1">
        <v>40603.357638888891</v>
      </c>
      <c r="F102934">
        <v>0.85</v>
      </c>
      <c r="G102934">
        <v>14740</v>
      </c>
      <c r="H102934" t="s">
        <v>10</v>
      </c>
    </row>
    <row r="102935" spans="1:8" x14ac:dyDescent="0.25">
      <c r="A102935">
        <v>545221</v>
      </c>
      <c r="B102935">
        <v>22963</v>
      </c>
      <c r="C102935" t="s">
        <v>198</v>
      </c>
      <c r="D102935">
        <v>12</v>
      </c>
      <c r="E102935" s="1">
        <v>40603.357638888891</v>
      </c>
      <c r="F102935">
        <v>0.85</v>
      </c>
      <c r="G102935">
        <v>14740</v>
      </c>
      <c r="H102935" t="s">
        <v>10</v>
      </c>
    </row>
    <row r="102936" spans="1:8" x14ac:dyDescent="0.25">
      <c r="A102936">
        <v>545221</v>
      </c>
      <c r="B102936">
        <v>22993</v>
      </c>
      <c r="C102936" t="s">
        <v>3893</v>
      </c>
      <c r="D102936">
        <v>12</v>
      </c>
      <c r="E102936" s="1">
        <v>40603.357638888891</v>
      </c>
      <c r="F102936">
        <v>1.25</v>
      </c>
      <c r="G102936">
        <v>14740</v>
      </c>
      <c r="H102936" t="s">
        <v>10</v>
      </c>
    </row>
    <row r="102937" spans="1:8" x14ac:dyDescent="0.25">
      <c r="A102937">
        <v>545221</v>
      </c>
      <c r="B102937">
        <v>22957</v>
      </c>
      <c r="C102937" t="s">
        <v>3690</v>
      </c>
      <c r="D102937">
        <v>6</v>
      </c>
      <c r="E102937" s="1">
        <v>40603.357638888891</v>
      </c>
      <c r="F102937">
        <v>2.95</v>
      </c>
      <c r="G102937">
        <v>14740</v>
      </c>
      <c r="H102937" t="s">
        <v>10</v>
      </c>
    </row>
    <row r="102938" spans="1:8" x14ac:dyDescent="0.25">
      <c r="A102938">
        <v>545222</v>
      </c>
      <c r="B102938">
        <v>22957</v>
      </c>
      <c r="C102938" t="s">
        <v>3690</v>
      </c>
      <c r="D102938">
        <v>6</v>
      </c>
      <c r="E102938" s="1">
        <v>40603.367361111108</v>
      </c>
      <c r="F102938">
        <v>2.95</v>
      </c>
      <c r="G102938">
        <v>13880</v>
      </c>
      <c r="H102938" t="s">
        <v>10</v>
      </c>
    </row>
    <row r="102939" spans="1:8" x14ac:dyDescent="0.25">
      <c r="A102939">
        <v>545222</v>
      </c>
      <c r="B102939">
        <v>22967</v>
      </c>
      <c r="C102939" t="s">
        <v>3689</v>
      </c>
      <c r="D102939">
        <v>6</v>
      </c>
      <c r="E102939" s="1">
        <v>40603.367361111108</v>
      </c>
      <c r="F102939">
        <v>2.95</v>
      </c>
      <c r="G102939">
        <v>13880</v>
      </c>
      <c r="H102939" t="s">
        <v>10</v>
      </c>
    </row>
    <row r="102940" spans="1:8" x14ac:dyDescent="0.25">
      <c r="A102940">
        <v>545222</v>
      </c>
      <c r="B102940">
        <v>20971</v>
      </c>
      <c r="C102940" t="s">
        <v>1168</v>
      </c>
      <c r="D102940">
        <v>12</v>
      </c>
      <c r="E102940" s="1">
        <v>40603.367361111108</v>
      </c>
      <c r="F102940">
        <v>1.25</v>
      </c>
      <c r="G102940">
        <v>13880</v>
      </c>
      <c r="H102940" t="s">
        <v>10</v>
      </c>
    </row>
    <row r="102941" spans="1:8" x14ac:dyDescent="0.25">
      <c r="A102941">
        <v>545222</v>
      </c>
      <c r="B102941">
        <v>22147</v>
      </c>
      <c r="C102941" t="s">
        <v>460</v>
      </c>
      <c r="D102941">
        <v>12</v>
      </c>
      <c r="E102941" s="1">
        <v>40603.367361111108</v>
      </c>
      <c r="F102941">
        <v>1.45</v>
      </c>
      <c r="G102941">
        <v>13880</v>
      </c>
      <c r="H102941" t="s">
        <v>10</v>
      </c>
    </row>
    <row r="102942" spans="1:8" x14ac:dyDescent="0.25">
      <c r="A102942">
        <v>545222</v>
      </c>
      <c r="B102942">
        <v>22854</v>
      </c>
      <c r="C102942" t="s">
        <v>680</v>
      </c>
      <c r="D102942">
        <v>4</v>
      </c>
      <c r="E102942" s="1">
        <v>40603.367361111108</v>
      </c>
      <c r="F102942">
        <v>4.95</v>
      </c>
      <c r="G102942">
        <v>13880</v>
      </c>
      <c r="H102942" t="s">
        <v>10</v>
      </c>
    </row>
    <row r="102943" spans="1:8" x14ac:dyDescent="0.25">
      <c r="A102943">
        <v>545222</v>
      </c>
      <c r="B102943">
        <v>22457</v>
      </c>
      <c r="C102943" t="s">
        <v>153</v>
      </c>
      <c r="D102943">
        <v>6</v>
      </c>
      <c r="E102943" s="1">
        <v>40603.367361111108</v>
      </c>
      <c r="F102943">
        <v>2.95</v>
      </c>
      <c r="G102943">
        <v>13880</v>
      </c>
      <c r="H102943" t="s">
        <v>10</v>
      </c>
    </row>
    <row r="102944" spans="1:8" x14ac:dyDescent="0.25">
      <c r="A102944">
        <v>545222</v>
      </c>
      <c r="B102944">
        <v>21891</v>
      </c>
      <c r="C102944" t="s">
        <v>223</v>
      </c>
      <c r="D102944">
        <v>12</v>
      </c>
      <c r="E102944" s="1">
        <v>40603.367361111108</v>
      </c>
      <c r="F102944">
        <v>1.25</v>
      </c>
      <c r="G102944">
        <v>13880</v>
      </c>
      <c r="H102944" t="s">
        <v>10</v>
      </c>
    </row>
    <row r="102945" spans="1:8" x14ac:dyDescent="0.25">
      <c r="A102945">
        <v>545222</v>
      </c>
      <c r="B102945">
        <v>22857</v>
      </c>
      <c r="C102945" t="s">
        <v>3136</v>
      </c>
      <c r="D102945">
        <v>24</v>
      </c>
      <c r="E102945" s="1">
        <v>40603.367361111108</v>
      </c>
      <c r="F102945">
        <v>0.85</v>
      </c>
      <c r="G102945">
        <v>13880</v>
      </c>
      <c r="H102945" t="s">
        <v>10</v>
      </c>
    </row>
    <row r="102946" spans="1:8" x14ac:dyDescent="0.25">
      <c r="A102946">
        <v>545222</v>
      </c>
      <c r="B102946">
        <v>22720</v>
      </c>
      <c r="C102946" t="s">
        <v>3218</v>
      </c>
      <c r="D102946">
        <v>12</v>
      </c>
      <c r="E102946" s="1">
        <v>40603.367361111108</v>
      </c>
      <c r="F102946">
        <v>4.95</v>
      </c>
      <c r="G102946">
        <v>13880</v>
      </c>
      <c r="H102946" t="s">
        <v>10</v>
      </c>
    </row>
    <row r="102947" spans="1:8" x14ac:dyDescent="0.25">
      <c r="A102947">
        <v>545223</v>
      </c>
      <c r="B102947">
        <v>22487</v>
      </c>
      <c r="C102947" t="s">
        <v>759</v>
      </c>
      <c r="D102947">
        <v>4</v>
      </c>
      <c r="E102947" s="1">
        <v>40603.373611111114</v>
      </c>
      <c r="F102947">
        <v>8.5</v>
      </c>
      <c r="G102947">
        <v>16462</v>
      </c>
      <c r="H102947" t="s">
        <v>10</v>
      </c>
    </row>
    <row r="102948" spans="1:8" x14ac:dyDescent="0.25">
      <c r="A102948">
        <v>545224</v>
      </c>
      <c r="B102948">
        <v>22664</v>
      </c>
      <c r="C102948" t="s">
        <v>383</v>
      </c>
      <c r="D102948">
        <v>5</v>
      </c>
      <c r="E102948" s="1">
        <v>40603.377083333333</v>
      </c>
      <c r="F102948">
        <v>2.1</v>
      </c>
      <c r="G102948">
        <v>17068</v>
      </c>
      <c r="H102948" t="s">
        <v>10</v>
      </c>
    </row>
    <row r="102949" spans="1:8" x14ac:dyDescent="0.25">
      <c r="A102949">
        <v>545224</v>
      </c>
      <c r="B102949">
        <v>20727</v>
      </c>
      <c r="C102949" t="s">
        <v>343</v>
      </c>
      <c r="D102949">
        <v>10</v>
      </c>
      <c r="E102949" s="1">
        <v>40603.377083333333</v>
      </c>
      <c r="F102949">
        <v>1.65</v>
      </c>
      <c r="G102949">
        <v>17068</v>
      </c>
      <c r="H102949" t="s">
        <v>10</v>
      </c>
    </row>
    <row r="102950" spans="1:8" x14ac:dyDescent="0.25">
      <c r="A102950">
        <v>545224</v>
      </c>
      <c r="B102950">
        <v>22377</v>
      </c>
      <c r="C102950" t="s">
        <v>2515</v>
      </c>
      <c r="D102950">
        <v>5</v>
      </c>
      <c r="E102950" s="1">
        <v>40603.377083333333</v>
      </c>
      <c r="F102950">
        <v>2.1</v>
      </c>
      <c r="G102950">
        <v>17068</v>
      </c>
      <c r="H102950" t="s">
        <v>10</v>
      </c>
    </row>
    <row r="102951" spans="1:8" x14ac:dyDescent="0.25">
      <c r="A102951">
        <v>545224</v>
      </c>
      <c r="B102951">
        <v>22379</v>
      </c>
      <c r="C102951" t="s">
        <v>140</v>
      </c>
      <c r="D102951">
        <v>5</v>
      </c>
      <c r="E102951" s="1">
        <v>40603.377083333333</v>
      </c>
      <c r="F102951">
        <v>2.1</v>
      </c>
      <c r="G102951">
        <v>17068</v>
      </c>
      <c r="H102951" t="s">
        <v>10</v>
      </c>
    </row>
    <row r="102952" spans="1:8" x14ac:dyDescent="0.25">
      <c r="A102952">
        <v>545224</v>
      </c>
      <c r="B102952">
        <v>22381</v>
      </c>
      <c r="C102952" t="s">
        <v>141</v>
      </c>
      <c r="D102952">
        <v>5</v>
      </c>
      <c r="E102952" s="1">
        <v>40603.377083333333</v>
      </c>
      <c r="F102952">
        <v>2.1</v>
      </c>
      <c r="G102952">
        <v>17068</v>
      </c>
      <c r="H102952" t="s">
        <v>10</v>
      </c>
    </row>
    <row r="102953" spans="1:8" x14ac:dyDescent="0.25">
      <c r="A102953">
        <v>545224</v>
      </c>
      <c r="B102953">
        <v>22386</v>
      </c>
      <c r="C102953" t="s">
        <v>75</v>
      </c>
      <c r="D102953">
        <v>20</v>
      </c>
      <c r="E102953" s="1">
        <v>40603.377083333333</v>
      </c>
      <c r="F102953">
        <v>1.95</v>
      </c>
      <c r="G102953">
        <v>17068</v>
      </c>
      <c r="H102953" t="s">
        <v>10</v>
      </c>
    </row>
    <row r="102954" spans="1:8" x14ac:dyDescent="0.25">
      <c r="A102954">
        <v>545224</v>
      </c>
      <c r="B102954">
        <v>20726</v>
      </c>
      <c r="C102954" t="s">
        <v>307</v>
      </c>
      <c r="D102954">
        <v>10</v>
      </c>
      <c r="E102954" s="1">
        <v>40603.377083333333</v>
      </c>
      <c r="F102954">
        <v>1.65</v>
      </c>
      <c r="G102954">
        <v>17068</v>
      </c>
      <c r="H102954" t="s">
        <v>10</v>
      </c>
    </row>
    <row r="102955" spans="1:8" x14ac:dyDescent="0.25">
      <c r="A102955">
        <v>545224</v>
      </c>
      <c r="B102955" t="s">
        <v>1467</v>
      </c>
      <c r="C102955" t="s">
        <v>1468</v>
      </c>
      <c r="D102955">
        <v>3</v>
      </c>
      <c r="E102955" s="1">
        <v>40603.377083333333</v>
      </c>
      <c r="F102955">
        <v>5.45</v>
      </c>
      <c r="G102955">
        <v>17068</v>
      </c>
      <c r="H102955" t="s">
        <v>10</v>
      </c>
    </row>
    <row r="102956" spans="1:8" x14ac:dyDescent="0.25">
      <c r="A102956">
        <v>545224</v>
      </c>
      <c r="B102956" t="s">
        <v>1469</v>
      </c>
      <c r="C102956" t="s">
        <v>1470</v>
      </c>
      <c r="D102956">
        <v>3</v>
      </c>
      <c r="E102956" s="1">
        <v>40603.377083333333</v>
      </c>
      <c r="F102956">
        <v>5.45</v>
      </c>
      <c r="G102956">
        <v>17068</v>
      </c>
      <c r="H102956" t="s">
        <v>10</v>
      </c>
    </row>
    <row r="102957" spans="1:8" x14ac:dyDescent="0.25">
      <c r="A102957">
        <v>545224</v>
      </c>
      <c r="B102957">
        <v>22383</v>
      </c>
      <c r="C102957" t="s">
        <v>3938</v>
      </c>
      <c r="D102957">
        <v>10</v>
      </c>
      <c r="E102957" s="1">
        <v>40603.377083333333</v>
      </c>
      <c r="F102957">
        <v>1.65</v>
      </c>
      <c r="G102957">
        <v>17068</v>
      </c>
      <c r="H102957" t="s">
        <v>10</v>
      </c>
    </row>
    <row r="102958" spans="1:8" x14ac:dyDescent="0.25">
      <c r="A102958">
        <v>545224</v>
      </c>
      <c r="B102958" t="s">
        <v>414</v>
      </c>
      <c r="C102958" t="s">
        <v>415</v>
      </c>
      <c r="D102958">
        <v>10</v>
      </c>
      <c r="E102958" s="1">
        <v>40603.377083333333</v>
      </c>
      <c r="F102958">
        <v>1.95</v>
      </c>
      <c r="G102958">
        <v>17068</v>
      </c>
      <c r="H102958" t="s">
        <v>10</v>
      </c>
    </row>
    <row r="102959" spans="1:8" x14ac:dyDescent="0.25">
      <c r="A102959">
        <v>545225</v>
      </c>
      <c r="B102959">
        <v>22219</v>
      </c>
      <c r="C102959" t="s">
        <v>363</v>
      </c>
      <c r="D102959">
        <v>24</v>
      </c>
      <c r="E102959" s="1">
        <v>40603.390277777777</v>
      </c>
      <c r="F102959">
        <v>0.85</v>
      </c>
      <c r="G102959">
        <v>12971</v>
      </c>
      <c r="H102959" t="s">
        <v>10</v>
      </c>
    </row>
    <row r="102960" spans="1:8" x14ac:dyDescent="0.25">
      <c r="A102960">
        <v>545225</v>
      </c>
      <c r="B102960">
        <v>22807</v>
      </c>
      <c r="C102960" t="s">
        <v>493</v>
      </c>
      <c r="D102960">
        <v>12</v>
      </c>
      <c r="E102960" s="1">
        <v>40603.390277777777</v>
      </c>
      <c r="F102960">
        <v>2.95</v>
      </c>
      <c r="G102960">
        <v>12971</v>
      </c>
      <c r="H102960" t="s">
        <v>10</v>
      </c>
    </row>
    <row r="102961" spans="1:8" x14ac:dyDescent="0.25">
      <c r="A102961">
        <v>545225</v>
      </c>
      <c r="B102961">
        <v>22053</v>
      </c>
      <c r="C102961" t="s">
        <v>3061</v>
      </c>
      <c r="D102961">
        <v>100</v>
      </c>
      <c r="E102961" s="1">
        <v>40603.390277777777</v>
      </c>
      <c r="F102961">
        <v>1.06</v>
      </c>
      <c r="G102961">
        <v>12971</v>
      </c>
      <c r="H102961" t="s">
        <v>10</v>
      </c>
    </row>
    <row r="102962" spans="1:8" x14ac:dyDescent="0.25">
      <c r="A102962">
        <v>545226</v>
      </c>
      <c r="B102962">
        <v>21578</v>
      </c>
      <c r="C102962" t="s">
        <v>1844</v>
      </c>
      <c r="D102962">
        <v>6</v>
      </c>
      <c r="E102962" s="1">
        <v>40603.397916666669</v>
      </c>
      <c r="F102962">
        <v>2.25</v>
      </c>
      <c r="G102962">
        <v>12428</v>
      </c>
      <c r="H102962" t="s">
        <v>3356</v>
      </c>
    </row>
    <row r="102963" spans="1:8" x14ac:dyDescent="0.25">
      <c r="A102963">
        <v>545226</v>
      </c>
      <c r="B102963">
        <v>21002</v>
      </c>
      <c r="C102963" t="s">
        <v>1362</v>
      </c>
      <c r="D102963">
        <v>3</v>
      </c>
      <c r="E102963" s="1">
        <v>40603.397916666669</v>
      </c>
      <c r="F102963">
        <v>4.25</v>
      </c>
      <c r="G102963">
        <v>12428</v>
      </c>
      <c r="H102963" t="s">
        <v>3356</v>
      </c>
    </row>
    <row r="102964" spans="1:8" x14ac:dyDescent="0.25">
      <c r="A102964">
        <v>545226</v>
      </c>
      <c r="B102964" t="s">
        <v>685</v>
      </c>
      <c r="C102964" t="s">
        <v>686</v>
      </c>
      <c r="D102964">
        <v>12</v>
      </c>
      <c r="E102964" s="1">
        <v>40603.397916666669</v>
      </c>
      <c r="F102964">
        <v>2.1</v>
      </c>
      <c r="G102964">
        <v>12428</v>
      </c>
      <c r="H102964" t="s">
        <v>3356</v>
      </c>
    </row>
    <row r="102965" spans="1:8" x14ac:dyDescent="0.25">
      <c r="A102965">
        <v>545226</v>
      </c>
      <c r="B102965">
        <v>22279</v>
      </c>
      <c r="C102965" t="s">
        <v>2513</v>
      </c>
      <c r="D102965">
        <v>12</v>
      </c>
      <c r="E102965" s="1">
        <v>40603.397916666669</v>
      </c>
      <c r="F102965">
        <v>1.25</v>
      </c>
      <c r="G102965">
        <v>12428</v>
      </c>
      <c r="H102965" t="s">
        <v>3356</v>
      </c>
    </row>
    <row r="102966" spans="1:8" x14ac:dyDescent="0.25">
      <c r="A102966">
        <v>545226</v>
      </c>
      <c r="B102966">
        <v>21039</v>
      </c>
      <c r="C102966" t="s">
        <v>1880</v>
      </c>
      <c r="D102966">
        <v>6</v>
      </c>
      <c r="E102966" s="1">
        <v>40603.397916666669</v>
      </c>
      <c r="F102966">
        <v>2.5499999999999998</v>
      </c>
      <c r="G102966">
        <v>12428</v>
      </c>
      <c r="H102966" t="s">
        <v>3356</v>
      </c>
    </row>
    <row r="102967" spans="1:8" x14ac:dyDescent="0.25">
      <c r="A102967">
        <v>545226</v>
      </c>
      <c r="B102967">
        <v>21928</v>
      </c>
      <c r="C102967" t="s">
        <v>3940</v>
      </c>
      <c r="D102967">
        <v>10</v>
      </c>
      <c r="E102967" s="1">
        <v>40603.397916666669</v>
      </c>
      <c r="F102967">
        <v>1.95</v>
      </c>
      <c r="G102967">
        <v>12428</v>
      </c>
      <c r="H102967" t="s">
        <v>3356</v>
      </c>
    </row>
    <row r="102968" spans="1:8" x14ac:dyDescent="0.25">
      <c r="A102968">
        <v>545226</v>
      </c>
      <c r="B102968">
        <v>21929</v>
      </c>
      <c r="C102968" t="s">
        <v>99</v>
      </c>
      <c r="D102968">
        <v>10</v>
      </c>
      <c r="E102968" s="1">
        <v>40603.397916666669</v>
      </c>
      <c r="F102968">
        <v>1.95</v>
      </c>
      <c r="G102968">
        <v>12428</v>
      </c>
      <c r="H102968" t="s">
        <v>3356</v>
      </c>
    </row>
    <row r="102969" spans="1:8" x14ac:dyDescent="0.25">
      <c r="A102969">
        <v>545226</v>
      </c>
      <c r="B102969">
        <v>22386</v>
      </c>
      <c r="C102969" t="s">
        <v>75</v>
      </c>
      <c r="D102969">
        <v>10</v>
      </c>
      <c r="E102969" s="1">
        <v>40603.397916666669</v>
      </c>
      <c r="F102969">
        <v>1.95</v>
      </c>
      <c r="G102969">
        <v>12428</v>
      </c>
      <c r="H102969" t="s">
        <v>3356</v>
      </c>
    </row>
    <row r="102970" spans="1:8" x14ac:dyDescent="0.25">
      <c r="A102970">
        <v>545226</v>
      </c>
      <c r="B102970" t="s">
        <v>168</v>
      </c>
      <c r="C102970" t="s">
        <v>169</v>
      </c>
      <c r="D102970">
        <v>10</v>
      </c>
      <c r="E102970" s="1">
        <v>40603.397916666669</v>
      </c>
      <c r="F102970">
        <v>1.95</v>
      </c>
      <c r="G102970">
        <v>12428</v>
      </c>
      <c r="H102970" t="s">
        <v>3356</v>
      </c>
    </row>
    <row r="102971" spans="1:8" x14ac:dyDescent="0.25">
      <c r="A102971">
        <v>545226</v>
      </c>
      <c r="B102971">
        <v>20750</v>
      </c>
      <c r="C102971" t="s">
        <v>450</v>
      </c>
      <c r="D102971">
        <v>6</v>
      </c>
      <c r="E102971" s="1">
        <v>40603.397916666669</v>
      </c>
      <c r="F102971">
        <v>7.95</v>
      </c>
      <c r="G102971">
        <v>12428</v>
      </c>
      <c r="H102971" t="s">
        <v>3356</v>
      </c>
    </row>
    <row r="102972" spans="1:8" x14ac:dyDescent="0.25">
      <c r="A102972">
        <v>545226</v>
      </c>
      <c r="B102972">
        <v>21710</v>
      </c>
      <c r="C102972" t="s">
        <v>442</v>
      </c>
      <c r="D102972">
        <v>4</v>
      </c>
      <c r="E102972" s="1">
        <v>40603.397916666669</v>
      </c>
      <c r="F102972">
        <v>4.95</v>
      </c>
      <c r="G102972">
        <v>12428</v>
      </c>
      <c r="H102972" t="s">
        <v>3356</v>
      </c>
    </row>
    <row r="102973" spans="1:8" x14ac:dyDescent="0.25">
      <c r="A102973">
        <v>545226</v>
      </c>
      <c r="B102973" t="s">
        <v>188</v>
      </c>
      <c r="C102973" t="s">
        <v>189</v>
      </c>
      <c r="D102973">
        <v>6</v>
      </c>
      <c r="E102973" s="1">
        <v>40603.397916666669</v>
      </c>
      <c r="F102973">
        <v>5.95</v>
      </c>
      <c r="G102973">
        <v>12428</v>
      </c>
      <c r="H102973" t="s">
        <v>3356</v>
      </c>
    </row>
    <row r="102974" spans="1:8" x14ac:dyDescent="0.25">
      <c r="A102974">
        <v>545226</v>
      </c>
      <c r="B102974">
        <v>22276</v>
      </c>
      <c r="C102974" t="s">
        <v>927</v>
      </c>
      <c r="D102974">
        <v>6</v>
      </c>
      <c r="E102974" s="1">
        <v>40603.397916666669</v>
      </c>
      <c r="F102974">
        <v>2.5499999999999998</v>
      </c>
      <c r="G102974">
        <v>12428</v>
      </c>
      <c r="H102974" t="s">
        <v>3356</v>
      </c>
    </row>
    <row r="102975" spans="1:8" x14ac:dyDescent="0.25">
      <c r="A102975">
        <v>545226</v>
      </c>
      <c r="B102975" t="s">
        <v>211</v>
      </c>
      <c r="C102975" t="s">
        <v>212</v>
      </c>
      <c r="D102975">
        <v>8</v>
      </c>
      <c r="E102975" s="1">
        <v>40603.397916666669</v>
      </c>
      <c r="F102975">
        <v>4.25</v>
      </c>
      <c r="G102975">
        <v>12428</v>
      </c>
      <c r="H102975" t="s">
        <v>3356</v>
      </c>
    </row>
    <row r="102976" spans="1:8" x14ac:dyDescent="0.25">
      <c r="A102976">
        <v>545226</v>
      </c>
      <c r="B102976" t="s">
        <v>538</v>
      </c>
      <c r="C102976" t="s">
        <v>539</v>
      </c>
      <c r="D102976">
        <v>12</v>
      </c>
      <c r="E102976" s="1">
        <v>40603.397916666669</v>
      </c>
      <c r="F102976">
        <v>1.69</v>
      </c>
      <c r="G102976">
        <v>12428</v>
      </c>
      <c r="H102976" t="s">
        <v>3356</v>
      </c>
    </row>
    <row r="102977" spans="1:8" x14ac:dyDescent="0.25">
      <c r="A102977">
        <v>545226</v>
      </c>
      <c r="B102977">
        <v>84916</v>
      </c>
      <c r="C102977" t="s">
        <v>2640</v>
      </c>
      <c r="D102977">
        <v>10</v>
      </c>
      <c r="E102977" s="1">
        <v>40603.397916666669</v>
      </c>
      <c r="F102977">
        <v>5.95</v>
      </c>
      <c r="G102977">
        <v>12428</v>
      </c>
      <c r="H102977" t="s">
        <v>3356</v>
      </c>
    </row>
    <row r="102978" spans="1:8" x14ac:dyDescent="0.25">
      <c r="A102978">
        <v>545226</v>
      </c>
      <c r="B102978" t="s">
        <v>1121</v>
      </c>
      <c r="C102978" t="s">
        <v>1122</v>
      </c>
      <c r="D102978">
        <v>8</v>
      </c>
      <c r="E102978" s="1">
        <v>40603.397916666669</v>
      </c>
      <c r="F102978">
        <v>4.6500000000000004</v>
      </c>
      <c r="G102978">
        <v>12428</v>
      </c>
      <c r="H102978" t="s">
        <v>3356</v>
      </c>
    </row>
    <row r="102979" spans="1:8" x14ac:dyDescent="0.25">
      <c r="A102979">
        <v>545226</v>
      </c>
      <c r="B102979">
        <v>85053</v>
      </c>
      <c r="C102979" t="s">
        <v>1506</v>
      </c>
      <c r="D102979">
        <v>6</v>
      </c>
      <c r="E102979" s="1">
        <v>40603.397916666669</v>
      </c>
      <c r="F102979">
        <v>2.1</v>
      </c>
      <c r="G102979">
        <v>12428</v>
      </c>
      <c r="H102979" t="s">
        <v>3356</v>
      </c>
    </row>
    <row r="102980" spans="1:8" x14ac:dyDescent="0.25">
      <c r="A102980">
        <v>545226</v>
      </c>
      <c r="B102980">
        <v>22804</v>
      </c>
      <c r="C102980" t="s">
        <v>304</v>
      </c>
      <c r="D102980">
        <v>6</v>
      </c>
      <c r="E102980" s="1">
        <v>40603.397916666669</v>
      </c>
      <c r="F102980">
        <v>2.95</v>
      </c>
      <c r="G102980">
        <v>12428</v>
      </c>
      <c r="H102980" t="s">
        <v>3356</v>
      </c>
    </row>
    <row r="102981" spans="1:8" x14ac:dyDescent="0.25">
      <c r="A102981">
        <v>545226</v>
      </c>
      <c r="B102981" t="s">
        <v>8</v>
      </c>
      <c r="C102981" t="s">
        <v>9</v>
      </c>
      <c r="D102981">
        <v>6</v>
      </c>
      <c r="E102981" s="1">
        <v>40603.397916666669</v>
      </c>
      <c r="F102981">
        <v>2.95</v>
      </c>
      <c r="G102981">
        <v>12428</v>
      </c>
      <c r="H102981" t="s">
        <v>3356</v>
      </c>
    </row>
    <row r="102982" spans="1:8" x14ac:dyDescent="0.25">
      <c r="A102982">
        <v>545226</v>
      </c>
      <c r="B102982">
        <v>21121</v>
      </c>
      <c r="C102982" t="s">
        <v>544</v>
      </c>
      <c r="D102982">
        <v>24</v>
      </c>
      <c r="E102982" s="1">
        <v>40603.397916666669</v>
      </c>
      <c r="F102982">
        <v>1.25</v>
      </c>
      <c r="G102982">
        <v>12428</v>
      </c>
      <c r="H102982" t="s">
        <v>3356</v>
      </c>
    </row>
    <row r="102983" spans="1:8" x14ac:dyDescent="0.25">
      <c r="A102983">
        <v>545226</v>
      </c>
      <c r="B102983">
        <v>21122</v>
      </c>
      <c r="C102983" t="s">
        <v>288</v>
      </c>
      <c r="D102983">
        <v>24</v>
      </c>
      <c r="E102983" s="1">
        <v>40603.397916666669</v>
      </c>
      <c r="F102983">
        <v>1.25</v>
      </c>
      <c r="G102983">
        <v>12428</v>
      </c>
      <c r="H102983" t="s">
        <v>3356</v>
      </c>
    </row>
    <row r="102984" spans="1:8" x14ac:dyDescent="0.25">
      <c r="A102984">
        <v>545226</v>
      </c>
      <c r="B102984">
        <v>21124</v>
      </c>
      <c r="C102984" t="s">
        <v>570</v>
      </c>
      <c r="D102984">
        <v>24</v>
      </c>
      <c r="E102984" s="1">
        <v>40603.397916666669</v>
      </c>
      <c r="F102984">
        <v>1.25</v>
      </c>
      <c r="G102984">
        <v>12428</v>
      </c>
      <c r="H102984" t="s">
        <v>3356</v>
      </c>
    </row>
    <row r="102985" spans="1:8" x14ac:dyDescent="0.25">
      <c r="A102985">
        <v>545226</v>
      </c>
      <c r="B102985" t="s">
        <v>1577</v>
      </c>
      <c r="C102985" t="s">
        <v>1578</v>
      </c>
      <c r="D102985">
        <v>4</v>
      </c>
      <c r="E102985" s="1">
        <v>40603.397916666669</v>
      </c>
      <c r="F102985">
        <v>4.25</v>
      </c>
      <c r="G102985">
        <v>12428</v>
      </c>
      <c r="H102985" t="s">
        <v>3356</v>
      </c>
    </row>
    <row r="102986" spans="1:8" x14ac:dyDescent="0.25">
      <c r="A102986">
        <v>545226</v>
      </c>
      <c r="B102986" t="s">
        <v>1814</v>
      </c>
      <c r="C102986" t="s">
        <v>1815</v>
      </c>
      <c r="D102986">
        <v>12</v>
      </c>
      <c r="E102986" s="1">
        <v>40603.397916666669</v>
      </c>
      <c r="F102986">
        <v>1.25</v>
      </c>
      <c r="G102986">
        <v>12428</v>
      </c>
      <c r="H102986" t="s">
        <v>3356</v>
      </c>
    </row>
    <row r="102987" spans="1:8" x14ac:dyDescent="0.25">
      <c r="A102987">
        <v>545226</v>
      </c>
      <c r="B102987" t="s">
        <v>1816</v>
      </c>
      <c r="C102987" t="s">
        <v>1817</v>
      </c>
      <c r="D102987">
        <v>12</v>
      </c>
      <c r="E102987" s="1">
        <v>40603.397916666669</v>
      </c>
      <c r="F102987">
        <v>1.25</v>
      </c>
      <c r="G102987">
        <v>12428</v>
      </c>
      <c r="H102987" t="s">
        <v>3356</v>
      </c>
    </row>
    <row r="102988" spans="1:8" x14ac:dyDescent="0.25">
      <c r="A102988">
        <v>545226</v>
      </c>
      <c r="B102988">
        <v>21285</v>
      </c>
      <c r="C102988" t="s">
        <v>2924</v>
      </c>
      <c r="D102988">
        <v>12</v>
      </c>
      <c r="E102988" s="1">
        <v>40603.397916666669</v>
      </c>
      <c r="F102988">
        <v>2.1</v>
      </c>
      <c r="G102988">
        <v>12428</v>
      </c>
      <c r="H102988" t="s">
        <v>3356</v>
      </c>
    </row>
    <row r="102989" spans="1:8" x14ac:dyDescent="0.25">
      <c r="A102989">
        <v>545226</v>
      </c>
      <c r="B102989" t="s">
        <v>2306</v>
      </c>
      <c r="C102989" t="s">
        <v>2307</v>
      </c>
      <c r="D102989">
        <v>12</v>
      </c>
      <c r="E102989" s="1">
        <v>40603.397916666669</v>
      </c>
      <c r="F102989">
        <v>1.25</v>
      </c>
      <c r="G102989">
        <v>12428</v>
      </c>
      <c r="H102989" t="s">
        <v>3356</v>
      </c>
    </row>
    <row r="102990" spans="1:8" x14ac:dyDescent="0.25">
      <c r="A102990">
        <v>545226</v>
      </c>
      <c r="B102990" t="s">
        <v>735</v>
      </c>
      <c r="C102990" t="s">
        <v>736</v>
      </c>
      <c r="D102990">
        <v>12</v>
      </c>
      <c r="E102990" s="1">
        <v>40603.397916666669</v>
      </c>
      <c r="F102990">
        <v>1.25</v>
      </c>
      <c r="G102990">
        <v>12428</v>
      </c>
      <c r="H102990" t="s">
        <v>3356</v>
      </c>
    </row>
    <row r="102991" spans="1:8" x14ac:dyDescent="0.25">
      <c r="A102991">
        <v>545226</v>
      </c>
      <c r="B102991">
        <v>22623</v>
      </c>
      <c r="C102991" t="s">
        <v>28</v>
      </c>
      <c r="D102991">
        <v>3</v>
      </c>
      <c r="E102991" s="1">
        <v>40603.397916666669</v>
      </c>
      <c r="F102991">
        <v>4.95</v>
      </c>
      <c r="G102991">
        <v>12428</v>
      </c>
      <c r="H102991" t="s">
        <v>3356</v>
      </c>
    </row>
    <row r="102992" spans="1:8" x14ac:dyDescent="0.25">
      <c r="A102992">
        <v>545226</v>
      </c>
      <c r="B102992">
        <v>22637</v>
      </c>
      <c r="C102992" t="s">
        <v>110</v>
      </c>
      <c r="D102992">
        <v>4</v>
      </c>
      <c r="E102992" s="1">
        <v>40603.397916666669</v>
      </c>
      <c r="F102992">
        <v>2.5499999999999998</v>
      </c>
      <c r="G102992">
        <v>12428</v>
      </c>
      <c r="H102992" t="s">
        <v>3356</v>
      </c>
    </row>
    <row r="102993" spans="1:8" x14ac:dyDescent="0.25">
      <c r="A102993">
        <v>545226</v>
      </c>
      <c r="B102993">
        <v>22175</v>
      </c>
      <c r="C102993" t="s">
        <v>1806</v>
      </c>
      <c r="D102993">
        <v>6</v>
      </c>
      <c r="E102993" s="1">
        <v>40603.397916666669</v>
      </c>
      <c r="F102993">
        <v>2.95</v>
      </c>
      <c r="G102993">
        <v>12428</v>
      </c>
      <c r="H102993" t="s">
        <v>3356</v>
      </c>
    </row>
    <row r="102994" spans="1:8" x14ac:dyDescent="0.25">
      <c r="A102994">
        <v>545226</v>
      </c>
      <c r="B102994">
        <v>22176</v>
      </c>
      <c r="C102994" t="s">
        <v>133</v>
      </c>
      <c r="D102994">
        <v>6</v>
      </c>
      <c r="E102994" s="1">
        <v>40603.397916666669</v>
      </c>
      <c r="F102994">
        <v>2.95</v>
      </c>
      <c r="G102994">
        <v>12428</v>
      </c>
      <c r="H102994" t="s">
        <v>3356</v>
      </c>
    </row>
    <row r="102995" spans="1:8" x14ac:dyDescent="0.25">
      <c r="A102995">
        <v>545226</v>
      </c>
      <c r="B102995">
        <v>22483</v>
      </c>
      <c r="C102995" t="s">
        <v>1982</v>
      </c>
      <c r="D102995">
        <v>6</v>
      </c>
      <c r="E102995" s="1">
        <v>40603.397916666669</v>
      </c>
      <c r="F102995">
        <v>2.95</v>
      </c>
      <c r="G102995">
        <v>12428</v>
      </c>
      <c r="H102995" t="s">
        <v>3356</v>
      </c>
    </row>
    <row r="102996" spans="1:8" x14ac:dyDescent="0.25">
      <c r="A102996">
        <v>545226</v>
      </c>
      <c r="B102996">
        <v>84584</v>
      </c>
      <c r="C102996" t="s">
        <v>3194</v>
      </c>
      <c r="D102996">
        <v>6</v>
      </c>
      <c r="E102996" s="1">
        <v>40603.397916666669</v>
      </c>
      <c r="F102996">
        <v>2.5499999999999998</v>
      </c>
      <c r="G102996">
        <v>12428</v>
      </c>
      <c r="H102996" t="s">
        <v>3356</v>
      </c>
    </row>
    <row r="102997" spans="1:8" x14ac:dyDescent="0.25">
      <c r="A102997">
        <v>545226</v>
      </c>
      <c r="B102997">
        <v>22139</v>
      </c>
      <c r="C102997" t="s">
        <v>101</v>
      </c>
      <c r="D102997">
        <v>3</v>
      </c>
      <c r="E102997" s="1">
        <v>40603.397916666669</v>
      </c>
      <c r="F102997">
        <v>4.95</v>
      </c>
      <c r="G102997">
        <v>12428</v>
      </c>
      <c r="H102997" t="s">
        <v>3356</v>
      </c>
    </row>
    <row r="102998" spans="1:8" x14ac:dyDescent="0.25">
      <c r="A102998">
        <v>545226</v>
      </c>
      <c r="B102998">
        <v>22957</v>
      </c>
      <c r="C102998" t="s">
        <v>3690</v>
      </c>
      <c r="D102998">
        <v>6</v>
      </c>
      <c r="E102998" s="1">
        <v>40603.397916666669</v>
      </c>
      <c r="F102998">
        <v>2.95</v>
      </c>
      <c r="G102998">
        <v>12428</v>
      </c>
      <c r="H102998" t="s">
        <v>3356</v>
      </c>
    </row>
    <row r="102999" spans="1:8" x14ac:dyDescent="0.25">
      <c r="A102999">
        <v>545226</v>
      </c>
      <c r="B102999">
        <v>22860</v>
      </c>
      <c r="C102999" t="s">
        <v>2343</v>
      </c>
      <c r="D102999">
        <v>6</v>
      </c>
      <c r="E102999" s="1">
        <v>40603.397916666669</v>
      </c>
      <c r="F102999">
        <v>1.65</v>
      </c>
      <c r="G102999">
        <v>12428</v>
      </c>
      <c r="H102999" t="s">
        <v>3356</v>
      </c>
    </row>
    <row r="103000" spans="1:8" x14ac:dyDescent="0.25">
      <c r="A103000">
        <v>545226</v>
      </c>
      <c r="B103000">
        <v>85213</v>
      </c>
      <c r="C103000" t="s">
        <v>2835</v>
      </c>
      <c r="D103000">
        <v>24</v>
      </c>
      <c r="E103000" s="1">
        <v>40603.397916666669</v>
      </c>
      <c r="F103000">
        <v>0.85</v>
      </c>
      <c r="G103000">
        <v>12428</v>
      </c>
      <c r="H103000" t="s">
        <v>3356</v>
      </c>
    </row>
    <row r="103001" spans="1:8" x14ac:dyDescent="0.25">
      <c r="A103001">
        <v>545226</v>
      </c>
      <c r="B103001">
        <v>22256</v>
      </c>
      <c r="C103001" t="s">
        <v>2258</v>
      </c>
      <c r="D103001">
        <v>12</v>
      </c>
      <c r="E103001" s="1">
        <v>40603.397916666669</v>
      </c>
      <c r="F103001">
        <v>1.25</v>
      </c>
      <c r="G103001">
        <v>12428</v>
      </c>
      <c r="H103001" t="s">
        <v>3356</v>
      </c>
    </row>
    <row r="103002" spans="1:8" x14ac:dyDescent="0.25">
      <c r="A103002">
        <v>545226</v>
      </c>
      <c r="B103002" t="s">
        <v>1451</v>
      </c>
      <c r="C103002" t="s">
        <v>1452</v>
      </c>
      <c r="D103002">
        <v>12</v>
      </c>
      <c r="E103002" s="1">
        <v>40603.397916666669</v>
      </c>
      <c r="F103002">
        <v>0.85</v>
      </c>
      <c r="G103002">
        <v>12428</v>
      </c>
      <c r="H103002" t="s">
        <v>3356</v>
      </c>
    </row>
    <row r="103003" spans="1:8" x14ac:dyDescent="0.25">
      <c r="A103003">
        <v>545226</v>
      </c>
      <c r="B103003">
        <v>22321</v>
      </c>
      <c r="C103003" t="s">
        <v>465</v>
      </c>
      <c r="D103003">
        <v>12</v>
      </c>
      <c r="E103003" s="1">
        <v>40603.397916666669</v>
      </c>
      <c r="F103003">
        <v>0.85</v>
      </c>
      <c r="G103003">
        <v>12428</v>
      </c>
      <c r="H103003" t="s">
        <v>3356</v>
      </c>
    </row>
    <row r="103004" spans="1:8" x14ac:dyDescent="0.25">
      <c r="A103004">
        <v>545226</v>
      </c>
      <c r="B103004" t="s">
        <v>3081</v>
      </c>
      <c r="C103004" t="s">
        <v>3082</v>
      </c>
      <c r="D103004">
        <v>6</v>
      </c>
      <c r="E103004" s="1">
        <v>40603.397916666669</v>
      </c>
      <c r="F103004">
        <v>1.65</v>
      </c>
      <c r="G103004">
        <v>12428</v>
      </c>
      <c r="H103004" t="s">
        <v>3356</v>
      </c>
    </row>
    <row r="103005" spans="1:8" x14ac:dyDescent="0.25">
      <c r="A103005">
        <v>545226</v>
      </c>
      <c r="B103005">
        <v>22270</v>
      </c>
      <c r="C103005" t="s">
        <v>3244</v>
      </c>
      <c r="D103005">
        <v>4</v>
      </c>
      <c r="E103005" s="1">
        <v>40603.397916666669</v>
      </c>
      <c r="F103005">
        <v>3.75</v>
      </c>
      <c r="G103005">
        <v>12428</v>
      </c>
      <c r="H103005" t="s">
        <v>3356</v>
      </c>
    </row>
    <row r="103006" spans="1:8" x14ac:dyDescent="0.25">
      <c r="A103006">
        <v>545226</v>
      </c>
      <c r="B103006">
        <v>22168</v>
      </c>
      <c r="C103006" t="s">
        <v>165</v>
      </c>
      <c r="D103006">
        <v>2</v>
      </c>
      <c r="E103006" s="1">
        <v>40603.397916666669</v>
      </c>
      <c r="F103006">
        <v>8.5</v>
      </c>
      <c r="G103006">
        <v>12428</v>
      </c>
      <c r="H103006" t="s">
        <v>3356</v>
      </c>
    </row>
    <row r="103007" spans="1:8" x14ac:dyDescent="0.25">
      <c r="A103007">
        <v>545226</v>
      </c>
      <c r="B103007">
        <v>21524</v>
      </c>
      <c r="C103007" t="s">
        <v>834</v>
      </c>
      <c r="D103007">
        <v>6</v>
      </c>
      <c r="E103007" s="1">
        <v>40603.397916666669</v>
      </c>
      <c r="F103007">
        <v>7.95</v>
      </c>
      <c r="G103007">
        <v>12428</v>
      </c>
      <c r="H103007" t="s">
        <v>3356</v>
      </c>
    </row>
    <row r="103008" spans="1:8" x14ac:dyDescent="0.25">
      <c r="A103008">
        <v>545226</v>
      </c>
      <c r="B103008">
        <v>48187</v>
      </c>
      <c r="C103008" t="s">
        <v>33</v>
      </c>
      <c r="D103008">
        <v>20</v>
      </c>
      <c r="E103008" s="1">
        <v>40603.397916666669</v>
      </c>
      <c r="F103008">
        <v>6.75</v>
      </c>
      <c r="G103008">
        <v>12428</v>
      </c>
      <c r="H103008" t="s">
        <v>3356</v>
      </c>
    </row>
    <row r="103009" spans="1:8" x14ac:dyDescent="0.25">
      <c r="A103009">
        <v>545226</v>
      </c>
      <c r="B103009">
        <v>22690</v>
      </c>
      <c r="C103009" t="s">
        <v>2423</v>
      </c>
      <c r="D103009">
        <v>2</v>
      </c>
      <c r="E103009" s="1">
        <v>40603.397916666669</v>
      </c>
      <c r="F103009">
        <v>7.95</v>
      </c>
      <c r="G103009">
        <v>12428</v>
      </c>
      <c r="H103009" t="s">
        <v>3356</v>
      </c>
    </row>
    <row r="103010" spans="1:8" x14ac:dyDescent="0.25">
      <c r="A103010">
        <v>545226</v>
      </c>
      <c r="B103010">
        <v>20685</v>
      </c>
      <c r="C103010" t="s">
        <v>360</v>
      </c>
      <c r="D103010">
        <v>2</v>
      </c>
      <c r="E103010" s="1">
        <v>40603.397916666669</v>
      </c>
      <c r="F103010">
        <v>7.95</v>
      </c>
      <c r="G103010">
        <v>12428</v>
      </c>
      <c r="H103010" t="s">
        <v>3356</v>
      </c>
    </row>
    <row r="103011" spans="1:8" x14ac:dyDescent="0.25">
      <c r="A103011">
        <v>545226</v>
      </c>
      <c r="B103011" t="s">
        <v>3094</v>
      </c>
      <c r="C103011" t="s">
        <v>3095</v>
      </c>
      <c r="D103011">
        <v>4</v>
      </c>
      <c r="E103011" s="1">
        <v>40603.397916666669</v>
      </c>
      <c r="F103011">
        <v>7.95</v>
      </c>
      <c r="G103011">
        <v>12428</v>
      </c>
      <c r="H103011" t="s">
        <v>3356</v>
      </c>
    </row>
    <row r="103012" spans="1:8" x14ac:dyDescent="0.25">
      <c r="A103012">
        <v>545226</v>
      </c>
      <c r="B103012" t="s">
        <v>3067</v>
      </c>
      <c r="C103012" t="s">
        <v>3068</v>
      </c>
      <c r="D103012">
        <v>4</v>
      </c>
      <c r="E103012" s="1">
        <v>40603.397916666669</v>
      </c>
      <c r="F103012">
        <v>7.95</v>
      </c>
      <c r="G103012">
        <v>12428</v>
      </c>
      <c r="H103012" t="s">
        <v>3356</v>
      </c>
    </row>
    <row r="103013" spans="1:8" x14ac:dyDescent="0.25">
      <c r="A103013">
        <v>545226</v>
      </c>
      <c r="B103013">
        <v>22916</v>
      </c>
      <c r="C103013" t="s">
        <v>655</v>
      </c>
      <c r="D103013">
        <v>12</v>
      </c>
      <c r="E103013" s="1">
        <v>40603.397916666669</v>
      </c>
      <c r="F103013">
        <v>0.65</v>
      </c>
      <c r="G103013">
        <v>12428</v>
      </c>
      <c r="H103013" t="s">
        <v>3356</v>
      </c>
    </row>
    <row r="103014" spans="1:8" x14ac:dyDescent="0.25">
      <c r="A103014">
        <v>545226</v>
      </c>
      <c r="B103014">
        <v>22917</v>
      </c>
      <c r="C103014" t="s">
        <v>651</v>
      </c>
      <c r="D103014">
        <v>12</v>
      </c>
      <c r="E103014" s="1">
        <v>40603.397916666669</v>
      </c>
      <c r="F103014">
        <v>0.65</v>
      </c>
      <c r="G103014">
        <v>12428</v>
      </c>
      <c r="H103014" t="s">
        <v>3356</v>
      </c>
    </row>
    <row r="103015" spans="1:8" x14ac:dyDescent="0.25">
      <c r="A103015">
        <v>545226</v>
      </c>
      <c r="B103015">
        <v>22918</v>
      </c>
      <c r="C103015" t="s">
        <v>654</v>
      </c>
      <c r="D103015">
        <v>12</v>
      </c>
      <c r="E103015" s="1">
        <v>40603.397916666669</v>
      </c>
      <c r="F103015">
        <v>0.65</v>
      </c>
      <c r="G103015">
        <v>12428</v>
      </c>
      <c r="H103015" t="s">
        <v>3356</v>
      </c>
    </row>
    <row r="103016" spans="1:8" x14ac:dyDescent="0.25">
      <c r="A103016">
        <v>545226</v>
      </c>
      <c r="B103016">
        <v>22919</v>
      </c>
      <c r="C103016" t="s">
        <v>650</v>
      </c>
      <c r="D103016">
        <v>12</v>
      </c>
      <c r="E103016" s="1">
        <v>40603.397916666669</v>
      </c>
      <c r="F103016">
        <v>0.65</v>
      </c>
      <c r="G103016">
        <v>12428</v>
      </c>
      <c r="H103016" t="s">
        <v>3356</v>
      </c>
    </row>
    <row r="103017" spans="1:8" x14ac:dyDescent="0.25">
      <c r="A103017">
        <v>545226</v>
      </c>
      <c r="B103017">
        <v>22920</v>
      </c>
      <c r="C103017" t="s">
        <v>652</v>
      </c>
      <c r="D103017">
        <v>12</v>
      </c>
      <c r="E103017" s="1">
        <v>40603.397916666669</v>
      </c>
      <c r="F103017">
        <v>0.65</v>
      </c>
      <c r="G103017">
        <v>12428</v>
      </c>
      <c r="H103017" t="s">
        <v>3356</v>
      </c>
    </row>
    <row r="103018" spans="1:8" x14ac:dyDescent="0.25">
      <c r="A103018">
        <v>545226</v>
      </c>
      <c r="B103018">
        <v>22921</v>
      </c>
      <c r="C103018" t="s">
        <v>653</v>
      </c>
      <c r="D103018">
        <v>12</v>
      </c>
      <c r="E103018" s="1">
        <v>40603.397916666669</v>
      </c>
      <c r="F103018">
        <v>0.65</v>
      </c>
      <c r="G103018">
        <v>12428</v>
      </c>
      <c r="H103018" t="s">
        <v>3356</v>
      </c>
    </row>
    <row r="103019" spans="1:8" x14ac:dyDescent="0.25">
      <c r="A103019">
        <v>545226</v>
      </c>
      <c r="B103019">
        <v>22960</v>
      </c>
      <c r="C103019" t="s">
        <v>34</v>
      </c>
      <c r="D103019">
        <v>6</v>
      </c>
      <c r="E103019" s="1">
        <v>40603.397916666669</v>
      </c>
      <c r="F103019">
        <v>4.25</v>
      </c>
      <c r="G103019">
        <v>12428</v>
      </c>
      <c r="H103019" t="s">
        <v>3356</v>
      </c>
    </row>
    <row r="103020" spans="1:8" x14ac:dyDescent="0.25">
      <c r="A103020">
        <v>545226</v>
      </c>
      <c r="B103020">
        <v>22961</v>
      </c>
      <c r="C103020" t="s">
        <v>100</v>
      </c>
      <c r="D103020">
        <v>12</v>
      </c>
      <c r="E103020" s="1">
        <v>40603.397916666669</v>
      </c>
      <c r="F103020">
        <v>1.45</v>
      </c>
      <c r="G103020">
        <v>12428</v>
      </c>
      <c r="H103020" t="s">
        <v>3356</v>
      </c>
    </row>
    <row r="103021" spans="1:8" x14ac:dyDescent="0.25">
      <c r="A103021">
        <v>545226</v>
      </c>
      <c r="B103021">
        <v>22962</v>
      </c>
      <c r="C103021" t="s">
        <v>197</v>
      </c>
      <c r="D103021">
        <v>12</v>
      </c>
      <c r="E103021" s="1">
        <v>40603.397916666669</v>
      </c>
      <c r="F103021">
        <v>0.85</v>
      </c>
      <c r="G103021">
        <v>12428</v>
      </c>
      <c r="H103021" t="s">
        <v>3356</v>
      </c>
    </row>
    <row r="103022" spans="1:8" x14ac:dyDescent="0.25">
      <c r="A103022">
        <v>545226</v>
      </c>
      <c r="B103022" t="s">
        <v>326</v>
      </c>
      <c r="C103022" t="s">
        <v>327</v>
      </c>
      <c r="D103022">
        <v>12</v>
      </c>
      <c r="E103022" s="1">
        <v>40603.397916666669</v>
      </c>
      <c r="F103022">
        <v>1.25</v>
      </c>
      <c r="G103022">
        <v>12428</v>
      </c>
      <c r="H103022" t="s">
        <v>3356</v>
      </c>
    </row>
    <row r="103023" spans="1:8" x14ac:dyDescent="0.25">
      <c r="A103023">
        <v>545226</v>
      </c>
      <c r="B103023" t="s">
        <v>328</v>
      </c>
      <c r="C103023" t="s">
        <v>329</v>
      </c>
      <c r="D103023">
        <v>12</v>
      </c>
      <c r="E103023" s="1">
        <v>40603.397916666669</v>
      </c>
      <c r="F103023">
        <v>1.25</v>
      </c>
      <c r="G103023">
        <v>12428</v>
      </c>
      <c r="H103023" t="s">
        <v>3356</v>
      </c>
    </row>
    <row r="103024" spans="1:8" x14ac:dyDescent="0.25">
      <c r="A103024">
        <v>545226</v>
      </c>
      <c r="B103024" t="s">
        <v>1757</v>
      </c>
      <c r="C103024" t="s">
        <v>1758</v>
      </c>
      <c r="D103024">
        <v>12</v>
      </c>
      <c r="E103024" s="1">
        <v>40603.397916666669</v>
      </c>
      <c r="F103024">
        <v>1.25</v>
      </c>
      <c r="G103024">
        <v>12428</v>
      </c>
      <c r="H103024" t="s">
        <v>3356</v>
      </c>
    </row>
    <row r="103025" spans="1:8" x14ac:dyDescent="0.25">
      <c r="A103025">
        <v>545226</v>
      </c>
      <c r="B103025">
        <v>84819</v>
      </c>
      <c r="C103025" t="s">
        <v>2238</v>
      </c>
      <c r="D103025">
        <v>8</v>
      </c>
      <c r="E103025" s="1">
        <v>40603.397916666669</v>
      </c>
      <c r="F103025">
        <v>3.39</v>
      </c>
      <c r="G103025">
        <v>12428</v>
      </c>
      <c r="H103025" t="s">
        <v>3356</v>
      </c>
    </row>
    <row r="103026" spans="1:8" x14ac:dyDescent="0.25">
      <c r="A103026">
        <v>545226</v>
      </c>
      <c r="B103026">
        <v>47566</v>
      </c>
      <c r="C103026" t="s">
        <v>1941</v>
      </c>
      <c r="D103026">
        <v>4</v>
      </c>
      <c r="E103026" s="1">
        <v>40603.397916666669</v>
      </c>
      <c r="F103026">
        <v>4.95</v>
      </c>
      <c r="G103026">
        <v>12428</v>
      </c>
      <c r="H103026" t="s">
        <v>3356</v>
      </c>
    </row>
    <row r="103027" spans="1:8" x14ac:dyDescent="0.25">
      <c r="A103027">
        <v>545226</v>
      </c>
      <c r="B103027" t="s">
        <v>1467</v>
      </c>
      <c r="C103027" t="s">
        <v>1468</v>
      </c>
      <c r="D103027">
        <v>3</v>
      </c>
      <c r="E103027" s="1">
        <v>40603.397916666669</v>
      </c>
      <c r="F103027">
        <v>5.45</v>
      </c>
      <c r="G103027">
        <v>12428</v>
      </c>
      <c r="H103027" t="s">
        <v>3356</v>
      </c>
    </row>
    <row r="103028" spans="1:8" x14ac:dyDescent="0.25">
      <c r="A103028">
        <v>545226</v>
      </c>
      <c r="B103028">
        <v>22498</v>
      </c>
      <c r="C103028" t="s">
        <v>2731</v>
      </c>
      <c r="D103028">
        <v>3</v>
      </c>
      <c r="E103028" s="1">
        <v>40603.397916666669</v>
      </c>
      <c r="F103028">
        <v>5.95</v>
      </c>
      <c r="G103028">
        <v>12428</v>
      </c>
      <c r="H103028" t="s">
        <v>3356</v>
      </c>
    </row>
    <row r="103029" spans="1:8" x14ac:dyDescent="0.25">
      <c r="A103029">
        <v>545226</v>
      </c>
      <c r="B103029">
        <v>22669</v>
      </c>
      <c r="C103029" t="s">
        <v>965</v>
      </c>
      <c r="D103029">
        <v>5</v>
      </c>
      <c r="E103029" s="1">
        <v>40603.397916666669</v>
      </c>
      <c r="F103029">
        <v>2.95</v>
      </c>
      <c r="G103029">
        <v>12428</v>
      </c>
      <c r="H103029" t="s">
        <v>3356</v>
      </c>
    </row>
    <row r="103030" spans="1:8" x14ac:dyDescent="0.25">
      <c r="A103030">
        <v>545226</v>
      </c>
      <c r="B103030" t="s">
        <v>1469</v>
      </c>
      <c r="C103030" t="s">
        <v>1470</v>
      </c>
      <c r="D103030">
        <v>3</v>
      </c>
      <c r="E103030" s="1">
        <v>40603.397916666669</v>
      </c>
      <c r="F103030">
        <v>5.45</v>
      </c>
      <c r="G103030">
        <v>12428</v>
      </c>
      <c r="H103030" t="s">
        <v>3356</v>
      </c>
    </row>
    <row r="103031" spans="1:8" x14ac:dyDescent="0.25">
      <c r="A103031">
        <v>545226</v>
      </c>
      <c r="B103031">
        <v>22192</v>
      </c>
      <c r="C103031" t="s">
        <v>193</v>
      </c>
      <c r="D103031">
        <v>2</v>
      </c>
      <c r="E103031" s="1">
        <v>40603.397916666669</v>
      </c>
      <c r="F103031">
        <v>8.5</v>
      </c>
      <c r="G103031">
        <v>12428</v>
      </c>
      <c r="H103031" t="s">
        <v>3356</v>
      </c>
    </row>
    <row r="103032" spans="1:8" x14ac:dyDescent="0.25">
      <c r="A103032">
        <v>545226</v>
      </c>
      <c r="B103032">
        <v>21115</v>
      </c>
      <c r="C103032" t="s">
        <v>181</v>
      </c>
      <c r="D103032">
        <v>4</v>
      </c>
      <c r="E103032" s="1">
        <v>40603.397916666669</v>
      </c>
      <c r="F103032">
        <v>6.75</v>
      </c>
      <c r="G103032">
        <v>12428</v>
      </c>
      <c r="H103032" t="s">
        <v>3356</v>
      </c>
    </row>
    <row r="103033" spans="1:8" x14ac:dyDescent="0.25">
      <c r="A103033">
        <v>545226</v>
      </c>
      <c r="B103033">
        <v>21669</v>
      </c>
      <c r="C103033" t="s">
        <v>1627</v>
      </c>
      <c r="D103033">
        <v>24</v>
      </c>
      <c r="E103033" s="1">
        <v>40603.397916666669</v>
      </c>
      <c r="F103033">
        <v>1.25</v>
      </c>
      <c r="G103033">
        <v>12428</v>
      </c>
      <c r="H103033" t="s">
        <v>3356</v>
      </c>
    </row>
    <row r="103034" spans="1:8" x14ac:dyDescent="0.25">
      <c r="A103034">
        <v>545226</v>
      </c>
      <c r="B103034">
        <v>21668</v>
      </c>
      <c r="C103034" t="s">
        <v>1268</v>
      </c>
      <c r="D103034">
        <v>24</v>
      </c>
      <c r="E103034" s="1">
        <v>40603.397916666669</v>
      </c>
      <c r="F103034">
        <v>1.25</v>
      </c>
      <c r="G103034">
        <v>12428</v>
      </c>
      <c r="H103034" t="s">
        <v>3356</v>
      </c>
    </row>
    <row r="103035" spans="1:8" x14ac:dyDescent="0.25">
      <c r="A103035">
        <v>545226</v>
      </c>
      <c r="B103035">
        <v>21441</v>
      </c>
      <c r="C103035" t="s">
        <v>632</v>
      </c>
      <c r="D103035">
        <v>12</v>
      </c>
      <c r="E103035" s="1">
        <v>40603.397916666669</v>
      </c>
      <c r="F103035">
        <v>0.85</v>
      </c>
      <c r="G103035">
        <v>12428</v>
      </c>
      <c r="H103035" t="s">
        <v>3356</v>
      </c>
    </row>
    <row r="103036" spans="1:8" x14ac:dyDescent="0.25">
      <c r="A103036">
        <v>545226</v>
      </c>
      <c r="B103036">
        <v>21442</v>
      </c>
      <c r="C103036" t="s">
        <v>2925</v>
      </c>
      <c r="D103036">
        <v>12</v>
      </c>
      <c r="E103036" s="1">
        <v>40603.397916666669</v>
      </c>
      <c r="F103036">
        <v>0.85</v>
      </c>
      <c r="G103036">
        <v>12428</v>
      </c>
      <c r="H103036" t="s">
        <v>3356</v>
      </c>
    </row>
    <row r="103037" spans="1:8" x14ac:dyDescent="0.25">
      <c r="A103037">
        <v>545226</v>
      </c>
      <c r="B103037">
        <v>22296</v>
      </c>
      <c r="C103037" t="s">
        <v>344</v>
      </c>
      <c r="D103037">
        <v>12</v>
      </c>
      <c r="E103037" s="1">
        <v>40603.397916666669</v>
      </c>
      <c r="F103037">
        <v>1.65</v>
      </c>
      <c r="G103037">
        <v>12428</v>
      </c>
      <c r="H103037" t="s">
        <v>3356</v>
      </c>
    </row>
    <row r="103038" spans="1:8" x14ac:dyDescent="0.25">
      <c r="A103038">
        <v>545226</v>
      </c>
      <c r="B103038">
        <v>22595</v>
      </c>
      <c r="C103038" t="s">
        <v>3773</v>
      </c>
      <c r="D103038">
        <v>12</v>
      </c>
      <c r="E103038" s="1">
        <v>40603.397916666669</v>
      </c>
      <c r="F103038">
        <v>0.85</v>
      </c>
      <c r="G103038">
        <v>12428</v>
      </c>
      <c r="H103038" t="s">
        <v>3356</v>
      </c>
    </row>
    <row r="103039" spans="1:8" x14ac:dyDescent="0.25">
      <c r="A103039">
        <v>545226</v>
      </c>
      <c r="B103039">
        <v>22868</v>
      </c>
      <c r="C103039" t="s">
        <v>3315</v>
      </c>
      <c r="D103039">
        <v>8</v>
      </c>
      <c r="E103039" s="1">
        <v>40603.397916666669</v>
      </c>
      <c r="F103039">
        <v>1.95</v>
      </c>
      <c r="G103039">
        <v>12428</v>
      </c>
      <c r="H103039" t="s">
        <v>3356</v>
      </c>
    </row>
    <row r="103040" spans="1:8" x14ac:dyDescent="0.25">
      <c r="A103040">
        <v>545226</v>
      </c>
      <c r="B103040">
        <v>22869</v>
      </c>
      <c r="C103040" t="s">
        <v>1869</v>
      </c>
      <c r="D103040">
        <v>8</v>
      </c>
      <c r="E103040" s="1">
        <v>40603.397916666669</v>
      </c>
      <c r="F103040">
        <v>1.95</v>
      </c>
      <c r="G103040">
        <v>12428</v>
      </c>
      <c r="H103040" t="s">
        <v>3356</v>
      </c>
    </row>
    <row r="103041" spans="1:8" x14ac:dyDescent="0.25">
      <c r="A103041">
        <v>545226</v>
      </c>
      <c r="B103041">
        <v>22870</v>
      </c>
      <c r="C103041" t="s">
        <v>1441</v>
      </c>
      <c r="D103041">
        <v>8</v>
      </c>
      <c r="E103041" s="1">
        <v>40603.397916666669</v>
      </c>
      <c r="F103041">
        <v>1.95</v>
      </c>
      <c r="G103041">
        <v>12428</v>
      </c>
      <c r="H103041" t="s">
        <v>3356</v>
      </c>
    </row>
    <row r="103042" spans="1:8" x14ac:dyDescent="0.25">
      <c r="A103042">
        <v>545226</v>
      </c>
      <c r="B103042">
        <v>22871</v>
      </c>
      <c r="C103042" t="s">
        <v>3318</v>
      </c>
      <c r="D103042">
        <v>8</v>
      </c>
      <c r="E103042" s="1">
        <v>40603.397916666669</v>
      </c>
      <c r="F103042">
        <v>1.95</v>
      </c>
      <c r="G103042">
        <v>12428</v>
      </c>
      <c r="H103042" t="s">
        <v>3356</v>
      </c>
    </row>
    <row r="103043" spans="1:8" x14ac:dyDescent="0.25">
      <c r="A103043">
        <v>545226</v>
      </c>
      <c r="B103043">
        <v>22872</v>
      </c>
      <c r="C103043" t="s">
        <v>3317</v>
      </c>
      <c r="D103043">
        <v>8</v>
      </c>
      <c r="E103043" s="1">
        <v>40603.397916666669</v>
      </c>
      <c r="F103043">
        <v>1.95</v>
      </c>
      <c r="G103043">
        <v>12428</v>
      </c>
      <c r="H103043" t="s">
        <v>3356</v>
      </c>
    </row>
    <row r="103044" spans="1:8" x14ac:dyDescent="0.25">
      <c r="A103044">
        <v>545226</v>
      </c>
      <c r="B103044">
        <v>22873</v>
      </c>
      <c r="C103044" t="s">
        <v>2827</v>
      </c>
      <c r="D103044">
        <v>8</v>
      </c>
      <c r="E103044" s="1">
        <v>40603.397916666669</v>
      </c>
      <c r="F103044">
        <v>1.95</v>
      </c>
      <c r="G103044">
        <v>12428</v>
      </c>
      <c r="H103044" t="s">
        <v>3356</v>
      </c>
    </row>
    <row r="103045" spans="1:8" x14ac:dyDescent="0.25">
      <c r="A103045">
        <v>545226</v>
      </c>
      <c r="B103045">
        <v>22874</v>
      </c>
      <c r="C103045" t="s">
        <v>3316</v>
      </c>
      <c r="D103045">
        <v>8</v>
      </c>
      <c r="E103045" s="1">
        <v>40603.397916666669</v>
      </c>
      <c r="F103045">
        <v>1.95</v>
      </c>
      <c r="G103045">
        <v>12428</v>
      </c>
      <c r="H103045" t="s">
        <v>3356</v>
      </c>
    </row>
    <row r="103046" spans="1:8" x14ac:dyDescent="0.25">
      <c r="A103046">
        <v>545226</v>
      </c>
      <c r="B103046">
        <v>22875</v>
      </c>
      <c r="C103046" t="s">
        <v>2809</v>
      </c>
      <c r="D103046">
        <v>8</v>
      </c>
      <c r="E103046" s="1">
        <v>40603.397916666669</v>
      </c>
      <c r="F103046">
        <v>1.95</v>
      </c>
      <c r="G103046">
        <v>12428</v>
      </c>
      <c r="H103046" t="s">
        <v>3356</v>
      </c>
    </row>
    <row r="103047" spans="1:8" x14ac:dyDescent="0.25">
      <c r="A103047">
        <v>545226</v>
      </c>
      <c r="B103047">
        <v>22876</v>
      </c>
      <c r="C103047" t="s">
        <v>980</v>
      </c>
      <c r="D103047">
        <v>8</v>
      </c>
      <c r="E103047" s="1">
        <v>40603.397916666669</v>
      </c>
      <c r="F103047">
        <v>1.95</v>
      </c>
      <c r="G103047">
        <v>12428</v>
      </c>
      <c r="H103047" t="s">
        <v>3356</v>
      </c>
    </row>
    <row r="103048" spans="1:8" x14ac:dyDescent="0.25">
      <c r="A103048">
        <v>545226</v>
      </c>
      <c r="B103048">
        <v>22877</v>
      </c>
      <c r="C103048" t="s">
        <v>1868</v>
      </c>
      <c r="D103048">
        <v>8</v>
      </c>
      <c r="E103048" s="1">
        <v>40603.397916666669</v>
      </c>
      <c r="F103048">
        <v>1.95</v>
      </c>
      <c r="G103048">
        <v>12428</v>
      </c>
      <c r="H103048" t="s">
        <v>3356</v>
      </c>
    </row>
    <row r="103049" spans="1:8" x14ac:dyDescent="0.25">
      <c r="A103049">
        <v>545226</v>
      </c>
      <c r="B103049">
        <v>22317</v>
      </c>
      <c r="C103049" t="s">
        <v>1412</v>
      </c>
      <c r="D103049">
        <v>12</v>
      </c>
      <c r="E103049" s="1">
        <v>40603.397916666669</v>
      </c>
      <c r="F103049">
        <v>2.95</v>
      </c>
      <c r="G103049">
        <v>12428</v>
      </c>
      <c r="H103049" t="s">
        <v>3356</v>
      </c>
    </row>
    <row r="103050" spans="1:8" x14ac:dyDescent="0.25">
      <c r="A103050">
        <v>545226</v>
      </c>
      <c r="B103050">
        <v>22318</v>
      </c>
      <c r="C103050" t="s">
        <v>176</v>
      </c>
      <c r="D103050">
        <v>6</v>
      </c>
      <c r="E103050" s="1">
        <v>40603.397916666669</v>
      </c>
      <c r="F103050">
        <v>2.95</v>
      </c>
      <c r="G103050">
        <v>12428</v>
      </c>
      <c r="H103050" t="s">
        <v>3356</v>
      </c>
    </row>
    <row r="103051" spans="1:8" x14ac:dyDescent="0.25">
      <c r="A103051">
        <v>545226</v>
      </c>
      <c r="B103051">
        <v>21164</v>
      </c>
      <c r="C103051" t="s">
        <v>1368</v>
      </c>
      <c r="D103051">
        <v>12</v>
      </c>
      <c r="E103051" s="1">
        <v>40603.397916666669</v>
      </c>
      <c r="F103051">
        <v>2.95</v>
      </c>
      <c r="G103051">
        <v>12428</v>
      </c>
      <c r="H103051" t="s">
        <v>3356</v>
      </c>
    </row>
    <row r="103052" spans="1:8" x14ac:dyDescent="0.25">
      <c r="A103052">
        <v>545226</v>
      </c>
      <c r="B103052">
        <v>82552</v>
      </c>
      <c r="C103052" t="s">
        <v>545</v>
      </c>
      <c r="D103052">
        <v>12</v>
      </c>
      <c r="E103052" s="1">
        <v>40603.397916666669</v>
      </c>
      <c r="F103052">
        <v>1.45</v>
      </c>
      <c r="G103052">
        <v>12428</v>
      </c>
      <c r="H103052" t="s">
        <v>3356</v>
      </c>
    </row>
    <row r="103053" spans="1:8" x14ac:dyDescent="0.25">
      <c r="A103053">
        <v>545226</v>
      </c>
      <c r="B103053">
        <v>21249</v>
      </c>
      <c r="C103053" t="s">
        <v>1188</v>
      </c>
      <c r="D103053">
        <v>6</v>
      </c>
      <c r="E103053" s="1">
        <v>40603.397916666669</v>
      </c>
      <c r="F103053">
        <v>2.95</v>
      </c>
      <c r="G103053">
        <v>12428</v>
      </c>
      <c r="H103053" t="s">
        <v>3356</v>
      </c>
    </row>
    <row r="103054" spans="1:8" x14ac:dyDescent="0.25">
      <c r="A103054">
        <v>545226</v>
      </c>
      <c r="B103054">
        <v>21462</v>
      </c>
      <c r="C103054" t="s">
        <v>1269</v>
      </c>
      <c r="D103054">
        <v>2</v>
      </c>
      <c r="E103054" s="1">
        <v>40603.397916666669</v>
      </c>
      <c r="F103054">
        <v>6.75</v>
      </c>
      <c r="G103054">
        <v>12428</v>
      </c>
      <c r="H103054" t="s">
        <v>3356</v>
      </c>
    </row>
    <row r="103055" spans="1:8" x14ac:dyDescent="0.25">
      <c r="A103055">
        <v>545226</v>
      </c>
      <c r="B103055">
        <v>22796</v>
      </c>
      <c r="C103055" t="s">
        <v>1648</v>
      </c>
      <c r="D103055">
        <v>4</v>
      </c>
      <c r="E103055" s="1">
        <v>40603.397916666669</v>
      </c>
      <c r="F103055">
        <v>9.9499999999999993</v>
      </c>
      <c r="G103055">
        <v>12428</v>
      </c>
      <c r="H103055" t="s">
        <v>3356</v>
      </c>
    </row>
    <row r="103056" spans="1:8" x14ac:dyDescent="0.25">
      <c r="A103056">
        <v>545226</v>
      </c>
      <c r="B103056">
        <v>84637</v>
      </c>
      <c r="C103056" t="s">
        <v>2545</v>
      </c>
      <c r="D103056">
        <v>3</v>
      </c>
      <c r="E103056" s="1">
        <v>40603.397916666669</v>
      </c>
      <c r="F103056">
        <v>5.95</v>
      </c>
      <c r="G103056">
        <v>12428</v>
      </c>
      <c r="H103056" t="s">
        <v>3356</v>
      </c>
    </row>
    <row r="103057" spans="1:8" x14ac:dyDescent="0.25">
      <c r="A103057">
        <v>545227</v>
      </c>
      <c r="B103057">
        <v>22445</v>
      </c>
      <c r="C103057" t="s">
        <v>749</v>
      </c>
      <c r="D103057">
        <v>6</v>
      </c>
      <c r="E103057" s="1">
        <v>40603.399305555555</v>
      </c>
      <c r="F103057">
        <v>2.95</v>
      </c>
      <c r="G103057">
        <v>12428</v>
      </c>
      <c r="H103057" t="s">
        <v>3356</v>
      </c>
    </row>
    <row r="103058" spans="1:8" x14ac:dyDescent="0.25">
      <c r="A103058">
        <v>545227</v>
      </c>
      <c r="B103058">
        <v>20979</v>
      </c>
      <c r="C103058" t="s">
        <v>603</v>
      </c>
      <c r="D103058">
        <v>16</v>
      </c>
      <c r="E103058" s="1">
        <v>40603.399305555555</v>
      </c>
      <c r="F103058">
        <v>1.25</v>
      </c>
      <c r="G103058">
        <v>12428</v>
      </c>
      <c r="H103058" t="s">
        <v>3356</v>
      </c>
    </row>
    <row r="103059" spans="1:8" x14ac:dyDescent="0.25">
      <c r="A103059">
        <v>545227</v>
      </c>
      <c r="B103059">
        <v>22489</v>
      </c>
      <c r="C103059" t="s">
        <v>790</v>
      </c>
      <c r="D103059">
        <v>24</v>
      </c>
      <c r="E103059" s="1">
        <v>40603.399305555555</v>
      </c>
      <c r="F103059">
        <v>0.42</v>
      </c>
      <c r="G103059">
        <v>12428</v>
      </c>
      <c r="H103059" t="s">
        <v>3356</v>
      </c>
    </row>
    <row r="103060" spans="1:8" x14ac:dyDescent="0.25">
      <c r="A103060">
        <v>545227</v>
      </c>
      <c r="B103060">
        <v>22507</v>
      </c>
      <c r="C103060" t="s">
        <v>1596</v>
      </c>
      <c r="D103060">
        <v>8</v>
      </c>
      <c r="E103060" s="1">
        <v>40603.399305555555</v>
      </c>
      <c r="F103060">
        <v>4.95</v>
      </c>
      <c r="G103060">
        <v>12428</v>
      </c>
      <c r="H103060" t="s">
        <v>3356</v>
      </c>
    </row>
    <row r="103061" spans="1:8" x14ac:dyDescent="0.25">
      <c r="A103061">
        <v>545227</v>
      </c>
      <c r="B103061" t="s">
        <v>1755</v>
      </c>
      <c r="C103061" t="s">
        <v>1756</v>
      </c>
      <c r="D103061">
        <v>25</v>
      </c>
      <c r="E103061" s="1">
        <v>40603.399305555555</v>
      </c>
      <c r="F103061">
        <v>0.42</v>
      </c>
      <c r="G103061">
        <v>12428</v>
      </c>
      <c r="H103061" t="s">
        <v>3356</v>
      </c>
    </row>
    <row r="103062" spans="1:8" x14ac:dyDescent="0.25">
      <c r="A103062">
        <v>545227</v>
      </c>
      <c r="B103062" t="s">
        <v>1882</v>
      </c>
      <c r="C103062" t="s">
        <v>1883</v>
      </c>
      <c r="D103062">
        <v>25</v>
      </c>
      <c r="E103062" s="1">
        <v>40603.399305555555</v>
      </c>
      <c r="F103062">
        <v>0.42</v>
      </c>
      <c r="G103062">
        <v>12428</v>
      </c>
      <c r="H103062" t="s">
        <v>3356</v>
      </c>
    </row>
    <row r="103063" spans="1:8" x14ac:dyDescent="0.25">
      <c r="A103063">
        <v>545227</v>
      </c>
      <c r="B103063">
        <v>21499</v>
      </c>
      <c r="C103063" t="s">
        <v>1827</v>
      </c>
      <c r="D103063">
        <v>25</v>
      </c>
      <c r="E103063" s="1">
        <v>40603.399305555555</v>
      </c>
      <c r="F103063">
        <v>0.42</v>
      </c>
      <c r="G103063">
        <v>12428</v>
      </c>
      <c r="H103063" t="s">
        <v>3356</v>
      </c>
    </row>
    <row r="103064" spans="1:8" x14ac:dyDescent="0.25">
      <c r="A103064">
        <v>545227</v>
      </c>
      <c r="B103064">
        <v>21500</v>
      </c>
      <c r="C103064" t="s">
        <v>1819</v>
      </c>
      <c r="D103064">
        <v>25</v>
      </c>
      <c r="E103064" s="1">
        <v>40603.399305555555</v>
      </c>
      <c r="F103064">
        <v>0.42</v>
      </c>
      <c r="G103064">
        <v>12428</v>
      </c>
      <c r="H103064" t="s">
        <v>3356</v>
      </c>
    </row>
    <row r="103065" spans="1:8" x14ac:dyDescent="0.25">
      <c r="A103065">
        <v>545227</v>
      </c>
      <c r="B103065">
        <v>22706</v>
      </c>
      <c r="C103065" t="s">
        <v>366</v>
      </c>
      <c r="D103065">
        <v>25</v>
      </c>
      <c r="E103065" s="1">
        <v>40603.399305555555</v>
      </c>
      <c r="F103065">
        <v>0.42</v>
      </c>
      <c r="G103065">
        <v>12428</v>
      </c>
      <c r="H103065" t="s">
        <v>3356</v>
      </c>
    </row>
    <row r="103066" spans="1:8" x14ac:dyDescent="0.25">
      <c r="A103066">
        <v>545227</v>
      </c>
      <c r="B103066">
        <v>22052</v>
      </c>
      <c r="C103066" t="s">
        <v>2449</v>
      </c>
      <c r="D103066">
        <v>25</v>
      </c>
      <c r="E103066" s="1">
        <v>40603.399305555555</v>
      </c>
      <c r="F103066">
        <v>0.42</v>
      </c>
      <c r="G103066">
        <v>12428</v>
      </c>
      <c r="H103066" t="s">
        <v>3356</v>
      </c>
    </row>
    <row r="103067" spans="1:8" x14ac:dyDescent="0.25">
      <c r="A103067">
        <v>545227</v>
      </c>
      <c r="B103067">
        <v>22986</v>
      </c>
      <c r="C103067" t="s">
        <v>1740</v>
      </c>
      <c r="D103067">
        <v>25</v>
      </c>
      <c r="E103067" s="1">
        <v>40603.399305555555</v>
      </c>
      <c r="F103067">
        <v>0.42</v>
      </c>
      <c r="G103067">
        <v>12428</v>
      </c>
      <c r="H103067" t="s">
        <v>3356</v>
      </c>
    </row>
    <row r="103068" spans="1:8" x14ac:dyDescent="0.25">
      <c r="A103068">
        <v>545227</v>
      </c>
      <c r="B103068">
        <v>23230</v>
      </c>
      <c r="C103068" t="s">
        <v>3671</v>
      </c>
      <c r="D103068">
        <v>25</v>
      </c>
      <c r="E103068" s="1">
        <v>40603.399305555555</v>
      </c>
      <c r="F103068">
        <v>0.42</v>
      </c>
      <c r="G103068">
        <v>12428</v>
      </c>
      <c r="H103068" t="s">
        <v>3356</v>
      </c>
    </row>
    <row r="103069" spans="1:8" x14ac:dyDescent="0.25">
      <c r="A103069">
        <v>545227</v>
      </c>
      <c r="B103069">
        <v>21880</v>
      </c>
      <c r="C103069" t="s">
        <v>427</v>
      </c>
      <c r="D103069">
        <v>24</v>
      </c>
      <c r="E103069" s="1">
        <v>40603.399305555555</v>
      </c>
      <c r="F103069">
        <v>0.65</v>
      </c>
      <c r="G103069">
        <v>12428</v>
      </c>
      <c r="H103069" t="s">
        <v>3356</v>
      </c>
    </row>
    <row r="103070" spans="1:8" x14ac:dyDescent="0.25">
      <c r="A103070">
        <v>545227</v>
      </c>
      <c r="B103070">
        <v>22714</v>
      </c>
      <c r="C103070" t="s">
        <v>370</v>
      </c>
      <c r="D103070">
        <v>12</v>
      </c>
      <c r="E103070" s="1">
        <v>40603.399305555555</v>
      </c>
      <c r="F103070">
        <v>0.42</v>
      </c>
      <c r="G103070">
        <v>12428</v>
      </c>
      <c r="H103070" t="s">
        <v>3356</v>
      </c>
    </row>
    <row r="103071" spans="1:8" x14ac:dyDescent="0.25">
      <c r="A103071">
        <v>545227</v>
      </c>
      <c r="B103071">
        <v>22037</v>
      </c>
      <c r="C103071" t="s">
        <v>904</v>
      </c>
      <c r="D103071">
        <v>12</v>
      </c>
      <c r="E103071" s="1">
        <v>40603.399305555555</v>
      </c>
      <c r="F103071">
        <v>0.42</v>
      </c>
      <c r="G103071">
        <v>12428</v>
      </c>
      <c r="H103071" t="s">
        <v>3356</v>
      </c>
    </row>
    <row r="103072" spans="1:8" x14ac:dyDescent="0.25">
      <c r="A103072">
        <v>545227</v>
      </c>
      <c r="B103072">
        <v>21918</v>
      </c>
      <c r="C103072" t="s">
        <v>1602</v>
      </c>
      <c r="D103072">
        <v>24</v>
      </c>
      <c r="E103072" s="1">
        <v>40603.399305555555</v>
      </c>
      <c r="F103072">
        <v>0.42</v>
      </c>
      <c r="G103072">
        <v>12428</v>
      </c>
      <c r="H103072" t="s">
        <v>3356</v>
      </c>
    </row>
    <row r="103073" spans="1:8" x14ac:dyDescent="0.25">
      <c r="A103073">
        <v>545227</v>
      </c>
      <c r="B103073">
        <v>84744</v>
      </c>
      <c r="C103073" t="s">
        <v>263</v>
      </c>
      <c r="D103073">
        <v>24</v>
      </c>
      <c r="E103073" s="1">
        <v>40603.399305555555</v>
      </c>
      <c r="F103073">
        <v>1.25</v>
      </c>
      <c r="G103073">
        <v>12428</v>
      </c>
      <c r="H103073" t="s">
        <v>3356</v>
      </c>
    </row>
    <row r="103074" spans="1:8" x14ac:dyDescent="0.25">
      <c r="A103074">
        <v>545227</v>
      </c>
      <c r="B103074" t="s">
        <v>2008</v>
      </c>
      <c r="C103074" t="s">
        <v>2009</v>
      </c>
      <c r="D103074">
        <v>24</v>
      </c>
      <c r="E103074" s="1">
        <v>40603.399305555555</v>
      </c>
      <c r="F103074">
        <v>0.65</v>
      </c>
      <c r="G103074">
        <v>12428</v>
      </c>
      <c r="H103074" t="s">
        <v>3356</v>
      </c>
    </row>
    <row r="103075" spans="1:8" x14ac:dyDescent="0.25">
      <c r="A103075">
        <v>545227</v>
      </c>
      <c r="B103075">
        <v>22922</v>
      </c>
      <c r="C103075" t="s">
        <v>178</v>
      </c>
      <c r="D103075">
        <v>24</v>
      </c>
      <c r="E103075" s="1">
        <v>40603.399305555555</v>
      </c>
      <c r="F103075">
        <v>0.85</v>
      </c>
      <c r="G103075">
        <v>12428</v>
      </c>
      <c r="H103075" t="s">
        <v>3356</v>
      </c>
    </row>
    <row r="103076" spans="1:8" x14ac:dyDescent="0.25">
      <c r="A103076">
        <v>545227</v>
      </c>
      <c r="B103076">
        <v>22915</v>
      </c>
      <c r="C103076" t="s">
        <v>177</v>
      </c>
      <c r="D103076">
        <v>24</v>
      </c>
      <c r="E103076" s="1">
        <v>40603.399305555555</v>
      </c>
      <c r="F103076">
        <v>0.42</v>
      </c>
      <c r="G103076">
        <v>12428</v>
      </c>
      <c r="H103076" t="s">
        <v>3356</v>
      </c>
    </row>
    <row r="103077" spans="1:8" x14ac:dyDescent="0.25">
      <c r="A103077">
        <v>545227</v>
      </c>
      <c r="B103077">
        <v>22395</v>
      </c>
      <c r="C103077" t="s">
        <v>1981</v>
      </c>
      <c r="D103077">
        <v>6</v>
      </c>
      <c r="E103077" s="1">
        <v>40603.399305555555</v>
      </c>
      <c r="F103077">
        <v>2.5499999999999998</v>
      </c>
      <c r="G103077">
        <v>12428</v>
      </c>
      <c r="H103077" t="s">
        <v>3356</v>
      </c>
    </row>
    <row r="103078" spans="1:8" x14ac:dyDescent="0.25">
      <c r="A103078">
        <v>545227</v>
      </c>
      <c r="B103078" t="s">
        <v>2372</v>
      </c>
      <c r="C103078" t="s">
        <v>2373</v>
      </c>
      <c r="D103078">
        <v>8</v>
      </c>
      <c r="E103078" s="1">
        <v>40603.399305555555</v>
      </c>
      <c r="F103078">
        <v>3.75</v>
      </c>
      <c r="G103078">
        <v>12428</v>
      </c>
      <c r="H103078" t="s">
        <v>3356</v>
      </c>
    </row>
    <row r="103079" spans="1:8" x14ac:dyDescent="0.25">
      <c r="A103079">
        <v>545227</v>
      </c>
      <c r="B103079">
        <v>21199</v>
      </c>
      <c r="C103079" t="s">
        <v>3190</v>
      </c>
      <c r="D103079">
        <v>12</v>
      </c>
      <c r="E103079" s="1">
        <v>40603.399305555555</v>
      </c>
      <c r="F103079">
        <v>1.65</v>
      </c>
      <c r="G103079">
        <v>12428</v>
      </c>
      <c r="H103079" t="s">
        <v>3356</v>
      </c>
    </row>
    <row r="103080" spans="1:8" x14ac:dyDescent="0.25">
      <c r="A103080">
        <v>545227</v>
      </c>
      <c r="B103080">
        <v>22846</v>
      </c>
      <c r="C103080" t="s">
        <v>1256</v>
      </c>
      <c r="D103080">
        <v>2</v>
      </c>
      <c r="E103080" s="1">
        <v>40603.399305555555</v>
      </c>
      <c r="F103080">
        <v>16.95</v>
      </c>
      <c r="G103080">
        <v>12428</v>
      </c>
      <c r="H103080" t="s">
        <v>3356</v>
      </c>
    </row>
    <row r="103081" spans="1:8" x14ac:dyDescent="0.25">
      <c r="A103081">
        <v>545227</v>
      </c>
      <c r="B103081">
        <v>35241</v>
      </c>
      <c r="C103081" t="s">
        <v>2229</v>
      </c>
      <c r="D103081">
        <v>3</v>
      </c>
      <c r="E103081" s="1">
        <v>40603.399305555555</v>
      </c>
      <c r="F103081">
        <v>4.95</v>
      </c>
      <c r="G103081">
        <v>12428</v>
      </c>
      <c r="H103081" t="s">
        <v>3356</v>
      </c>
    </row>
    <row r="103082" spans="1:8" x14ac:dyDescent="0.25">
      <c r="A103082">
        <v>545227</v>
      </c>
      <c r="B103082">
        <v>21217</v>
      </c>
      <c r="C103082" t="s">
        <v>1185</v>
      </c>
      <c r="D103082">
        <v>5</v>
      </c>
      <c r="E103082" s="1">
        <v>40603.399305555555</v>
      </c>
      <c r="F103082">
        <v>9.9499999999999993</v>
      </c>
      <c r="G103082">
        <v>12428</v>
      </c>
      <c r="H103082" t="s">
        <v>3356</v>
      </c>
    </row>
    <row r="103083" spans="1:8" x14ac:dyDescent="0.25">
      <c r="A103083">
        <v>545227</v>
      </c>
      <c r="B103083">
        <v>21212</v>
      </c>
      <c r="C103083" t="s">
        <v>88</v>
      </c>
      <c r="D103083">
        <v>24</v>
      </c>
      <c r="E103083" s="1">
        <v>40603.399305555555</v>
      </c>
      <c r="F103083">
        <v>0.55000000000000004</v>
      </c>
      <c r="G103083">
        <v>12428</v>
      </c>
      <c r="H103083" t="s">
        <v>3356</v>
      </c>
    </row>
    <row r="103084" spans="1:8" x14ac:dyDescent="0.25">
      <c r="A103084">
        <v>545227</v>
      </c>
      <c r="B103084">
        <v>22201</v>
      </c>
      <c r="C103084" t="s">
        <v>2971</v>
      </c>
      <c r="D103084">
        <v>8</v>
      </c>
      <c r="E103084" s="1">
        <v>40603.399305555555</v>
      </c>
      <c r="F103084">
        <v>4.25</v>
      </c>
      <c r="G103084">
        <v>12428</v>
      </c>
      <c r="H103084" t="s">
        <v>3356</v>
      </c>
    </row>
    <row r="103085" spans="1:8" x14ac:dyDescent="0.25">
      <c r="A103085">
        <v>545227</v>
      </c>
      <c r="B103085">
        <v>22558</v>
      </c>
      <c r="C103085" t="s">
        <v>236</v>
      </c>
      <c r="D103085">
        <v>24</v>
      </c>
      <c r="E103085" s="1">
        <v>40603.399305555555</v>
      </c>
      <c r="F103085">
        <v>1.49</v>
      </c>
      <c r="G103085">
        <v>12428</v>
      </c>
      <c r="H103085" t="s">
        <v>3356</v>
      </c>
    </row>
    <row r="103086" spans="1:8" x14ac:dyDescent="0.25">
      <c r="A103086">
        <v>545227</v>
      </c>
      <c r="B103086">
        <v>22204</v>
      </c>
      <c r="C103086" t="s">
        <v>3268</v>
      </c>
      <c r="D103086">
        <v>8</v>
      </c>
      <c r="E103086" s="1">
        <v>40603.399305555555</v>
      </c>
      <c r="F103086">
        <v>3.75</v>
      </c>
      <c r="G103086">
        <v>12428</v>
      </c>
      <c r="H103086" t="s">
        <v>3356</v>
      </c>
    </row>
    <row r="103087" spans="1:8" x14ac:dyDescent="0.25">
      <c r="A103087">
        <v>545227</v>
      </c>
      <c r="B103087">
        <v>22203</v>
      </c>
      <c r="C103087" t="s">
        <v>924</v>
      </c>
      <c r="D103087">
        <v>4</v>
      </c>
      <c r="E103087" s="1">
        <v>40603.399305555555</v>
      </c>
      <c r="F103087">
        <v>3.75</v>
      </c>
      <c r="G103087">
        <v>12428</v>
      </c>
      <c r="H103087" t="s">
        <v>3356</v>
      </c>
    </row>
    <row r="103088" spans="1:8" x14ac:dyDescent="0.25">
      <c r="A103088">
        <v>545227</v>
      </c>
      <c r="B103088">
        <v>20998</v>
      </c>
      <c r="C103088" t="s">
        <v>1967</v>
      </c>
      <c r="D103088">
        <v>12</v>
      </c>
      <c r="E103088" s="1">
        <v>40603.399305555555</v>
      </c>
      <c r="F103088">
        <v>2.95</v>
      </c>
      <c r="G103088">
        <v>12428</v>
      </c>
      <c r="H103088" t="s">
        <v>3356</v>
      </c>
    </row>
    <row r="103089" spans="1:8" x14ac:dyDescent="0.25">
      <c r="A103089">
        <v>545227</v>
      </c>
      <c r="B103089">
        <v>21154</v>
      </c>
      <c r="C103089" t="s">
        <v>513</v>
      </c>
      <c r="D103089">
        <v>10</v>
      </c>
      <c r="E103089" s="1">
        <v>40603.399305555555</v>
      </c>
      <c r="F103089">
        <v>1.25</v>
      </c>
      <c r="G103089">
        <v>12428</v>
      </c>
      <c r="H103089" t="s">
        <v>3356</v>
      </c>
    </row>
    <row r="103090" spans="1:8" x14ac:dyDescent="0.25">
      <c r="A103090">
        <v>545227</v>
      </c>
      <c r="B103090">
        <v>22073</v>
      </c>
      <c r="C103090" t="s">
        <v>2453</v>
      </c>
      <c r="D103090">
        <v>32</v>
      </c>
      <c r="E103090" s="1">
        <v>40603.399305555555</v>
      </c>
      <c r="F103090">
        <v>3.39</v>
      </c>
      <c r="G103090">
        <v>12428</v>
      </c>
      <c r="H103090" t="s">
        <v>3356</v>
      </c>
    </row>
    <row r="103091" spans="1:8" x14ac:dyDescent="0.25">
      <c r="A103091">
        <v>545227</v>
      </c>
      <c r="B103091" t="s">
        <v>2763</v>
      </c>
      <c r="C103091" t="s">
        <v>2764</v>
      </c>
      <c r="D103091">
        <v>6</v>
      </c>
      <c r="E103091" s="1">
        <v>40603.399305555555</v>
      </c>
      <c r="F103091">
        <v>2.1</v>
      </c>
      <c r="G103091">
        <v>12428</v>
      </c>
      <c r="H103091" t="s">
        <v>3356</v>
      </c>
    </row>
    <row r="103092" spans="1:8" x14ac:dyDescent="0.25">
      <c r="A103092">
        <v>545227</v>
      </c>
      <c r="B103092" t="s">
        <v>3349</v>
      </c>
      <c r="C103092" t="s">
        <v>3350</v>
      </c>
      <c r="D103092">
        <v>6</v>
      </c>
      <c r="E103092" s="1">
        <v>40603.399305555555</v>
      </c>
      <c r="F103092">
        <v>2.1</v>
      </c>
      <c r="G103092">
        <v>12428</v>
      </c>
      <c r="H103092" t="s">
        <v>3356</v>
      </c>
    </row>
    <row r="103093" spans="1:8" x14ac:dyDescent="0.25">
      <c r="A103093">
        <v>545227</v>
      </c>
      <c r="B103093">
        <v>21216</v>
      </c>
      <c r="C103093" t="s">
        <v>1184</v>
      </c>
      <c r="D103093">
        <v>4</v>
      </c>
      <c r="E103093" s="1">
        <v>40603.399305555555</v>
      </c>
      <c r="F103093">
        <v>4.95</v>
      </c>
      <c r="G103093">
        <v>12428</v>
      </c>
      <c r="H103093" t="s">
        <v>3356</v>
      </c>
    </row>
    <row r="103094" spans="1:8" x14ac:dyDescent="0.25">
      <c r="A103094">
        <v>545227</v>
      </c>
      <c r="B103094">
        <v>21035</v>
      </c>
      <c r="C103094" t="s">
        <v>47</v>
      </c>
      <c r="D103094">
        <v>6</v>
      </c>
      <c r="E103094" s="1">
        <v>40603.399305555555</v>
      </c>
      <c r="F103094">
        <v>3.25</v>
      </c>
      <c r="G103094">
        <v>12428</v>
      </c>
      <c r="H103094" t="s">
        <v>3356</v>
      </c>
    </row>
    <row r="103095" spans="1:8" x14ac:dyDescent="0.25">
      <c r="A103095">
        <v>545227</v>
      </c>
      <c r="B103095">
        <v>20752</v>
      </c>
      <c r="C103095" t="s">
        <v>1358</v>
      </c>
      <c r="D103095">
        <v>6</v>
      </c>
      <c r="E103095" s="1">
        <v>40603.399305555555</v>
      </c>
      <c r="F103095">
        <v>2.1</v>
      </c>
      <c r="G103095">
        <v>12428</v>
      </c>
      <c r="H103095" t="s">
        <v>3356</v>
      </c>
    </row>
    <row r="103096" spans="1:8" x14ac:dyDescent="0.25">
      <c r="A103096">
        <v>545227</v>
      </c>
      <c r="B103096">
        <v>20754</v>
      </c>
      <c r="C103096" t="s">
        <v>675</v>
      </c>
      <c r="D103096">
        <v>6</v>
      </c>
      <c r="E103096" s="1">
        <v>40603.399305555555</v>
      </c>
      <c r="F103096">
        <v>2.1</v>
      </c>
      <c r="G103096">
        <v>12428</v>
      </c>
      <c r="H103096" t="s">
        <v>3356</v>
      </c>
    </row>
    <row r="103097" spans="1:8" x14ac:dyDescent="0.25">
      <c r="A103097">
        <v>545227</v>
      </c>
      <c r="B103097">
        <v>21559</v>
      </c>
      <c r="C103097" t="s">
        <v>86</v>
      </c>
      <c r="D103097">
        <v>6</v>
      </c>
      <c r="E103097" s="1">
        <v>40603.399305555555</v>
      </c>
      <c r="F103097">
        <v>2.5499999999999998</v>
      </c>
      <c r="G103097">
        <v>12428</v>
      </c>
      <c r="H103097" t="s">
        <v>3356</v>
      </c>
    </row>
    <row r="103098" spans="1:8" x14ac:dyDescent="0.25">
      <c r="A103098">
        <v>545227</v>
      </c>
      <c r="B103098">
        <v>22329</v>
      </c>
      <c r="C103098" t="s">
        <v>2468</v>
      </c>
      <c r="D103098">
        <v>12</v>
      </c>
      <c r="E103098" s="1">
        <v>40603.399305555555</v>
      </c>
      <c r="F103098">
        <v>1.65</v>
      </c>
      <c r="G103098">
        <v>12428</v>
      </c>
      <c r="H103098" t="s">
        <v>3356</v>
      </c>
    </row>
    <row r="103099" spans="1:8" x14ac:dyDescent="0.25">
      <c r="A103099">
        <v>545227</v>
      </c>
      <c r="B103099">
        <v>22628</v>
      </c>
      <c r="C103099" t="s">
        <v>1951</v>
      </c>
      <c r="D103099">
        <v>12</v>
      </c>
      <c r="E103099" s="1">
        <v>40603.399305555555</v>
      </c>
      <c r="F103099">
        <v>4.95</v>
      </c>
      <c r="G103099">
        <v>12428</v>
      </c>
      <c r="H103099" t="s">
        <v>3356</v>
      </c>
    </row>
    <row r="103100" spans="1:8" x14ac:dyDescent="0.25">
      <c r="A103100">
        <v>545227</v>
      </c>
      <c r="B103100">
        <v>22328</v>
      </c>
      <c r="C103100" t="s">
        <v>417</v>
      </c>
      <c r="D103100">
        <v>6</v>
      </c>
      <c r="E103100" s="1">
        <v>40603.399305555555</v>
      </c>
      <c r="F103100">
        <v>2.95</v>
      </c>
      <c r="G103100">
        <v>12428</v>
      </c>
      <c r="H103100" t="s">
        <v>3356</v>
      </c>
    </row>
    <row r="103101" spans="1:8" x14ac:dyDescent="0.25">
      <c r="A103101">
        <v>545227</v>
      </c>
      <c r="B103101">
        <v>21394</v>
      </c>
      <c r="C103101" t="s">
        <v>3504</v>
      </c>
      <c r="D103101">
        <v>18</v>
      </c>
      <c r="E103101" s="1">
        <v>40603.399305555555</v>
      </c>
      <c r="F103101">
        <v>1.95</v>
      </c>
      <c r="G103101">
        <v>12428</v>
      </c>
      <c r="H103101" t="s">
        <v>3356</v>
      </c>
    </row>
    <row r="103102" spans="1:8" x14ac:dyDescent="0.25">
      <c r="A103102">
        <v>545227</v>
      </c>
      <c r="B103102">
        <v>21086</v>
      </c>
      <c r="C103102" t="s">
        <v>207</v>
      </c>
      <c r="D103102">
        <v>24</v>
      </c>
      <c r="E103102" s="1">
        <v>40603.399305555555</v>
      </c>
      <c r="F103102">
        <v>0.65</v>
      </c>
      <c r="G103102">
        <v>12428</v>
      </c>
      <c r="H103102" t="s">
        <v>3356</v>
      </c>
    </row>
    <row r="103103" spans="1:8" x14ac:dyDescent="0.25">
      <c r="A103103">
        <v>545227</v>
      </c>
      <c r="B103103">
        <v>21078</v>
      </c>
      <c r="C103103" t="s">
        <v>1971</v>
      </c>
      <c r="D103103">
        <v>24</v>
      </c>
      <c r="E103103" s="1">
        <v>40603.399305555555</v>
      </c>
      <c r="F103103">
        <v>0.85</v>
      </c>
      <c r="G103103">
        <v>12428</v>
      </c>
      <c r="H103103" t="s">
        <v>3356</v>
      </c>
    </row>
    <row r="103104" spans="1:8" x14ac:dyDescent="0.25">
      <c r="A103104">
        <v>545227</v>
      </c>
      <c r="B103104">
        <v>21080</v>
      </c>
      <c r="C103104" t="s">
        <v>206</v>
      </c>
      <c r="D103104">
        <v>24</v>
      </c>
      <c r="E103104" s="1">
        <v>40603.399305555555</v>
      </c>
      <c r="F103104">
        <v>0.85</v>
      </c>
      <c r="G103104">
        <v>12428</v>
      </c>
      <c r="H103104" t="s">
        <v>3356</v>
      </c>
    </row>
    <row r="103105" spans="1:8" x14ac:dyDescent="0.25">
      <c r="A103105">
        <v>545227</v>
      </c>
      <c r="B103105">
        <v>21932</v>
      </c>
      <c r="C103105" t="s">
        <v>2114</v>
      </c>
      <c r="D103105">
        <v>5</v>
      </c>
      <c r="E103105" s="1">
        <v>40603.399305555555</v>
      </c>
      <c r="F103105">
        <v>2.95</v>
      </c>
      <c r="G103105">
        <v>12428</v>
      </c>
      <c r="H103105" t="s">
        <v>3356</v>
      </c>
    </row>
    <row r="103106" spans="1:8" x14ac:dyDescent="0.25">
      <c r="A103106">
        <v>545227</v>
      </c>
      <c r="B103106">
        <v>21937</v>
      </c>
      <c r="C103106" t="s">
        <v>2192</v>
      </c>
      <c r="D103106">
        <v>5</v>
      </c>
      <c r="E103106" s="1">
        <v>40603.399305555555</v>
      </c>
      <c r="F103106">
        <v>2.95</v>
      </c>
      <c r="G103106">
        <v>12428</v>
      </c>
      <c r="H103106" t="s">
        <v>3356</v>
      </c>
    </row>
    <row r="103107" spans="1:8" x14ac:dyDescent="0.25">
      <c r="A103107">
        <v>545227</v>
      </c>
      <c r="B103107">
        <v>21936</v>
      </c>
      <c r="C103107" t="s">
        <v>2077</v>
      </c>
      <c r="D103107">
        <v>5</v>
      </c>
      <c r="E103107" s="1">
        <v>40603.399305555555</v>
      </c>
      <c r="F103107">
        <v>2.95</v>
      </c>
      <c r="G103107">
        <v>12428</v>
      </c>
      <c r="H103107" t="s">
        <v>3356</v>
      </c>
    </row>
    <row r="103108" spans="1:8" x14ac:dyDescent="0.25">
      <c r="A103108">
        <v>545227</v>
      </c>
      <c r="B103108">
        <v>21094</v>
      </c>
      <c r="C103108" t="s">
        <v>84</v>
      </c>
      <c r="D103108">
        <v>24</v>
      </c>
      <c r="E103108" s="1">
        <v>40603.399305555555</v>
      </c>
      <c r="F103108">
        <v>0.85</v>
      </c>
      <c r="G103108">
        <v>12428</v>
      </c>
      <c r="H103108" t="s">
        <v>3356</v>
      </c>
    </row>
    <row r="103109" spans="1:8" x14ac:dyDescent="0.25">
      <c r="A103109">
        <v>545227</v>
      </c>
      <c r="B103109">
        <v>21095</v>
      </c>
      <c r="C103109" t="s">
        <v>2086</v>
      </c>
      <c r="D103109">
        <v>12</v>
      </c>
      <c r="E103109" s="1">
        <v>40603.399305555555</v>
      </c>
      <c r="F103109">
        <v>0.85</v>
      </c>
      <c r="G103109">
        <v>12428</v>
      </c>
      <c r="H103109" t="s">
        <v>3356</v>
      </c>
    </row>
    <row r="103110" spans="1:8" x14ac:dyDescent="0.25">
      <c r="A103110">
        <v>545227</v>
      </c>
      <c r="B103110">
        <v>21087</v>
      </c>
      <c r="C103110" t="s">
        <v>3915</v>
      </c>
      <c r="D103110">
        <v>12</v>
      </c>
      <c r="E103110" s="1">
        <v>40603.399305555555</v>
      </c>
      <c r="F103110">
        <v>0.65</v>
      </c>
      <c r="G103110">
        <v>12428</v>
      </c>
      <c r="H103110" t="s">
        <v>3356</v>
      </c>
    </row>
    <row r="103111" spans="1:8" x14ac:dyDescent="0.25">
      <c r="A103111">
        <v>545227</v>
      </c>
      <c r="B103111">
        <v>21533</v>
      </c>
      <c r="C103111" t="s">
        <v>126</v>
      </c>
      <c r="D103111">
        <v>6</v>
      </c>
      <c r="E103111" s="1">
        <v>40603.399305555555</v>
      </c>
      <c r="F103111">
        <v>4.95</v>
      </c>
      <c r="G103111">
        <v>12428</v>
      </c>
      <c r="H103111" t="s">
        <v>3356</v>
      </c>
    </row>
    <row r="103112" spans="1:8" x14ac:dyDescent="0.25">
      <c r="A103112">
        <v>545227</v>
      </c>
      <c r="B103112">
        <v>22221</v>
      </c>
      <c r="C103112" t="s">
        <v>2465</v>
      </c>
      <c r="D103112">
        <v>4</v>
      </c>
      <c r="E103112" s="1">
        <v>40603.399305555555</v>
      </c>
      <c r="F103112">
        <v>9.9499999999999993</v>
      </c>
      <c r="G103112">
        <v>12428</v>
      </c>
      <c r="H103112" t="s">
        <v>3356</v>
      </c>
    </row>
    <row r="103113" spans="1:8" x14ac:dyDescent="0.25">
      <c r="A103113">
        <v>545227</v>
      </c>
      <c r="B103113">
        <v>22223</v>
      </c>
      <c r="C103113" t="s">
        <v>2466</v>
      </c>
      <c r="D103113">
        <v>6</v>
      </c>
      <c r="E103113" s="1">
        <v>40603.399305555555</v>
      </c>
      <c r="F103113">
        <v>4.95</v>
      </c>
      <c r="G103113">
        <v>12428</v>
      </c>
      <c r="H103113" t="s">
        <v>3356</v>
      </c>
    </row>
    <row r="103114" spans="1:8" x14ac:dyDescent="0.25">
      <c r="A103114">
        <v>545227</v>
      </c>
      <c r="B103114" t="s">
        <v>1593</v>
      </c>
      <c r="C103114" t="s">
        <v>1594</v>
      </c>
      <c r="D103114">
        <v>4</v>
      </c>
      <c r="E103114" s="1">
        <v>40603.399305555555</v>
      </c>
      <c r="F103114">
        <v>9.9499999999999993</v>
      </c>
      <c r="G103114">
        <v>12428</v>
      </c>
      <c r="H103114" t="s">
        <v>3356</v>
      </c>
    </row>
    <row r="103115" spans="1:8" x14ac:dyDescent="0.25">
      <c r="A103115">
        <v>545227</v>
      </c>
      <c r="B103115">
        <v>21537</v>
      </c>
      <c r="C103115" t="s">
        <v>1379</v>
      </c>
      <c r="D103115">
        <v>12</v>
      </c>
      <c r="E103115" s="1">
        <v>40603.399305555555</v>
      </c>
      <c r="F103115">
        <v>4.25</v>
      </c>
      <c r="G103115">
        <v>12428</v>
      </c>
      <c r="H103115" t="s">
        <v>3356</v>
      </c>
    </row>
    <row r="103116" spans="1:8" x14ac:dyDescent="0.25">
      <c r="A103116">
        <v>545227</v>
      </c>
      <c r="B103116">
        <v>84821</v>
      </c>
      <c r="C103116" t="s">
        <v>3072</v>
      </c>
      <c r="D103116">
        <v>24</v>
      </c>
      <c r="E103116" s="1">
        <v>40603.399305555555</v>
      </c>
      <c r="F103116">
        <v>0.85</v>
      </c>
      <c r="G103116">
        <v>12428</v>
      </c>
      <c r="H103116" t="s">
        <v>3356</v>
      </c>
    </row>
    <row r="103117" spans="1:8" x14ac:dyDescent="0.25">
      <c r="A103117">
        <v>545227</v>
      </c>
      <c r="B103117" t="s">
        <v>272</v>
      </c>
      <c r="C103117" t="s">
        <v>273</v>
      </c>
      <c r="D103117">
        <v>10</v>
      </c>
      <c r="E103117" s="1">
        <v>40603.399305555555</v>
      </c>
      <c r="F103117">
        <v>1.25</v>
      </c>
      <c r="G103117">
        <v>12428</v>
      </c>
      <c r="H103117" t="s">
        <v>3356</v>
      </c>
    </row>
    <row r="103118" spans="1:8" x14ac:dyDescent="0.25">
      <c r="A103118">
        <v>545227</v>
      </c>
      <c r="B103118" t="s">
        <v>2571</v>
      </c>
      <c r="C103118" t="s">
        <v>2572</v>
      </c>
      <c r="D103118">
        <v>8</v>
      </c>
      <c r="E103118" s="1">
        <v>40603.399305555555</v>
      </c>
      <c r="F103118">
        <v>12.75</v>
      </c>
      <c r="G103118">
        <v>12428</v>
      </c>
      <c r="H103118" t="s">
        <v>3356</v>
      </c>
    </row>
    <row r="103119" spans="1:8" x14ac:dyDescent="0.25">
      <c r="A103119">
        <v>545227</v>
      </c>
      <c r="B103119" t="s">
        <v>2743</v>
      </c>
      <c r="C103119" t="s">
        <v>2744</v>
      </c>
      <c r="D103119">
        <v>8</v>
      </c>
      <c r="E103119" s="1">
        <v>40603.399305555555</v>
      </c>
      <c r="F103119">
        <v>12.75</v>
      </c>
      <c r="G103119">
        <v>12428</v>
      </c>
      <c r="H103119" t="s">
        <v>3356</v>
      </c>
    </row>
    <row r="103120" spans="1:8" x14ac:dyDescent="0.25">
      <c r="A103120">
        <v>545227</v>
      </c>
      <c r="B103120" t="s">
        <v>2365</v>
      </c>
      <c r="C103120" t="s">
        <v>2366</v>
      </c>
      <c r="D103120">
        <v>6</v>
      </c>
      <c r="E103120" s="1">
        <v>40603.399305555555</v>
      </c>
      <c r="F103120">
        <v>12.75</v>
      </c>
      <c r="G103120">
        <v>12428</v>
      </c>
      <c r="H103120" t="s">
        <v>3356</v>
      </c>
    </row>
    <row r="103121" spans="1:8" x14ac:dyDescent="0.25">
      <c r="A103121">
        <v>545227</v>
      </c>
      <c r="B103121">
        <v>21401</v>
      </c>
      <c r="C103121" t="s">
        <v>2382</v>
      </c>
      <c r="D103121">
        <v>12</v>
      </c>
      <c r="E103121" s="1">
        <v>40603.399305555555</v>
      </c>
      <c r="F103121">
        <v>0.42</v>
      </c>
      <c r="G103121">
        <v>12428</v>
      </c>
      <c r="H103121" t="s">
        <v>3356</v>
      </c>
    </row>
    <row r="103122" spans="1:8" x14ac:dyDescent="0.25">
      <c r="A103122">
        <v>545227</v>
      </c>
      <c r="B103122">
        <v>84969</v>
      </c>
      <c r="C103122" t="s">
        <v>27</v>
      </c>
      <c r="D103122">
        <v>12</v>
      </c>
      <c r="E103122" s="1">
        <v>40603.399305555555</v>
      </c>
      <c r="F103122">
        <v>4.25</v>
      </c>
      <c r="G103122">
        <v>12428</v>
      </c>
      <c r="H103122" t="s">
        <v>3356</v>
      </c>
    </row>
    <row r="103123" spans="1:8" x14ac:dyDescent="0.25">
      <c r="A103123">
        <v>545227</v>
      </c>
      <c r="B103123" t="s">
        <v>696</v>
      </c>
      <c r="C103123" t="s">
        <v>697</v>
      </c>
      <c r="D103123">
        <v>2</v>
      </c>
      <c r="E103123" s="1">
        <v>40603.399305555555</v>
      </c>
      <c r="F103123">
        <v>12.75</v>
      </c>
      <c r="G103123">
        <v>12428</v>
      </c>
      <c r="H103123" t="s">
        <v>3356</v>
      </c>
    </row>
    <row r="103124" spans="1:8" x14ac:dyDescent="0.25">
      <c r="A103124">
        <v>545227</v>
      </c>
      <c r="B103124" t="s">
        <v>3779</v>
      </c>
      <c r="C103124" t="s">
        <v>3817</v>
      </c>
      <c r="D103124">
        <v>4</v>
      </c>
      <c r="E103124" s="1">
        <v>40603.399305555555</v>
      </c>
      <c r="F103124">
        <v>3.75</v>
      </c>
      <c r="G103124">
        <v>12428</v>
      </c>
      <c r="H103124" t="s">
        <v>3356</v>
      </c>
    </row>
    <row r="103125" spans="1:8" x14ac:dyDescent="0.25">
      <c r="A103125">
        <v>545227</v>
      </c>
      <c r="B103125">
        <v>21210</v>
      </c>
      <c r="C103125" t="s">
        <v>368</v>
      </c>
      <c r="D103125">
        <v>12</v>
      </c>
      <c r="E103125" s="1">
        <v>40603.399305555555</v>
      </c>
      <c r="F103125">
        <v>1.45</v>
      </c>
      <c r="G103125">
        <v>12428</v>
      </c>
      <c r="H103125" t="s">
        <v>3356</v>
      </c>
    </row>
    <row r="103126" spans="1:8" x14ac:dyDescent="0.25">
      <c r="A103126">
        <v>545227</v>
      </c>
      <c r="B103126" t="s">
        <v>2418</v>
      </c>
      <c r="C103126" t="s">
        <v>2419</v>
      </c>
      <c r="D103126">
        <v>6</v>
      </c>
      <c r="E103126" s="1">
        <v>40603.399305555555</v>
      </c>
      <c r="F103126">
        <v>1.95</v>
      </c>
      <c r="G103126">
        <v>12428</v>
      </c>
      <c r="H103126" t="s">
        <v>3356</v>
      </c>
    </row>
    <row r="103127" spans="1:8" x14ac:dyDescent="0.25">
      <c r="A103127">
        <v>545227</v>
      </c>
      <c r="B103127">
        <v>21246</v>
      </c>
      <c r="C103127" t="s">
        <v>2884</v>
      </c>
      <c r="D103127">
        <v>6</v>
      </c>
      <c r="E103127" s="1">
        <v>40603.399305555555</v>
      </c>
      <c r="F103127">
        <v>4.95</v>
      </c>
      <c r="G103127">
        <v>12428</v>
      </c>
      <c r="H103127" t="s">
        <v>3356</v>
      </c>
    </row>
    <row r="103128" spans="1:8" x14ac:dyDescent="0.25">
      <c r="A103128">
        <v>545227</v>
      </c>
      <c r="B103128" t="s">
        <v>270</v>
      </c>
      <c r="C103128" t="s">
        <v>271</v>
      </c>
      <c r="D103128">
        <v>12</v>
      </c>
      <c r="E103128" s="1">
        <v>40603.399305555555</v>
      </c>
      <c r="F103128">
        <v>3.75</v>
      </c>
      <c r="G103128">
        <v>12428</v>
      </c>
      <c r="H103128" t="s">
        <v>3356</v>
      </c>
    </row>
    <row r="103129" spans="1:8" x14ac:dyDescent="0.25">
      <c r="A103129">
        <v>545227</v>
      </c>
      <c r="B103129">
        <v>22851</v>
      </c>
      <c r="C103129" t="s">
        <v>289</v>
      </c>
      <c r="D103129">
        <v>12</v>
      </c>
      <c r="E103129" s="1">
        <v>40603.399305555555</v>
      </c>
      <c r="F103129">
        <v>0.85</v>
      </c>
      <c r="G103129">
        <v>12428</v>
      </c>
      <c r="H103129" t="s">
        <v>3356</v>
      </c>
    </row>
    <row r="103130" spans="1:8" x14ac:dyDescent="0.25">
      <c r="A103130">
        <v>545227</v>
      </c>
      <c r="B103130">
        <v>21877</v>
      </c>
      <c r="C103130" t="s">
        <v>1564</v>
      </c>
      <c r="D103130">
        <v>12</v>
      </c>
      <c r="E103130" s="1">
        <v>40603.399305555555</v>
      </c>
      <c r="F103130">
        <v>1.25</v>
      </c>
      <c r="G103130">
        <v>12428</v>
      </c>
      <c r="H103130" t="s">
        <v>3356</v>
      </c>
    </row>
    <row r="103131" spans="1:8" x14ac:dyDescent="0.25">
      <c r="A103131">
        <v>545227</v>
      </c>
      <c r="B103131">
        <v>21527</v>
      </c>
      <c r="C103131" t="s">
        <v>1656</v>
      </c>
      <c r="D103131">
        <v>4</v>
      </c>
      <c r="E103131" s="1">
        <v>40603.399305555555</v>
      </c>
      <c r="F103131">
        <v>7.95</v>
      </c>
      <c r="G103131">
        <v>12428</v>
      </c>
      <c r="H103131" t="s">
        <v>3356</v>
      </c>
    </row>
    <row r="103132" spans="1:8" x14ac:dyDescent="0.25">
      <c r="A103132">
        <v>545227</v>
      </c>
      <c r="B103132">
        <v>22720</v>
      </c>
      <c r="C103132" t="s">
        <v>3218</v>
      </c>
      <c r="D103132">
        <v>9</v>
      </c>
      <c r="E103132" s="1">
        <v>40603.399305555555</v>
      </c>
      <c r="F103132">
        <v>4.95</v>
      </c>
      <c r="G103132">
        <v>12428</v>
      </c>
      <c r="H103132" t="s">
        <v>3356</v>
      </c>
    </row>
    <row r="103133" spans="1:8" x14ac:dyDescent="0.25">
      <c r="A103133">
        <v>545227</v>
      </c>
      <c r="B103133">
        <v>22722</v>
      </c>
      <c r="C103133" t="s">
        <v>3217</v>
      </c>
      <c r="D103133">
        <v>8</v>
      </c>
      <c r="E103133" s="1">
        <v>40603.399305555555</v>
      </c>
      <c r="F103133">
        <v>3.95</v>
      </c>
      <c r="G103133">
        <v>12428</v>
      </c>
      <c r="H103133" t="s">
        <v>3356</v>
      </c>
    </row>
    <row r="103134" spans="1:8" x14ac:dyDescent="0.25">
      <c r="A103134">
        <v>545227</v>
      </c>
      <c r="B103134">
        <v>22723</v>
      </c>
      <c r="C103134" t="s">
        <v>3216</v>
      </c>
      <c r="D103134">
        <v>8</v>
      </c>
      <c r="E103134" s="1">
        <v>40603.399305555555</v>
      </c>
      <c r="F103134">
        <v>3.95</v>
      </c>
      <c r="G103134">
        <v>12428</v>
      </c>
      <c r="H103134" t="s">
        <v>3356</v>
      </c>
    </row>
    <row r="103135" spans="1:8" x14ac:dyDescent="0.25">
      <c r="A103135">
        <v>545227</v>
      </c>
      <c r="B103135">
        <v>23231</v>
      </c>
      <c r="C103135" t="s">
        <v>3663</v>
      </c>
      <c r="D103135">
        <v>25</v>
      </c>
      <c r="E103135" s="1">
        <v>40603.399305555555</v>
      </c>
      <c r="F103135">
        <v>0.42</v>
      </c>
      <c r="G103135">
        <v>12428</v>
      </c>
      <c r="H103135" t="s">
        <v>3356</v>
      </c>
    </row>
    <row r="103136" spans="1:8" x14ac:dyDescent="0.25">
      <c r="A103136">
        <v>545227</v>
      </c>
      <c r="B103136">
        <v>22989</v>
      </c>
      <c r="C103136" t="s">
        <v>3839</v>
      </c>
      <c r="D103136">
        <v>6</v>
      </c>
      <c r="E103136" s="1">
        <v>40603.399305555555</v>
      </c>
      <c r="F103136">
        <v>3.25</v>
      </c>
      <c r="G103136">
        <v>12428</v>
      </c>
      <c r="H103136" t="s">
        <v>3356</v>
      </c>
    </row>
    <row r="103137" spans="1:8" x14ac:dyDescent="0.25">
      <c r="A103137">
        <v>545227</v>
      </c>
      <c r="B103137">
        <v>22978</v>
      </c>
      <c r="C103137" t="s">
        <v>3908</v>
      </c>
      <c r="D103137">
        <v>6</v>
      </c>
      <c r="E103137" s="1">
        <v>40603.399305555555</v>
      </c>
      <c r="F103137">
        <v>3.75</v>
      </c>
      <c r="G103137">
        <v>12428</v>
      </c>
      <c r="H103137" t="s">
        <v>3356</v>
      </c>
    </row>
    <row r="103138" spans="1:8" x14ac:dyDescent="0.25">
      <c r="A103138">
        <v>545227</v>
      </c>
      <c r="B103138">
        <v>85015</v>
      </c>
      <c r="C103138" t="s">
        <v>1047</v>
      </c>
      <c r="D103138">
        <v>12</v>
      </c>
      <c r="E103138" s="1">
        <v>40603.399305555555</v>
      </c>
      <c r="F103138">
        <v>2.5499999999999998</v>
      </c>
      <c r="G103138">
        <v>12428</v>
      </c>
      <c r="H103138" t="s">
        <v>3356</v>
      </c>
    </row>
    <row r="103139" spans="1:8" x14ac:dyDescent="0.25">
      <c r="A103139">
        <v>545227</v>
      </c>
      <c r="B103139">
        <v>84919</v>
      </c>
      <c r="C103139" t="s">
        <v>3801</v>
      </c>
      <c r="D103139">
        <v>10</v>
      </c>
      <c r="E103139" s="1">
        <v>40603.399305555555</v>
      </c>
      <c r="F103139">
        <v>6.95</v>
      </c>
      <c r="G103139">
        <v>12428</v>
      </c>
      <c r="H103139" t="s">
        <v>3356</v>
      </c>
    </row>
    <row r="103140" spans="1:8" x14ac:dyDescent="0.25">
      <c r="A103140">
        <v>545227</v>
      </c>
      <c r="B103140" t="s">
        <v>3409</v>
      </c>
      <c r="C103140" t="s">
        <v>2647</v>
      </c>
      <c r="D103140">
        <v>12</v>
      </c>
      <c r="E103140" s="1">
        <v>40603.399305555555</v>
      </c>
      <c r="F103140">
        <v>3.75</v>
      </c>
      <c r="G103140">
        <v>12428</v>
      </c>
      <c r="H103140" t="s">
        <v>3356</v>
      </c>
    </row>
    <row r="103141" spans="1:8" x14ac:dyDescent="0.25">
      <c r="A103141">
        <v>545227</v>
      </c>
      <c r="B103141">
        <v>85087</v>
      </c>
      <c r="C103141" t="s">
        <v>2685</v>
      </c>
      <c r="D103141">
        <v>12</v>
      </c>
      <c r="E103141" s="1">
        <v>40603.399305555555</v>
      </c>
      <c r="F103141">
        <v>2.95</v>
      </c>
      <c r="G103141">
        <v>12428</v>
      </c>
      <c r="H103141" t="s">
        <v>3356</v>
      </c>
    </row>
    <row r="103142" spans="1:8" x14ac:dyDescent="0.25">
      <c r="A103142">
        <v>545227</v>
      </c>
      <c r="B103142">
        <v>21622</v>
      </c>
      <c r="C103142" t="s">
        <v>185</v>
      </c>
      <c r="D103142">
        <v>4</v>
      </c>
      <c r="E103142" s="1">
        <v>40603.399305555555</v>
      </c>
      <c r="F103142">
        <v>4.95</v>
      </c>
      <c r="G103142">
        <v>12428</v>
      </c>
      <c r="H103142" t="s">
        <v>3356</v>
      </c>
    </row>
    <row r="103143" spans="1:8" x14ac:dyDescent="0.25">
      <c r="A103143">
        <v>545227</v>
      </c>
      <c r="B103143">
        <v>22354</v>
      </c>
      <c r="C103143" t="s">
        <v>2299</v>
      </c>
      <c r="D103143">
        <v>30</v>
      </c>
      <c r="E103143" s="1">
        <v>40603.399305555555</v>
      </c>
      <c r="F103143">
        <v>3.39</v>
      </c>
      <c r="G103143">
        <v>12428</v>
      </c>
      <c r="H103143" t="s">
        <v>3356</v>
      </c>
    </row>
    <row r="103144" spans="1:8" x14ac:dyDescent="0.25">
      <c r="A103144">
        <v>545227</v>
      </c>
      <c r="B103144">
        <v>84687</v>
      </c>
      <c r="C103144" t="s">
        <v>3947</v>
      </c>
      <c r="D103144">
        <v>2</v>
      </c>
      <c r="E103144" s="1">
        <v>40603.399305555555</v>
      </c>
      <c r="F103144">
        <v>5.95</v>
      </c>
      <c r="G103144">
        <v>12428</v>
      </c>
      <c r="H103144" t="s">
        <v>3356</v>
      </c>
    </row>
    <row r="103145" spans="1:8" x14ac:dyDescent="0.25">
      <c r="A103145">
        <v>545227</v>
      </c>
      <c r="B103145">
        <v>21430</v>
      </c>
      <c r="C103145" t="s">
        <v>1653</v>
      </c>
      <c r="D103145">
        <v>8</v>
      </c>
      <c r="E103145" s="1">
        <v>40603.399305555555</v>
      </c>
      <c r="F103145">
        <v>3.75</v>
      </c>
      <c r="G103145">
        <v>12428</v>
      </c>
      <c r="H103145" t="s">
        <v>3356</v>
      </c>
    </row>
    <row r="103146" spans="1:8" x14ac:dyDescent="0.25">
      <c r="A103146">
        <v>545227</v>
      </c>
      <c r="B103146">
        <v>21428</v>
      </c>
      <c r="C103146" t="s">
        <v>1642</v>
      </c>
      <c r="D103146">
        <v>8</v>
      </c>
      <c r="E103146" s="1">
        <v>40603.399305555555</v>
      </c>
      <c r="F103146">
        <v>4.25</v>
      </c>
      <c r="G103146">
        <v>12428</v>
      </c>
      <c r="H103146" t="s">
        <v>3356</v>
      </c>
    </row>
    <row r="103147" spans="1:8" x14ac:dyDescent="0.25">
      <c r="A103147">
        <v>545227</v>
      </c>
      <c r="B103147">
        <v>22983</v>
      </c>
      <c r="C103147" t="s">
        <v>627</v>
      </c>
      <c r="D103147">
        <v>12</v>
      </c>
      <c r="E103147" s="1">
        <v>40603.399305555555</v>
      </c>
      <c r="F103147">
        <v>0.42</v>
      </c>
      <c r="G103147">
        <v>12428</v>
      </c>
      <c r="H103147" t="s">
        <v>3356</v>
      </c>
    </row>
    <row r="103148" spans="1:8" x14ac:dyDescent="0.25">
      <c r="A103148">
        <v>545227</v>
      </c>
      <c r="B103148">
        <v>22819</v>
      </c>
      <c r="C103148" t="s">
        <v>774</v>
      </c>
      <c r="D103148">
        <v>12</v>
      </c>
      <c r="E103148" s="1">
        <v>40603.399305555555</v>
      </c>
      <c r="F103148">
        <v>0.42</v>
      </c>
      <c r="G103148">
        <v>12428</v>
      </c>
      <c r="H103148" t="s">
        <v>3356</v>
      </c>
    </row>
    <row r="103149" spans="1:8" x14ac:dyDescent="0.25">
      <c r="A103149">
        <v>545227</v>
      </c>
      <c r="B103149">
        <v>22715</v>
      </c>
      <c r="C103149" t="s">
        <v>2521</v>
      </c>
      <c r="D103149">
        <v>12</v>
      </c>
      <c r="E103149" s="1">
        <v>40603.399305555555</v>
      </c>
      <c r="F103149">
        <v>0.42</v>
      </c>
      <c r="G103149">
        <v>12428</v>
      </c>
      <c r="H103149" t="s">
        <v>3356</v>
      </c>
    </row>
    <row r="103150" spans="1:8" x14ac:dyDescent="0.25">
      <c r="A103150">
        <v>545227</v>
      </c>
      <c r="B103150">
        <v>22032</v>
      </c>
      <c r="C103150" t="s">
        <v>3306</v>
      </c>
      <c r="D103150">
        <v>12</v>
      </c>
      <c r="E103150" s="1">
        <v>40603.399305555555</v>
      </c>
      <c r="F103150">
        <v>0.42</v>
      </c>
      <c r="G103150">
        <v>12428</v>
      </c>
      <c r="H103150" t="s">
        <v>3356</v>
      </c>
    </row>
    <row r="103151" spans="1:8" x14ac:dyDescent="0.25">
      <c r="A103151">
        <v>545227</v>
      </c>
      <c r="B103151">
        <v>22984</v>
      </c>
      <c r="C103151" t="s">
        <v>2412</v>
      </c>
      <c r="D103151">
        <v>36</v>
      </c>
      <c r="E103151" s="1">
        <v>40603.399305555555</v>
      </c>
      <c r="F103151">
        <v>0.42</v>
      </c>
      <c r="G103151">
        <v>12428</v>
      </c>
      <c r="H103151" t="s">
        <v>3356</v>
      </c>
    </row>
    <row r="103152" spans="1:8" x14ac:dyDescent="0.25">
      <c r="A103152">
        <v>545227</v>
      </c>
      <c r="B103152" t="s">
        <v>1112</v>
      </c>
      <c r="C103152" t="s">
        <v>1113</v>
      </c>
      <c r="D103152">
        <v>16</v>
      </c>
      <c r="E103152" s="1">
        <v>40603.399305555555</v>
      </c>
      <c r="F103152">
        <v>0.42</v>
      </c>
      <c r="G103152">
        <v>12428</v>
      </c>
      <c r="H103152" t="s">
        <v>3356</v>
      </c>
    </row>
    <row r="103153" spans="1:8" x14ac:dyDescent="0.25">
      <c r="A103153">
        <v>545227</v>
      </c>
      <c r="B103153">
        <v>22759</v>
      </c>
      <c r="C103153" t="s">
        <v>426</v>
      </c>
      <c r="D103153">
        <v>12</v>
      </c>
      <c r="E103153" s="1">
        <v>40603.399305555555</v>
      </c>
      <c r="F103153">
        <v>1.65</v>
      </c>
      <c r="G103153">
        <v>12428</v>
      </c>
      <c r="H103153" t="s">
        <v>3356</v>
      </c>
    </row>
    <row r="103154" spans="1:8" x14ac:dyDescent="0.25">
      <c r="A103154">
        <v>545227</v>
      </c>
      <c r="B103154" t="s">
        <v>1114</v>
      </c>
      <c r="C103154" t="s">
        <v>1115</v>
      </c>
      <c r="D103154">
        <v>16</v>
      </c>
      <c r="E103154" s="1">
        <v>40603.399305555555</v>
      </c>
      <c r="F103154">
        <v>0.42</v>
      </c>
      <c r="G103154">
        <v>12428</v>
      </c>
      <c r="H103154" t="s">
        <v>3356</v>
      </c>
    </row>
    <row r="103155" spans="1:8" x14ac:dyDescent="0.25">
      <c r="A103155">
        <v>545228</v>
      </c>
      <c r="B103155">
        <v>22502</v>
      </c>
      <c r="C103155" t="s">
        <v>228</v>
      </c>
      <c r="D103155">
        <v>16</v>
      </c>
      <c r="E103155" s="1">
        <v>40603.407638888886</v>
      </c>
      <c r="F103155">
        <v>4.95</v>
      </c>
      <c r="G103155">
        <v>16078</v>
      </c>
      <c r="H103155" t="s">
        <v>10</v>
      </c>
    </row>
    <row r="103156" spans="1:8" x14ac:dyDescent="0.25">
      <c r="A103156">
        <v>545229</v>
      </c>
      <c r="B103156">
        <v>20829</v>
      </c>
      <c r="C103156" t="s">
        <v>2220</v>
      </c>
      <c r="D103156">
        <v>8</v>
      </c>
      <c r="E103156" s="1">
        <v>40603.411111111112</v>
      </c>
      <c r="F103156">
        <v>2.1</v>
      </c>
      <c r="G103156">
        <v>16915</v>
      </c>
      <c r="H103156" t="s">
        <v>10</v>
      </c>
    </row>
    <row r="103157" spans="1:8" x14ac:dyDescent="0.25">
      <c r="A103157">
        <v>545229</v>
      </c>
      <c r="B103157">
        <v>47566</v>
      </c>
      <c r="C103157" t="s">
        <v>1941</v>
      </c>
      <c r="D103157">
        <v>4</v>
      </c>
      <c r="E103157" s="1">
        <v>40603.411111111112</v>
      </c>
      <c r="F103157">
        <v>4.95</v>
      </c>
      <c r="G103157">
        <v>16915</v>
      </c>
      <c r="H103157" t="s">
        <v>10</v>
      </c>
    </row>
    <row r="103158" spans="1:8" x14ac:dyDescent="0.25">
      <c r="A103158">
        <v>545229</v>
      </c>
      <c r="B103158">
        <v>22088</v>
      </c>
      <c r="C103158" t="s">
        <v>838</v>
      </c>
      <c r="D103158">
        <v>6</v>
      </c>
      <c r="E103158" s="1">
        <v>40603.411111111112</v>
      </c>
      <c r="F103158">
        <v>2.95</v>
      </c>
      <c r="G103158">
        <v>16915</v>
      </c>
      <c r="H103158" t="s">
        <v>10</v>
      </c>
    </row>
    <row r="103159" spans="1:8" x14ac:dyDescent="0.25">
      <c r="A103159">
        <v>545230</v>
      </c>
      <c r="B103159">
        <v>20960</v>
      </c>
      <c r="C103159" t="s">
        <v>2137</v>
      </c>
      <c r="D103159">
        <v>1</v>
      </c>
      <c r="E103159" s="1">
        <v>40603.413194444445</v>
      </c>
      <c r="F103159">
        <v>2.46</v>
      </c>
      <c r="H103159" t="s">
        <v>10</v>
      </c>
    </row>
    <row r="103160" spans="1:8" x14ac:dyDescent="0.25">
      <c r="A103160">
        <v>545230</v>
      </c>
      <c r="B103160">
        <v>21082</v>
      </c>
      <c r="C103160" t="s">
        <v>3695</v>
      </c>
      <c r="D103160">
        <v>1</v>
      </c>
      <c r="E103160" s="1">
        <v>40603.413194444445</v>
      </c>
      <c r="F103160">
        <v>1.63</v>
      </c>
      <c r="H103160" t="s">
        <v>10</v>
      </c>
    </row>
    <row r="103161" spans="1:8" x14ac:dyDescent="0.25">
      <c r="A103161">
        <v>545230</v>
      </c>
      <c r="B103161">
        <v>21488</v>
      </c>
      <c r="C103161" t="s">
        <v>629</v>
      </c>
      <c r="D103161">
        <v>1</v>
      </c>
      <c r="E103161" s="1">
        <v>40603.413194444445</v>
      </c>
      <c r="F103161">
        <v>8.2899999999999991</v>
      </c>
      <c r="H103161" t="s">
        <v>10</v>
      </c>
    </row>
    <row r="103162" spans="1:8" x14ac:dyDescent="0.25">
      <c r="A103162">
        <v>545230</v>
      </c>
      <c r="B103162">
        <v>35970</v>
      </c>
      <c r="C103162" t="s">
        <v>2138</v>
      </c>
      <c r="D103162">
        <v>1</v>
      </c>
      <c r="E103162" s="1">
        <v>40603.413194444445</v>
      </c>
      <c r="F103162">
        <v>4.13</v>
      </c>
      <c r="H103162" t="s">
        <v>10</v>
      </c>
    </row>
    <row r="103163" spans="1:8" x14ac:dyDescent="0.25">
      <c r="A103163">
        <v>545230</v>
      </c>
      <c r="B103163">
        <v>82583</v>
      </c>
      <c r="C103163" t="s">
        <v>1031</v>
      </c>
      <c r="D103163">
        <v>1</v>
      </c>
      <c r="E103163" s="1">
        <v>40603.413194444445</v>
      </c>
      <c r="F103163">
        <v>4.13</v>
      </c>
      <c r="H103163" t="s">
        <v>10</v>
      </c>
    </row>
    <row r="103164" spans="1:8" x14ac:dyDescent="0.25">
      <c r="A103164">
        <v>545230</v>
      </c>
      <c r="B103164">
        <v>82583</v>
      </c>
      <c r="C103164" t="s">
        <v>1031</v>
      </c>
      <c r="D103164">
        <v>7</v>
      </c>
      <c r="E103164" s="1">
        <v>40603.413194444445</v>
      </c>
      <c r="F103164">
        <v>4.96</v>
      </c>
      <c r="H103164" t="s">
        <v>10</v>
      </c>
    </row>
    <row r="103165" spans="1:8" x14ac:dyDescent="0.25">
      <c r="A103165">
        <v>545231</v>
      </c>
      <c r="B103165">
        <v>22993</v>
      </c>
      <c r="C103165" t="s">
        <v>3893</v>
      </c>
      <c r="D103165">
        <v>12</v>
      </c>
      <c r="E103165" s="1">
        <v>40603.422222222223</v>
      </c>
      <c r="F103165">
        <v>1.25</v>
      </c>
      <c r="G103165">
        <v>15194</v>
      </c>
      <c r="H103165" t="s">
        <v>10</v>
      </c>
    </row>
    <row r="103166" spans="1:8" x14ac:dyDescent="0.25">
      <c r="A103166">
        <v>545231</v>
      </c>
      <c r="B103166">
        <v>21499</v>
      </c>
      <c r="C103166" t="s">
        <v>1827</v>
      </c>
      <c r="D103166">
        <v>25</v>
      </c>
      <c r="E103166" s="1">
        <v>40603.422222222223</v>
      </c>
      <c r="F103166">
        <v>0.42</v>
      </c>
      <c r="G103166">
        <v>15194</v>
      </c>
      <c r="H103166" t="s">
        <v>10</v>
      </c>
    </row>
    <row r="103167" spans="1:8" x14ac:dyDescent="0.25">
      <c r="A103167">
        <v>545231</v>
      </c>
      <c r="B103167">
        <v>22457</v>
      </c>
      <c r="C103167" t="s">
        <v>153</v>
      </c>
      <c r="D103167">
        <v>6</v>
      </c>
      <c r="E103167" s="1">
        <v>40603.422222222223</v>
      </c>
      <c r="F103167">
        <v>2.95</v>
      </c>
      <c r="G103167">
        <v>15194</v>
      </c>
      <c r="H103167" t="s">
        <v>10</v>
      </c>
    </row>
    <row r="103168" spans="1:8" x14ac:dyDescent="0.25">
      <c r="A103168">
        <v>545231</v>
      </c>
      <c r="B103168">
        <v>22156</v>
      </c>
      <c r="C103168" t="s">
        <v>918</v>
      </c>
      <c r="D103168">
        <v>24</v>
      </c>
      <c r="E103168" s="1">
        <v>40603.422222222223</v>
      </c>
      <c r="F103168">
        <v>0.85</v>
      </c>
      <c r="G103168">
        <v>15194</v>
      </c>
      <c r="H103168" t="s">
        <v>10</v>
      </c>
    </row>
    <row r="103169" spans="1:8" x14ac:dyDescent="0.25">
      <c r="A103169">
        <v>545231</v>
      </c>
      <c r="B103169">
        <v>20711</v>
      </c>
      <c r="C103169" t="s">
        <v>881</v>
      </c>
      <c r="D103169">
        <v>10</v>
      </c>
      <c r="E103169" s="1">
        <v>40603.422222222223</v>
      </c>
      <c r="F103169">
        <v>1.95</v>
      </c>
      <c r="G103169">
        <v>15194</v>
      </c>
      <c r="H103169" t="s">
        <v>10</v>
      </c>
    </row>
    <row r="103170" spans="1:8" x14ac:dyDescent="0.25">
      <c r="A103170">
        <v>545231</v>
      </c>
      <c r="B103170">
        <v>22666</v>
      </c>
      <c r="C103170" t="s">
        <v>807</v>
      </c>
      <c r="D103170">
        <v>6</v>
      </c>
      <c r="E103170" s="1">
        <v>40603.422222222223</v>
      </c>
      <c r="F103170">
        <v>2.95</v>
      </c>
      <c r="G103170">
        <v>15194</v>
      </c>
      <c r="H103170" t="s">
        <v>10</v>
      </c>
    </row>
    <row r="103171" spans="1:8" x14ac:dyDescent="0.25">
      <c r="A103171">
        <v>545231</v>
      </c>
      <c r="B103171">
        <v>22149</v>
      </c>
      <c r="C103171" t="s">
        <v>464</v>
      </c>
      <c r="D103171">
        <v>6</v>
      </c>
      <c r="E103171" s="1">
        <v>40603.422222222223</v>
      </c>
      <c r="F103171">
        <v>2.1</v>
      </c>
      <c r="G103171">
        <v>15194</v>
      </c>
      <c r="H103171" t="s">
        <v>10</v>
      </c>
    </row>
    <row r="103172" spans="1:8" x14ac:dyDescent="0.25">
      <c r="A103172">
        <v>545231</v>
      </c>
      <c r="B103172">
        <v>22178</v>
      </c>
      <c r="C103172" t="s">
        <v>355</v>
      </c>
      <c r="D103172">
        <v>96</v>
      </c>
      <c r="E103172" s="1">
        <v>40603.422222222223</v>
      </c>
      <c r="F103172">
        <v>1.06</v>
      </c>
      <c r="G103172">
        <v>15194</v>
      </c>
      <c r="H103172" t="s">
        <v>10</v>
      </c>
    </row>
    <row r="103173" spans="1:8" x14ac:dyDescent="0.25">
      <c r="A103173">
        <v>545231</v>
      </c>
      <c r="B103173">
        <v>21929</v>
      </c>
      <c r="C103173" t="s">
        <v>99</v>
      </c>
      <c r="D103173">
        <v>10</v>
      </c>
      <c r="E103173" s="1">
        <v>40603.422222222223</v>
      </c>
      <c r="F103173">
        <v>1.95</v>
      </c>
      <c r="G103173">
        <v>15194</v>
      </c>
      <c r="H103173" t="s">
        <v>10</v>
      </c>
    </row>
    <row r="103174" spans="1:8" x14ac:dyDescent="0.25">
      <c r="A103174">
        <v>545231</v>
      </c>
      <c r="B103174">
        <v>84978</v>
      </c>
      <c r="C103174" t="s">
        <v>2305</v>
      </c>
      <c r="D103174">
        <v>36</v>
      </c>
      <c r="E103174" s="1">
        <v>40603.422222222223</v>
      </c>
      <c r="F103174">
        <v>1.06</v>
      </c>
      <c r="G103174">
        <v>15194</v>
      </c>
      <c r="H103174" t="s">
        <v>10</v>
      </c>
    </row>
    <row r="103175" spans="1:8" x14ac:dyDescent="0.25">
      <c r="A103175">
        <v>545231</v>
      </c>
      <c r="B103175">
        <v>22969</v>
      </c>
      <c r="C103175" t="s">
        <v>179</v>
      </c>
      <c r="D103175">
        <v>12</v>
      </c>
      <c r="E103175" s="1">
        <v>40603.422222222223</v>
      </c>
      <c r="F103175">
        <v>1.45</v>
      </c>
      <c r="G103175">
        <v>15194</v>
      </c>
      <c r="H103175" t="s">
        <v>10</v>
      </c>
    </row>
    <row r="103176" spans="1:8" x14ac:dyDescent="0.25">
      <c r="A103176">
        <v>545231</v>
      </c>
      <c r="B103176">
        <v>22961</v>
      </c>
      <c r="C103176" t="s">
        <v>100</v>
      </c>
      <c r="D103176">
        <v>12</v>
      </c>
      <c r="E103176" s="1">
        <v>40603.422222222223</v>
      </c>
      <c r="F103176">
        <v>1.45</v>
      </c>
      <c r="G103176">
        <v>15194</v>
      </c>
      <c r="H103176" t="s">
        <v>10</v>
      </c>
    </row>
    <row r="103177" spans="1:8" x14ac:dyDescent="0.25">
      <c r="A103177">
        <v>545232</v>
      </c>
      <c r="B103177">
        <v>10133</v>
      </c>
      <c r="C103177" t="s">
        <v>523</v>
      </c>
      <c r="D103177">
        <v>10</v>
      </c>
      <c r="E103177" s="1">
        <v>40603.429861111108</v>
      </c>
      <c r="F103177">
        <v>0.85</v>
      </c>
      <c r="G103177">
        <v>15676</v>
      </c>
      <c r="H103177" t="s">
        <v>10</v>
      </c>
    </row>
    <row r="103178" spans="1:8" x14ac:dyDescent="0.25">
      <c r="A103178">
        <v>545232</v>
      </c>
      <c r="B103178">
        <v>10135</v>
      </c>
      <c r="C103178" t="s">
        <v>523</v>
      </c>
      <c r="D103178">
        <v>10</v>
      </c>
      <c r="E103178" s="1">
        <v>40603.429861111108</v>
      </c>
      <c r="F103178">
        <v>1.25</v>
      </c>
      <c r="G103178">
        <v>15676</v>
      </c>
      <c r="H103178" t="s">
        <v>10</v>
      </c>
    </row>
    <row r="103179" spans="1:8" x14ac:dyDescent="0.25">
      <c r="A103179">
        <v>545232</v>
      </c>
      <c r="B103179">
        <v>20705</v>
      </c>
      <c r="C103179" t="s">
        <v>3259</v>
      </c>
      <c r="D103179">
        <v>2</v>
      </c>
      <c r="E103179" s="1">
        <v>40603.429861111108</v>
      </c>
      <c r="F103179">
        <v>6.95</v>
      </c>
      <c r="G103179">
        <v>15676</v>
      </c>
      <c r="H103179" t="s">
        <v>10</v>
      </c>
    </row>
    <row r="103180" spans="1:8" x14ac:dyDescent="0.25">
      <c r="A103180">
        <v>545232</v>
      </c>
      <c r="B103180" t="s">
        <v>8</v>
      </c>
      <c r="C103180" t="s">
        <v>9</v>
      </c>
      <c r="D103180">
        <v>12</v>
      </c>
      <c r="E103180" s="1">
        <v>40603.429861111108</v>
      </c>
      <c r="F103180">
        <v>2.95</v>
      </c>
      <c r="G103180">
        <v>15676</v>
      </c>
      <c r="H103180" t="s">
        <v>10</v>
      </c>
    </row>
    <row r="103181" spans="1:8" x14ac:dyDescent="0.25">
      <c r="A103181">
        <v>545232</v>
      </c>
      <c r="B103181">
        <v>22277</v>
      </c>
      <c r="C103181" t="s">
        <v>823</v>
      </c>
      <c r="D103181">
        <v>6</v>
      </c>
      <c r="E103181" s="1">
        <v>40603.429861111108</v>
      </c>
      <c r="F103181">
        <v>2.1</v>
      </c>
      <c r="G103181">
        <v>15676</v>
      </c>
      <c r="H103181" t="s">
        <v>10</v>
      </c>
    </row>
    <row r="103182" spans="1:8" x14ac:dyDescent="0.25">
      <c r="A103182">
        <v>545232</v>
      </c>
      <c r="B103182">
        <v>21577</v>
      </c>
      <c r="C103182" t="s">
        <v>612</v>
      </c>
      <c r="D103182">
        <v>6</v>
      </c>
      <c r="E103182" s="1">
        <v>40603.429861111108</v>
      </c>
      <c r="F103182">
        <v>2.25</v>
      </c>
      <c r="G103182">
        <v>15676</v>
      </c>
      <c r="H103182" t="s">
        <v>10</v>
      </c>
    </row>
    <row r="103183" spans="1:8" x14ac:dyDescent="0.25">
      <c r="A103183">
        <v>545232</v>
      </c>
      <c r="B103183">
        <v>21578</v>
      </c>
      <c r="C103183" t="s">
        <v>1844</v>
      </c>
      <c r="D103183">
        <v>6</v>
      </c>
      <c r="E103183" s="1">
        <v>40603.429861111108</v>
      </c>
      <c r="F103183">
        <v>2.25</v>
      </c>
      <c r="G103183">
        <v>15676</v>
      </c>
      <c r="H103183" t="s">
        <v>10</v>
      </c>
    </row>
    <row r="103184" spans="1:8" x14ac:dyDescent="0.25">
      <c r="A103184">
        <v>545232</v>
      </c>
      <c r="B103184">
        <v>22611</v>
      </c>
      <c r="C103184" t="s">
        <v>2826</v>
      </c>
      <c r="D103184">
        <v>3</v>
      </c>
      <c r="E103184" s="1">
        <v>40603.429861111108</v>
      </c>
      <c r="F103184">
        <v>4.95</v>
      </c>
      <c r="G103184">
        <v>15676</v>
      </c>
      <c r="H103184" t="s">
        <v>10</v>
      </c>
    </row>
    <row r="103185" spans="1:8" x14ac:dyDescent="0.25">
      <c r="A103185">
        <v>545232</v>
      </c>
      <c r="B103185">
        <v>22276</v>
      </c>
      <c r="C103185" t="s">
        <v>927</v>
      </c>
      <c r="D103185">
        <v>6</v>
      </c>
      <c r="E103185" s="1">
        <v>40603.429861111108</v>
      </c>
      <c r="F103185">
        <v>2.5499999999999998</v>
      </c>
      <c r="G103185">
        <v>15676</v>
      </c>
      <c r="H103185" t="s">
        <v>10</v>
      </c>
    </row>
    <row r="103186" spans="1:8" x14ac:dyDescent="0.25">
      <c r="A103186">
        <v>545232</v>
      </c>
      <c r="B103186">
        <v>22278</v>
      </c>
      <c r="C103186" t="s">
        <v>1244</v>
      </c>
      <c r="D103186">
        <v>3</v>
      </c>
      <c r="E103186" s="1">
        <v>40603.429861111108</v>
      </c>
      <c r="F103186">
        <v>4.95</v>
      </c>
      <c r="G103186">
        <v>15676</v>
      </c>
      <c r="H103186" t="s">
        <v>10</v>
      </c>
    </row>
    <row r="103187" spans="1:8" x14ac:dyDescent="0.25">
      <c r="A103187">
        <v>545232</v>
      </c>
      <c r="B103187">
        <v>71053</v>
      </c>
      <c r="C103187" t="s">
        <v>11</v>
      </c>
      <c r="D103187">
        <v>4</v>
      </c>
      <c r="E103187" s="1">
        <v>40603.429861111108</v>
      </c>
      <c r="F103187">
        <v>3.75</v>
      </c>
      <c r="G103187">
        <v>15676</v>
      </c>
      <c r="H103187" t="s">
        <v>10</v>
      </c>
    </row>
    <row r="103188" spans="1:8" x14ac:dyDescent="0.25">
      <c r="A103188">
        <v>545232</v>
      </c>
      <c r="B103188">
        <v>21733</v>
      </c>
      <c r="C103188" t="s">
        <v>74</v>
      </c>
      <c r="D103188">
        <v>6</v>
      </c>
      <c r="E103188" s="1">
        <v>40603.429861111108</v>
      </c>
      <c r="F103188">
        <v>2.95</v>
      </c>
      <c r="G103188">
        <v>15676</v>
      </c>
      <c r="H103188" t="s">
        <v>10</v>
      </c>
    </row>
    <row r="103189" spans="1:8" x14ac:dyDescent="0.25">
      <c r="A103189">
        <v>545232</v>
      </c>
      <c r="B103189">
        <v>84945</v>
      </c>
      <c r="C103189" t="s">
        <v>730</v>
      </c>
      <c r="D103189">
        <v>12</v>
      </c>
      <c r="E103189" s="1">
        <v>40603.429861111108</v>
      </c>
      <c r="F103189">
        <v>0.85</v>
      </c>
      <c r="G103189">
        <v>15676</v>
      </c>
      <c r="H103189" t="s">
        <v>10</v>
      </c>
    </row>
    <row r="103190" spans="1:8" x14ac:dyDescent="0.25">
      <c r="A103190">
        <v>545232</v>
      </c>
      <c r="B103190" t="s">
        <v>2271</v>
      </c>
      <c r="C103190" t="s">
        <v>2272</v>
      </c>
      <c r="D103190">
        <v>6</v>
      </c>
      <c r="E103190" s="1">
        <v>40603.429861111108</v>
      </c>
      <c r="F103190">
        <v>1.65</v>
      </c>
      <c r="G103190">
        <v>15676</v>
      </c>
      <c r="H103190" t="s">
        <v>10</v>
      </c>
    </row>
    <row r="103191" spans="1:8" x14ac:dyDescent="0.25">
      <c r="A103191">
        <v>545232</v>
      </c>
      <c r="B103191">
        <v>22228</v>
      </c>
      <c r="C103191" t="s">
        <v>3075</v>
      </c>
      <c r="D103191">
        <v>12</v>
      </c>
      <c r="E103191" s="1">
        <v>40603.429861111108</v>
      </c>
      <c r="F103191">
        <v>0.85</v>
      </c>
      <c r="G103191">
        <v>15676</v>
      </c>
      <c r="H103191" t="s">
        <v>10</v>
      </c>
    </row>
    <row r="103192" spans="1:8" x14ac:dyDescent="0.25">
      <c r="A103192">
        <v>545232</v>
      </c>
      <c r="B103192">
        <v>22229</v>
      </c>
      <c r="C103192" t="s">
        <v>3074</v>
      </c>
      <c r="D103192">
        <v>12</v>
      </c>
      <c r="E103192" s="1">
        <v>40603.429861111108</v>
      </c>
      <c r="F103192">
        <v>0.85</v>
      </c>
      <c r="G103192">
        <v>15676</v>
      </c>
      <c r="H103192" t="s">
        <v>10</v>
      </c>
    </row>
    <row r="103193" spans="1:8" x14ac:dyDescent="0.25">
      <c r="A103193">
        <v>545232</v>
      </c>
      <c r="B103193">
        <v>22286</v>
      </c>
      <c r="C103193" t="s">
        <v>3100</v>
      </c>
      <c r="D103193">
        <v>12</v>
      </c>
      <c r="E103193" s="1">
        <v>40603.429861111108</v>
      </c>
      <c r="F103193">
        <v>1.65</v>
      </c>
      <c r="G103193">
        <v>15676</v>
      </c>
      <c r="H103193" t="s">
        <v>10</v>
      </c>
    </row>
    <row r="103194" spans="1:8" x14ac:dyDescent="0.25">
      <c r="A103194">
        <v>545232</v>
      </c>
      <c r="B103194">
        <v>22267</v>
      </c>
      <c r="C103194" t="s">
        <v>3602</v>
      </c>
      <c r="D103194">
        <v>12</v>
      </c>
      <c r="E103194" s="1">
        <v>40603.429861111108</v>
      </c>
      <c r="F103194">
        <v>1.25</v>
      </c>
      <c r="G103194">
        <v>15676</v>
      </c>
      <c r="H103194" t="s">
        <v>10</v>
      </c>
    </row>
    <row r="103195" spans="1:8" x14ac:dyDescent="0.25">
      <c r="A103195">
        <v>545232</v>
      </c>
      <c r="B103195" t="s">
        <v>3599</v>
      </c>
      <c r="C103195" t="s">
        <v>3600</v>
      </c>
      <c r="D103195">
        <v>6</v>
      </c>
      <c r="E103195" s="1">
        <v>40603.429861111108</v>
      </c>
      <c r="F103195">
        <v>1.95</v>
      </c>
      <c r="G103195">
        <v>15676</v>
      </c>
      <c r="H103195" t="s">
        <v>10</v>
      </c>
    </row>
    <row r="103196" spans="1:8" x14ac:dyDescent="0.25">
      <c r="A103196">
        <v>545232</v>
      </c>
      <c r="B103196">
        <v>22606</v>
      </c>
      <c r="C103196" t="s">
        <v>2574</v>
      </c>
      <c r="D103196">
        <v>1</v>
      </c>
      <c r="E103196" s="1">
        <v>40603.429861111108</v>
      </c>
      <c r="F103196">
        <v>15.95</v>
      </c>
      <c r="G103196">
        <v>15676</v>
      </c>
      <c r="H103196" t="s">
        <v>10</v>
      </c>
    </row>
    <row r="103197" spans="1:8" x14ac:dyDescent="0.25">
      <c r="A103197">
        <v>545232</v>
      </c>
      <c r="B103197">
        <v>22607</v>
      </c>
      <c r="C103197" t="s">
        <v>750</v>
      </c>
      <c r="D103197">
        <v>2</v>
      </c>
      <c r="E103197" s="1">
        <v>40603.429861111108</v>
      </c>
      <c r="F103197">
        <v>9.9499999999999993</v>
      </c>
      <c r="G103197">
        <v>15676</v>
      </c>
      <c r="H103197" t="s">
        <v>10</v>
      </c>
    </row>
    <row r="103198" spans="1:8" x14ac:dyDescent="0.25">
      <c r="A103198">
        <v>545232</v>
      </c>
      <c r="B103198">
        <v>22605</v>
      </c>
      <c r="C103198" t="s">
        <v>963</v>
      </c>
      <c r="D103198">
        <v>1</v>
      </c>
      <c r="E103198" s="1">
        <v>40603.429861111108</v>
      </c>
      <c r="F103198">
        <v>14.95</v>
      </c>
      <c r="G103198">
        <v>15676</v>
      </c>
      <c r="H103198" t="s">
        <v>10</v>
      </c>
    </row>
    <row r="103199" spans="1:8" x14ac:dyDescent="0.25">
      <c r="A103199">
        <v>545232</v>
      </c>
      <c r="B103199">
        <v>22479</v>
      </c>
      <c r="C103199" t="s">
        <v>954</v>
      </c>
      <c r="D103199">
        <v>10</v>
      </c>
      <c r="E103199" s="1">
        <v>40603.429861111108</v>
      </c>
      <c r="F103199">
        <v>1.25</v>
      </c>
      <c r="G103199">
        <v>15676</v>
      </c>
      <c r="H103199" t="s">
        <v>10</v>
      </c>
    </row>
    <row r="103200" spans="1:8" x14ac:dyDescent="0.25">
      <c r="A103200">
        <v>545232</v>
      </c>
      <c r="B103200">
        <v>20967</v>
      </c>
      <c r="C103200" t="s">
        <v>1652</v>
      </c>
      <c r="D103200">
        <v>4</v>
      </c>
      <c r="E103200" s="1">
        <v>40603.429861111108</v>
      </c>
      <c r="F103200">
        <v>3.75</v>
      </c>
      <c r="G103200">
        <v>15676</v>
      </c>
      <c r="H103200" t="s">
        <v>10</v>
      </c>
    </row>
    <row r="103201" spans="1:8" x14ac:dyDescent="0.25">
      <c r="A103201">
        <v>545232</v>
      </c>
      <c r="B103201">
        <v>22149</v>
      </c>
      <c r="C103201" t="s">
        <v>464</v>
      </c>
      <c r="D103201">
        <v>6</v>
      </c>
      <c r="E103201" s="1">
        <v>40603.429861111108</v>
      </c>
      <c r="F103201">
        <v>2.1</v>
      </c>
      <c r="G103201">
        <v>15676</v>
      </c>
      <c r="H103201" t="s">
        <v>10</v>
      </c>
    </row>
    <row r="103202" spans="1:8" x14ac:dyDescent="0.25">
      <c r="A103202">
        <v>545232</v>
      </c>
      <c r="B103202">
        <v>22568</v>
      </c>
      <c r="C103202" t="s">
        <v>381</v>
      </c>
      <c r="D103202">
        <v>4</v>
      </c>
      <c r="E103202" s="1">
        <v>40603.429861111108</v>
      </c>
      <c r="F103202">
        <v>3.75</v>
      </c>
      <c r="G103202">
        <v>15676</v>
      </c>
      <c r="H103202" t="s">
        <v>10</v>
      </c>
    </row>
    <row r="103203" spans="1:8" x14ac:dyDescent="0.25">
      <c r="A103203">
        <v>545232</v>
      </c>
      <c r="B103203">
        <v>22570</v>
      </c>
      <c r="C103203" t="s">
        <v>439</v>
      </c>
      <c r="D103203">
        <v>4</v>
      </c>
      <c r="E103203" s="1">
        <v>40603.429861111108</v>
      </c>
      <c r="F103203">
        <v>3.75</v>
      </c>
      <c r="G103203">
        <v>15676</v>
      </c>
      <c r="H103203" t="s">
        <v>10</v>
      </c>
    </row>
    <row r="103204" spans="1:8" x14ac:dyDescent="0.25">
      <c r="A103204">
        <v>545232</v>
      </c>
      <c r="B103204">
        <v>22441</v>
      </c>
      <c r="C103204" t="s">
        <v>287</v>
      </c>
      <c r="D103204">
        <v>8</v>
      </c>
      <c r="E103204" s="1">
        <v>40603.429861111108</v>
      </c>
      <c r="F103204">
        <v>2.1</v>
      </c>
      <c r="G103204">
        <v>15676</v>
      </c>
      <c r="H103204" t="s">
        <v>10</v>
      </c>
    </row>
    <row r="103205" spans="1:8" x14ac:dyDescent="0.25">
      <c r="A103205">
        <v>545232</v>
      </c>
      <c r="B103205">
        <v>22652</v>
      </c>
      <c r="C103205" t="s">
        <v>238</v>
      </c>
      <c r="D103205">
        <v>10</v>
      </c>
      <c r="E103205" s="1">
        <v>40603.429861111108</v>
      </c>
      <c r="F103205">
        <v>1.65</v>
      </c>
      <c r="G103205">
        <v>15676</v>
      </c>
      <c r="H103205" t="s">
        <v>10</v>
      </c>
    </row>
    <row r="103206" spans="1:8" x14ac:dyDescent="0.25">
      <c r="A103206">
        <v>545232</v>
      </c>
      <c r="B103206">
        <v>22457</v>
      </c>
      <c r="C103206" t="s">
        <v>153</v>
      </c>
      <c r="D103206">
        <v>6</v>
      </c>
      <c r="E103206" s="1">
        <v>40603.429861111108</v>
      </c>
      <c r="F103206">
        <v>2.95</v>
      </c>
      <c r="G103206">
        <v>15676</v>
      </c>
      <c r="H103206" t="s">
        <v>10</v>
      </c>
    </row>
    <row r="103207" spans="1:8" x14ac:dyDescent="0.25">
      <c r="A103207">
        <v>545232</v>
      </c>
      <c r="B103207">
        <v>21380</v>
      </c>
      <c r="C103207" t="s">
        <v>1583</v>
      </c>
      <c r="D103207">
        <v>6</v>
      </c>
      <c r="E103207" s="1">
        <v>40603.429861111108</v>
      </c>
      <c r="F103207">
        <v>2.95</v>
      </c>
      <c r="G103207">
        <v>15676</v>
      </c>
      <c r="H103207" t="s">
        <v>10</v>
      </c>
    </row>
    <row r="103208" spans="1:8" x14ac:dyDescent="0.25">
      <c r="A103208">
        <v>545232</v>
      </c>
      <c r="B103208">
        <v>21381</v>
      </c>
      <c r="C103208" t="s">
        <v>1667</v>
      </c>
      <c r="D103208">
        <v>12</v>
      </c>
      <c r="E103208" s="1">
        <v>40603.429861111108</v>
      </c>
      <c r="F103208">
        <v>1.69</v>
      </c>
      <c r="G103208">
        <v>15676</v>
      </c>
      <c r="H103208" t="s">
        <v>10</v>
      </c>
    </row>
    <row r="103209" spans="1:8" x14ac:dyDescent="0.25">
      <c r="A103209">
        <v>545232</v>
      </c>
      <c r="B103209">
        <v>21621</v>
      </c>
      <c r="C103209" t="s">
        <v>607</v>
      </c>
      <c r="D103209">
        <v>2</v>
      </c>
      <c r="E103209" s="1">
        <v>40603.429861111108</v>
      </c>
      <c r="F103209">
        <v>8.5</v>
      </c>
      <c r="G103209">
        <v>15676</v>
      </c>
      <c r="H103209" t="s">
        <v>10</v>
      </c>
    </row>
    <row r="103210" spans="1:8" x14ac:dyDescent="0.25">
      <c r="A103210">
        <v>545232</v>
      </c>
      <c r="B103210">
        <v>20829</v>
      </c>
      <c r="C103210" t="s">
        <v>2220</v>
      </c>
      <c r="D103210">
        <v>8</v>
      </c>
      <c r="E103210" s="1">
        <v>40603.429861111108</v>
      </c>
      <c r="F103210">
        <v>2.1</v>
      </c>
      <c r="G103210">
        <v>15676</v>
      </c>
      <c r="H103210" t="s">
        <v>10</v>
      </c>
    </row>
    <row r="103211" spans="1:8" x14ac:dyDescent="0.25">
      <c r="A103211">
        <v>545232</v>
      </c>
      <c r="B103211">
        <v>84836</v>
      </c>
      <c r="C103211" t="s">
        <v>526</v>
      </c>
      <c r="D103211">
        <v>12</v>
      </c>
      <c r="E103211" s="1">
        <v>40603.429861111108</v>
      </c>
      <c r="F103211">
        <v>1.25</v>
      </c>
      <c r="G103211">
        <v>15676</v>
      </c>
      <c r="H103211" t="s">
        <v>10</v>
      </c>
    </row>
    <row r="103212" spans="1:8" x14ac:dyDescent="0.25">
      <c r="A103212">
        <v>545232</v>
      </c>
      <c r="B103212">
        <v>22296</v>
      </c>
      <c r="C103212" t="s">
        <v>344</v>
      </c>
      <c r="D103212">
        <v>12</v>
      </c>
      <c r="E103212" s="1">
        <v>40603.429861111108</v>
      </c>
      <c r="F103212">
        <v>1.65</v>
      </c>
      <c r="G103212">
        <v>15676</v>
      </c>
      <c r="H103212" t="s">
        <v>10</v>
      </c>
    </row>
    <row r="103213" spans="1:8" x14ac:dyDescent="0.25">
      <c r="A103213">
        <v>545232</v>
      </c>
      <c r="B103213">
        <v>22766</v>
      </c>
      <c r="C103213" t="s">
        <v>260</v>
      </c>
      <c r="D103213">
        <v>8</v>
      </c>
      <c r="E103213" s="1">
        <v>40603.429861111108</v>
      </c>
      <c r="F103213">
        <v>2.95</v>
      </c>
      <c r="G103213">
        <v>15676</v>
      </c>
      <c r="H103213" t="s">
        <v>10</v>
      </c>
    </row>
    <row r="103214" spans="1:8" x14ac:dyDescent="0.25">
      <c r="A103214">
        <v>545232</v>
      </c>
      <c r="B103214">
        <v>22768</v>
      </c>
      <c r="C103214" t="s">
        <v>275</v>
      </c>
      <c r="D103214">
        <v>2</v>
      </c>
      <c r="E103214" s="1">
        <v>40603.429861111108</v>
      </c>
      <c r="F103214">
        <v>9.9499999999999993</v>
      </c>
      <c r="G103214">
        <v>15676</v>
      </c>
      <c r="H103214" t="s">
        <v>10</v>
      </c>
    </row>
    <row r="103215" spans="1:8" x14ac:dyDescent="0.25">
      <c r="A103215">
        <v>545232</v>
      </c>
      <c r="B103215">
        <v>22195</v>
      </c>
      <c r="C103215" t="s">
        <v>195</v>
      </c>
      <c r="D103215">
        <v>12</v>
      </c>
      <c r="E103215" s="1">
        <v>40603.429861111108</v>
      </c>
      <c r="F103215">
        <v>1.65</v>
      </c>
      <c r="G103215">
        <v>15676</v>
      </c>
      <c r="H103215" t="s">
        <v>10</v>
      </c>
    </row>
    <row r="103216" spans="1:8" x14ac:dyDescent="0.25">
      <c r="A103216">
        <v>545232</v>
      </c>
      <c r="B103216">
        <v>22196</v>
      </c>
      <c r="C103216" t="s">
        <v>196</v>
      </c>
      <c r="D103216">
        <v>12</v>
      </c>
      <c r="E103216" s="1">
        <v>40603.429861111108</v>
      </c>
      <c r="F103216">
        <v>0.85</v>
      </c>
      <c r="G103216">
        <v>15676</v>
      </c>
      <c r="H103216" t="s">
        <v>10</v>
      </c>
    </row>
    <row r="103217" spans="1:8" x14ac:dyDescent="0.25">
      <c r="A103217">
        <v>545232</v>
      </c>
      <c r="B103217">
        <v>84378</v>
      </c>
      <c r="C103217" t="s">
        <v>336</v>
      </c>
      <c r="D103217">
        <v>12</v>
      </c>
      <c r="E103217" s="1">
        <v>40603.429861111108</v>
      </c>
      <c r="F103217">
        <v>1.25</v>
      </c>
      <c r="G103217">
        <v>15676</v>
      </c>
      <c r="H103217" t="s">
        <v>10</v>
      </c>
    </row>
    <row r="103218" spans="1:8" x14ac:dyDescent="0.25">
      <c r="A103218">
        <v>545232</v>
      </c>
      <c r="B103218">
        <v>84380</v>
      </c>
      <c r="C103218" t="s">
        <v>335</v>
      </c>
      <c r="D103218">
        <v>12</v>
      </c>
      <c r="E103218" s="1">
        <v>40603.429861111108</v>
      </c>
      <c r="F103218">
        <v>1.25</v>
      </c>
      <c r="G103218">
        <v>15676</v>
      </c>
      <c r="H103218" t="s">
        <v>10</v>
      </c>
    </row>
    <row r="103219" spans="1:8" x14ac:dyDescent="0.25">
      <c r="A103219">
        <v>545232</v>
      </c>
      <c r="B103219">
        <v>22352</v>
      </c>
      <c r="C103219" t="s">
        <v>87</v>
      </c>
      <c r="D103219">
        <v>6</v>
      </c>
      <c r="E103219" s="1">
        <v>40603.429861111108</v>
      </c>
      <c r="F103219">
        <v>2.5499999999999998</v>
      </c>
      <c r="G103219">
        <v>15676</v>
      </c>
      <c r="H103219" t="s">
        <v>10</v>
      </c>
    </row>
    <row r="103220" spans="1:8" x14ac:dyDescent="0.25">
      <c r="A103220">
        <v>545232</v>
      </c>
      <c r="B103220">
        <v>22384</v>
      </c>
      <c r="C103220" t="s">
        <v>308</v>
      </c>
      <c r="D103220">
        <v>10</v>
      </c>
      <c r="E103220" s="1">
        <v>40603.429861111108</v>
      </c>
      <c r="F103220">
        <v>1.65</v>
      </c>
      <c r="G103220">
        <v>15676</v>
      </c>
      <c r="H103220" t="s">
        <v>10</v>
      </c>
    </row>
    <row r="103221" spans="1:8" x14ac:dyDescent="0.25">
      <c r="A103221">
        <v>545232</v>
      </c>
      <c r="B103221">
        <v>21463</v>
      </c>
      <c r="C103221" t="s">
        <v>276</v>
      </c>
      <c r="D103221">
        <v>2</v>
      </c>
      <c r="E103221" s="1">
        <v>40603.429861111108</v>
      </c>
      <c r="F103221">
        <v>5.95</v>
      </c>
      <c r="G103221">
        <v>15676</v>
      </c>
      <c r="H103221" t="s">
        <v>10</v>
      </c>
    </row>
    <row r="103222" spans="1:8" x14ac:dyDescent="0.25">
      <c r="A103222">
        <v>545232</v>
      </c>
      <c r="B103222">
        <v>21464</v>
      </c>
      <c r="C103222" t="s">
        <v>277</v>
      </c>
      <c r="D103222">
        <v>2</v>
      </c>
      <c r="E103222" s="1">
        <v>40603.429861111108</v>
      </c>
      <c r="F103222">
        <v>4.25</v>
      </c>
      <c r="G103222">
        <v>15676</v>
      </c>
      <c r="H103222" t="s">
        <v>10</v>
      </c>
    </row>
    <row r="103223" spans="1:8" x14ac:dyDescent="0.25">
      <c r="A103223">
        <v>545232</v>
      </c>
      <c r="B103223">
        <v>22029</v>
      </c>
      <c r="C103223" t="s">
        <v>1603</v>
      </c>
      <c r="D103223">
        <v>12</v>
      </c>
      <c r="E103223" s="1">
        <v>40603.429861111108</v>
      </c>
      <c r="F103223">
        <v>0.42</v>
      </c>
      <c r="G103223">
        <v>15676</v>
      </c>
      <c r="H103223" t="s">
        <v>10</v>
      </c>
    </row>
    <row r="103224" spans="1:8" x14ac:dyDescent="0.25">
      <c r="A103224">
        <v>545232</v>
      </c>
      <c r="B103224">
        <v>22716</v>
      </c>
      <c r="C103224" t="s">
        <v>365</v>
      </c>
      <c r="D103224">
        <v>12</v>
      </c>
      <c r="E103224" s="1">
        <v>40603.429861111108</v>
      </c>
      <c r="F103224">
        <v>0.42</v>
      </c>
      <c r="G103224">
        <v>15676</v>
      </c>
      <c r="H103224" t="s">
        <v>10</v>
      </c>
    </row>
    <row r="103225" spans="1:8" x14ac:dyDescent="0.25">
      <c r="A103225">
        <v>545232</v>
      </c>
      <c r="B103225">
        <v>20985</v>
      </c>
      <c r="C103225" t="s">
        <v>2400</v>
      </c>
      <c r="D103225">
        <v>12</v>
      </c>
      <c r="E103225" s="1">
        <v>40603.429861111108</v>
      </c>
      <c r="F103225">
        <v>1.25</v>
      </c>
      <c r="G103225">
        <v>15676</v>
      </c>
      <c r="H103225" t="s">
        <v>10</v>
      </c>
    </row>
    <row r="103226" spans="1:8" x14ac:dyDescent="0.25">
      <c r="A103226">
        <v>545232</v>
      </c>
      <c r="B103226">
        <v>22030</v>
      </c>
      <c r="C103226" t="s">
        <v>1323</v>
      </c>
      <c r="D103226">
        <v>12</v>
      </c>
      <c r="E103226" s="1">
        <v>40603.429861111108</v>
      </c>
      <c r="F103226">
        <v>0.42</v>
      </c>
      <c r="G103226">
        <v>15676</v>
      </c>
      <c r="H103226" t="s">
        <v>10</v>
      </c>
    </row>
    <row r="103227" spans="1:8" x14ac:dyDescent="0.25">
      <c r="A103227">
        <v>545232</v>
      </c>
      <c r="B103227">
        <v>20828</v>
      </c>
      <c r="C103227" t="s">
        <v>1753</v>
      </c>
      <c r="D103227">
        <v>6</v>
      </c>
      <c r="E103227" s="1">
        <v>40603.429861111108</v>
      </c>
      <c r="F103227">
        <v>2.5499999999999998</v>
      </c>
      <c r="G103227">
        <v>15676</v>
      </c>
      <c r="H103227" t="s">
        <v>10</v>
      </c>
    </row>
    <row r="103228" spans="1:8" x14ac:dyDescent="0.25">
      <c r="A103228">
        <v>545232</v>
      </c>
      <c r="B103228">
        <v>47481</v>
      </c>
      <c r="C103228" t="s">
        <v>2675</v>
      </c>
      <c r="D103228">
        <v>12</v>
      </c>
      <c r="E103228" s="1">
        <v>40603.429861111108</v>
      </c>
      <c r="F103228">
        <v>0.85</v>
      </c>
      <c r="G103228">
        <v>15676</v>
      </c>
      <c r="H103228" t="s">
        <v>10</v>
      </c>
    </row>
    <row r="103229" spans="1:8" x14ac:dyDescent="0.25">
      <c r="A103229">
        <v>545232</v>
      </c>
      <c r="B103229">
        <v>20973</v>
      </c>
      <c r="C103229" t="s">
        <v>721</v>
      </c>
      <c r="D103229">
        <v>24</v>
      </c>
      <c r="E103229" s="1">
        <v>40603.429861111108</v>
      </c>
      <c r="F103229">
        <v>0.65</v>
      </c>
      <c r="G103229">
        <v>15676</v>
      </c>
      <c r="H103229" t="s">
        <v>10</v>
      </c>
    </row>
    <row r="103230" spans="1:8" x14ac:dyDescent="0.25">
      <c r="A103230">
        <v>545232</v>
      </c>
      <c r="B103230">
        <v>20977</v>
      </c>
      <c r="C103230" t="s">
        <v>604</v>
      </c>
      <c r="D103230">
        <v>16</v>
      </c>
      <c r="E103230" s="1">
        <v>40603.429861111108</v>
      </c>
      <c r="F103230">
        <v>1.25</v>
      </c>
      <c r="G103230">
        <v>15676</v>
      </c>
      <c r="H103230" t="s">
        <v>10</v>
      </c>
    </row>
    <row r="103231" spans="1:8" x14ac:dyDescent="0.25">
      <c r="A103231">
        <v>545232</v>
      </c>
      <c r="B103231">
        <v>20984</v>
      </c>
      <c r="C103231" t="s">
        <v>1741</v>
      </c>
      <c r="D103231">
        <v>12</v>
      </c>
      <c r="E103231" s="1">
        <v>40603.429861111108</v>
      </c>
      <c r="F103231">
        <v>0.85</v>
      </c>
      <c r="G103231">
        <v>15676</v>
      </c>
      <c r="H103231" t="s">
        <v>10</v>
      </c>
    </row>
    <row r="103232" spans="1:8" x14ac:dyDescent="0.25">
      <c r="A103232">
        <v>545232</v>
      </c>
      <c r="B103232">
        <v>21623</v>
      </c>
      <c r="C103232" t="s">
        <v>1754</v>
      </c>
      <c r="D103232">
        <v>2</v>
      </c>
      <c r="E103232" s="1">
        <v>40603.429861111108</v>
      </c>
      <c r="F103232">
        <v>9.9499999999999993</v>
      </c>
      <c r="G103232">
        <v>15676</v>
      </c>
      <c r="H103232" t="s">
        <v>10</v>
      </c>
    </row>
    <row r="103233" spans="1:8" x14ac:dyDescent="0.25">
      <c r="A103233">
        <v>545232</v>
      </c>
      <c r="B103233">
        <v>22189</v>
      </c>
      <c r="C103233" t="s">
        <v>158</v>
      </c>
      <c r="D103233">
        <v>4</v>
      </c>
      <c r="E103233" s="1">
        <v>40603.429861111108</v>
      </c>
      <c r="F103233">
        <v>3.95</v>
      </c>
      <c r="G103233">
        <v>15676</v>
      </c>
      <c r="H103233" t="s">
        <v>10</v>
      </c>
    </row>
    <row r="103234" spans="1:8" x14ac:dyDescent="0.25">
      <c r="A103234">
        <v>545232</v>
      </c>
      <c r="B103234">
        <v>21499</v>
      </c>
      <c r="C103234" t="s">
        <v>1827</v>
      </c>
      <c r="D103234">
        <v>25</v>
      </c>
      <c r="E103234" s="1">
        <v>40603.429861111108</v>
      </c>
      <c r="F103234">
        <v>0.42</v>
      </c>
      <c r="G103234">
        <v>15676</v>
      </c>
      <c r="H103234" t="s">
        <v>10</v>
      </c>
    </row>
    <row r="103235" spans="1:8" x14ac:dyDescent="0.25">
      <c r="A103235">
        <v>545232</v>
      </c>
      <c r="B103235">
        <v>21500</v>
      </c>
      <c r="C103235" t="s">
        <v>1819</v>
      </c>
      <c r="D103235">
        <v>25</v>
      </c>
      <c r="E103235" s="1">
        <v>40603.429861111108</v>
      </c>
      <c r="F103235">
        <v>0.42</v>
      </c>
      <c r="G103235">
        <v>15676</v>
      </c>
      <c r="H103235" t="s">
        <v>10</v>
      </c>
    </row>
    <row r="103236" spans="1:8" x14ac:dyDescent="0.25">
      <c r="A103236">
        <v>545232</v>
      </c>
      <c r="B103236">
        <v>22045</v>
      </c>
      <c r="C103236" t="s">
        <v>1733</v>
      </c>
      <c r="D103236">
        <v>25</v>
      </c>
      <c r="E103236" s="1">
        <v>40603.429861111108</v>
      </c>
      <c r="F103236">
        <v>0.42</v>
      </c>
      <c r="G103236">
        <v>15676</v>
      </c>
      <c r="H103236" t="s">
        <v>10</v>
      </c>
    </row>
    <row r="103237" spans="1:8" x14ac:dyDescent="0.25">
      <c r="A103237">
        <v>545232</v>
      </c>
      <c r="B103237">
        <v>71459</v>
      </c>
      <c r="C103237" t="s">
        <v>1013</v>
      </c>
      <c r="D103237">
        <v>24</v>
      </c>
      <c r="E103237" s="1">
        <v>40603.429861111108</v>
      </c>
      <c r="F103237">
        <v>0.85</v>
      </c>
      <c r="G103237">
        <v>15676</v>
      </c>
      <c r="H103237" t="s">
        <v>10</v>
      </c>
    </row>
    <row r="103238" spans="1:8" x14ac:dyDescent="0.25">
      <c r="A103238">
        <v>545233</v>
      </c>
      <c r="B103238">
        <v>22660</v>
      </c>
      <c r="C103238" t="s">
        <v>1292</v>
      </c>
      <c r="D103238">
        <v>2</v>
      </c>
      <c r="E103238" s="1">
        <v>40603.434027777781</v>
      </c>
      <c r="F103238">
        <v>7.95</v>
      </c>
      <c r="G103238">
        <v>18044</v>
      </c>
      <c r="H103238" t="s">
        <v>10</v>
      </c>
    </row>
    <row r="103239" spans="1:8" x14ac:dyDescent="0.25">
      <c r="A103239">
        <v>545233</v>
      </c>
      <c r="B103239">
        <v>48138</v>
      </c>
      <c r="C103239" t="s">
        <v>853</v>
      </c>
      <c r="D103239">
        <v>2</v>
      </c>
      <c r="E103239" s="1">
        <v>40603.434027777781</v>
      </c>
      <c r="F103239">
        <v>7.95</v>
      </c>
      <c r="G103239">
        <v>18044</v>
      </c>
      <c r="H103239" t="s">
        <v>10</v>
      </c>
    </row>
    <row r="103240" spans="1:8" x14ac:dyDescent="0.25">
      <c r="A103240">
        <v>545233</v>
      </c>
      <c r="B103240">
        <v>22819</v>
      </c>
      <c r="C103240" t="s">
        <v>774</v>
      </c>
      <c r="D103240">
        <v>12</v>
      </c>
      <c r="E103240" s="1">
        <v>40603.434027777781</v>
      </c>
      <c r="F103240">
        <v>0.42</v>
      </c>
      <c r="G103240">
        <v>18044</v>
      </c>
      <c r="H103240" t="s">
        <v>10</v>
      </c>
    </row>
    <row r="103241" spans="1:8" x14ac:dyDescent="0.25">
      <c r="A103241">
        <v>545233</v>
      </c>
      <c r="B103241">
        <v>22983</v>
      </c>
      <c r="C103241" t="s">
        <v>627</v>
      </c>
      <c r="D103241">
        <v>12</v>
      </c>
      <c r="E103241" s="1">
        <v>40603.434027777781</v>
      </c>
      <c r="F103241">
        <v>0.42</v>
      </c>
      <c r="G103241">
        <v>18044</v>
      </c>
      <c r="H103241" t="s">
        <v>10</v>
      </c>
    </row>
    <row r="103242" spans="1:8" x14ac:dyDescent="0.25">
      <c r="A103242">
        <v>545233</v>
      </c>
      <c r="B103242">
        <v>22026</v>
      </c>
      <c r="C103242" t="s">
        <v>2747</v>
      </c>
      <c r="D103242">
        <v>12</v>
      </c>
      <c r="E103242" s="1">
        <v>40603.434027777781</v>
      </c>
      <c r="F103242">
        <v>0.42</v>
      </c>
      <c r="G103242">
        <v>18044</v>
      </c>
      <c r="H103242" t="s">
        <v>10</v>
      </c>
    </row>
    <row r="103243" spans="1:8" x14ac:dyDescent="0.25">
      <c r="A103243">
        <v>545233</v>
      </c>
      <c r="B103243">
        <v>21506</v>
      </c>
      <c r="C103243" t="s">
        <v>231</v>
      </c>
      <c r="D103243">
        <v>12</v>
      </c>
      <c r="E103243" s="1">
        <v>40603.434027777781</v>
      </c>
      <c r="F103243">
        <v>0.42</v>
      </c>
      <c r="G103243">
        <v>18044</v>
      </c>
      <c r="H103243" t="s">
        <v>10</v>
      </c>
    </row>
    <row r="103244" spans="1:8" x14ac:dyDescent="0.25">
      <c r="A103244">
        <v>545233</v>
      </c>
      <c r="B103244">
        <v>22817</v>
      </c>
      <c r="C103244" t="s">
        <v>2378</v>
      </c>
      <c r="D103244">
        <v>12</v>
      </c>
      <c r="E103244" s="1">
        <v>40603.434027777781</v>
      </c>
      <c r="F103244">
        <v>0.42</v>
      </c>
      <c r="G103244">
        <v>18044</v>
      </c>
      <c r="H103244" t="s">
        <v>10</v>
      </c>
    </row>
    <row r="103245" spans="1:8" x14ac:dyDescent="0.25">
      <c r="A103245">
        <v>545233</v>
      </c>
      <c r="B103245">
        <v>22033</v>
      </c>
      <c r="C103245" t="s">
        <v>3305</v>
      </c>
      <c r="D103245">
        <v>12</v>
      </c>
      <c r="E103245" s="1">
        <v>40603.434027777781</v>
      </c>
      <c r="F103245">
        <v>0.42</v>
      </c>
      <c r="G103245">
        <v>18044</v>
      </c>
      <c r="H103245" t="s">
        <v>10</v>
      </c>
    </row>
    <row r="103246" spans="1:8" x14ac:dyDescent="0.25">
      <c r="A103246">
        <v>545233</v>
      </c>
      <c r="B103246">
        <v>22032</v>
      </c>
      <c r="C103246" t="s">
        <v>3306</v>
      </c>
      <c r="D103246">
        <v>12</v>
      </c>
      <c r="E103246" s="1">
        <v>40603.434027777781</v>
      </c>
      <c r="F103246">
        <v>0.42</v>
      </c>
      <c r="G103246">
        <v>18044</v>
      </c>
      <c r="H103246" t="s">
        <v>10</v>
      </c>
    </row>
    <row r="103247" spans="1:8" x14ac:dyDescent="0.25">
      <c r="A103247">
        <v>545233</v>
      </c>
      <c r="B103247">
        <v>22031</v>
      </c>
      <c r="C103247" t="s">
        <v>1857</v>
      </c>
      <c r="D103247">
        <v>12</v>
      </c>
      <c r="E103247" s="1">
        <v>40603.434027777781</v>
      </c>
      <c r="F103247">
        <v>0.42</v>
      </c>
      <c r="G103247">
        <v>18044</v>
      </c>
      <c r="H103247" t="s">
        <v>10</v>
      </c>
    </row>
    <row r="103248" spans="1:8" x14ac:dyDescent="0.25">
      <c r="A103248">
        <v>545234</v>
      </c>
      <c r="B103248" t="s">
        <v>8</v>
      </c>
      <c r="C103248" t="s">
        <v>9</v>
      </c>
      <c r="D103248">
        <v>12</v>
      </c>
      <c r="E103248" s="1">
        <v>40603.43472222222</v>
      </c>
      <c r="F103248">
        <v>2.95</v>
      </c>
      <c r="G103248">
        <v>18075</v>
      </c>
      <c r="H103248" t="s">
        <v>10</v>
      </c>
    </row>
    <row r="103249" spans="1:8" x14ac:dyDescent="0.25">
      <c r="A103249">
        <v>545234</v>
      </c>
      <c r="B103249">
        <v>22720</v>
      </c>
      <c r="C103249" t="s">
        <v>3218</v>
      </c>
      <c r="D103249">
        <v>3</v>
      </c>
      <c r="E103249" s="1">
        <v>40603.43472222222</v>
      </c>
      <c r="F103249">
        <v>4.95</v>
      </c>
      <c r="G103249">
        <v>18075</v>
      </c>
      <c r="H103249" t="s">
        <v>10</v>
      </c>
    </row>
    <row r="103250" spans="1:8" x14ac:dyDescent="0.25">
      <c r="A103250">
        <v>545234</v>
      </c>
      <c r="B103250">
        <v>22469</v>
      </c>
      <c r="C103250" t="s">
        <v>154</v>
      </c>
      <c r="D103250">
        <v>12</v>
      </c>
      <c r="E103250" s="1">
        <v>40603.43472222222</v>
      </c>
      <c r="F103250">
        <v>1.65</v>
      </c>
      <c r="G103250">
        <v>18075</v>
      </c>
      <c r="H103250" t="s">
        <v>10</v>
      </c>
    </row>
    <row r="103251" spans="1:8" x14ac:dyDescent="0.25">
      <c r="A103251">
        <v>545234</v>
      </c>
      <c r="B103251">
        <v>22470</v>
      </c>
      <c r="C103251" t="s">
        <v>155</v>
      </c>
      <c r="D103251">
        <v>12</v>
      </c>
      <c r="E103251" s="1">
        <v>40603.43472222222</v>
      </c>
      <c r="F103251">
        <v>2.95</v>
      </c>
      <c r="G103251">
        <v>18075</v>
      </c>
      <c r="H103251" t="s">
        <v>10</v>
      </c>
    </row>
    <row r="103252" spans="1:8" x14ac:dyDescent="0.25">
      <c r="A103252">
        <v>545234</v>
      </c>
      <c r="B103252">
        <v>35961</v>
      </c>
      <c r="C103252" t="s">
        <v>1000</v>
      </c>
      <c r="D103252">
        <v>12</v>
      </c>
      <c r="E103252" s="1">
        <v>40603.43472222222</v>
      </c>
      <c r="F103252">
        <v>0.85</v>
      </c>
      <c r="G103252">
        <v>18075</v>
      </c>
      <c r="H103252" t="s">
        <v>10</v>
      </c>
    </row>
    <row r="103253" spans="1:8" x14ac:dyDescent="0.25">
      <c r="A103253">
        <v>545234</v>
      </c>
      <c r="B103253">
        <v>84978</v>
      </c>
      <c r="C103253" t="s">
        <v>2305</v>
      </c>
      <c r="D103253">
        <v>12</v>
      </c>
      <c r="E103253" s="1">
        <v>40603.43472222222</v>
      </c>
      <c r="F103253">
        <v>1.25</v>
      </c>
      <c r="G103253">
        <v>18075</v>
      </c>
      <c r="H103253" t="s">
        <v>10</v>
      </c>
    </row>
    <row r="103254" spans="1:8" x14ac:dyDescent="0.25">
      <c r="A103254">
        <v>545234</v>
      </c>
      <c r="B103254">
        <v>22171</v>
      </c>
      <c r="C103254" t="s">
        <v>850</v>
      </c>
      <c r="D103254">
        <v>2</v>
      </c>
      <c r="E103254" s="1">
        <v>40603.43472222222</v>
      </c>
      <c r="F103254">
        <v>8.5</v>
      </c>
      <c r="G103254">
        <v>18075</v>
      </c>
      <c r="H103254" t="s">
        <v>10</v>
      </c>
    </row>
    <row r="103255" spans="1:8" x14ac:dyDescent="0.25">
      <c r="A103255">
        <v>545234</v>
      </c>
      <c r="B103255">
        <v>22169</v>
      </c>
      <c r="C103255" t="s">
        <v>921</v>
      </c>
      <c r="D103255">
        <v>4</v>
      </c>
      <c r="E103255" s="1">
        <v>40603.43472222222</v>
      </c>
      <c r="F103255">
        <v>8.5</v>
      </c>
      <c r="G103255">
        <v>18075</v>
      </c>
      <c r="H103255" t="s">
        <v>10</v>
      </c>
    </row>
    <row r="103256" spans="1:8" x14ac:dyDescent="0.25">
      <c r="A103256">
        <v>545234</v>
      </c>
      <c r="B103256">
        <v>22768</v>
      </c>
      <c r="C103256" t="s">
        <v>275</v>
      </c>
      <c r="D103256">
        <v>2</v>
      </c>
      <c r="E103256" s="1">
        <v>40603.43472222222</v>
      </c>
      <c r="F103256">
        <v>9.9499999999999993</v>
      </c>
      <c r="G103256">
        <v>18075</v>
      </c>
      <c r="H103256" t="s">
        <v>10</v>
      </c>
    </row>
    <row r="103257" spans="1:8" x14ac:dyDescent="0.25">
      <c r="A103257">
        <v>545234</v>
      </c>
      <c r="B103257">
        <v>22796</v>
      </c>
      <c r="C103257" t="s">
        <v>1648</v>
      </c>
      <c r="D103257">
        <v>2</v>
      </c>
      <c r="E103257" s="1">
        <v>40603.43472222222</v>
      </c>
      <c r="F103257">
        <v>9.9499999999999993</v>
      </c>
      <c r="G103257">
        <v>18075</v>
      </c>
      <c r="H103257" t="s">
        <v>10</v>
      </c>
    </row>
    <row r="103258" spans="1:8" x14ac:dyDescent="0.25">
      <c r="A103258">
        <v>545234</v>
      </c>
      <c r="B103258">
        <v>21385</v>
      </c>
      <c r="C103258" t="s">
        <v>1198</v>
      </c>
      <c r="D103258">
        <v>24</v>
      </c>
      <c r="E103258" s="1">
        <v>40603.43472222222</v>
      </c>
      <c r="F103258">
        <v>0.85</v>
      </c>
      <c r="G103258">
        <v>18075</v>
      </c>
      <c r="H103258" t="s">
        <v>10</v>
      </c>
    </row>
    <row r="103259" spans="1:8" x14ac:dyDescent="0.25">
      <c r="A103259">
        <v>545234</v>
      </c>
      <c r="B103259">
        <v>22791</v>
      </c>
      <c r="C103259" t="s">
        <v>835</v>
      </c>
      <c r="D103259">
        <v>12</v>
      </c>
      <c r="E103259" s="1">
        <v>40603.43472222222</v>
      </c>
      <c r="F103259">
        <v>1.25</v>
      </c>
      <c r="G103259">
        <v>18075</v>
      </c>
      <c r="H103259" t="s">
        <v>10</v>
      </c>
    </row>
    <row r="103260" spans="1:8" x14ac:dyDescent="0.25">
      <c r="A103260">
        <v>545235</v>
      </c>
      <c r="B103260">
        <v>21559</v>
      </c>
      <c r="C103260" t="s">
        <v>86</v>
      </c>
      <c r="D103260">
        <v>6</v>
      </c>
      <c r="E103260" s="1">
        <v>40603.438194444447</v>
      </c>
      <c r="F103260">
        <v>2.5499999999999998</v>
      </c>
      <c r="G103260">
        <v>12683</v>
      </c>
      <c r="H103260" t="s">
        <v>40</v>
      </c>
    </row>
    <row r="103261" spans="1:8" x14ac:dyDescent="0.25">
      <c r="A103261">
        <v>545235</v>
      </c>
      <c r="B103261">
        <v>21207</v>
      </c>
      <c r="C103261" t="s">
        <v>1183</v>
      </c>
      <c r="D103261">
        <v>24</v>
      </c>
      <c r="E103261" s="1">
        <v>40603.438194444447</v>
      </c>
      <c r="F103261">
        <v>1.65</v>
      </c>
      <c r="G103261">
        <v>12683</v>
      </c>
      <c r="H103261" t="s">
        <v>40</v>
      </c>
    </row>
    <row r="103262" spans="1:8" x14ac:dyDescent="0.25">
      <c r="A103262">
        <v>545235</v>
      </c>
      <c r="B103262">
        <v>22129</v>
      </c>
      <c r="C103262" t="s">
        <v>2347</v>
      </c>
      <c r="D103262">
        <v>24</v>
      </c>
      <c r="E103262" s="1">
        <v>40603.438194444447</v>
      </c>
      <c r="F103262">
        <v>0.85</v>
      </c>
      <c r="G103262">
        <v>12683</v>
      </c>
      <c r="H103262" t="s">
        <v>40</v>
      </c>
    </row>
    <row r="103263" spans="1:8" x14ac:dyDescent="0.25">
      <c r="A103263">
        <v>545235</v>
      </c>
      <c r="B103263">
        <v>22328</v>
      </c>
      <c r="C103263" t="s">
        <v>417</v>
      </c>
      <c r="D103263">
        <v>6</v>
      </c>
      <c r="E103263" s="1">
        <v>40603.438194444447</v>
      </c>
      <c r="F103263">
        <v>2.95</v>
      </c>
      <c r="G103263">
        <v>12683</v>
      </c>
      <c r="H103263" t="s">
        <v>40</v>
      </c>
    </row>
    <row r="103264" spans="1:8" x14ac:dyDescent="0.25">
      <c r="A103264">
        <v>545235</v>
      </c>
      <c r="B103264">
        <v>21212</v>
      </c>
      <c r="C103264" t="s">
        <v>88</v>
      </c>
      <c r="D103264">
        <v>24</v>
      </c>
      <c r="E103264" s="1">
        <v>40603.438194444447</v>
      </c>
      <c r="F103264">
        <v>0.55000000000000004</v>
      </c>
      <c r="G103264">
        <v>12683</v>
      </c>
      <c r="H103264" t="s">
        <v>40</v>
      </c>
    </row>
    <row r="103265" spans="1:8" x14ac:dyDescent="0.25">
      <c r="A103265">
        <v>545235</v>
      </c>
      <c r="B103265">
        <v>84988</v>
      </c>
      <c r="C103265" t="s">
        <v>1127</v>
      </c>
      <c r="D103265">
        <v>12</v>
      </c>
      <c r="E103265" s="1">
        <v>40603.438194444447</v>
      </c>
      <c r="F103265">
        <v>1.45</v>
      </c>
      <c r="G103265">
        <v>12683</v>
      </c>
      <c r="H103265" t="s">
        <v>40</v>
      </c>
    </row>
    <row r="103266" spans="1:8" x14ac:dyDescent="0.25">
      <c r="A103266">
        <v>545235</v>
      </c>
      <c r="B103266">
        <v>84828</v>
      </c>
      <c r="C103266" t="s">
        <v>1497</v>
      </c>
      <c r="D103266">
        <v>12</v>
      </c>
      <c r="E103266" s="1">
        <v>40603.438194444447</v>
      </c>
      <c r="F103266">
        <v>1.25</v>
      </c>
      <c r="G103266">
        <v>12683</v>
      </c>
      <c r="H103266" t="s">
        <v>40</v>
      </c>
    </row>
    <row r="103267" spans="1:8" x14ac:dyDescent="0.25">
      <c r="A103267">
        <v>545235</v>
      </c>
      <c r="B103267">
        <v>22890</v>
      </c>
      <c r="C103267" t="s">
        <v>1442</v>
      </c>
      <c r="D103267">
        <v>2</v>
      </c>
      <c r="E103267" s="1">
        <v>40603.438194444447</v>
      </c>
      <c r="F103267">
        <v>9.9499999999999993</v>
      </c>
      <c r="G103267">
        <v>12683</v>
      </c>
      <c r="H103267" t="s">
        <v>40</v>
      </c>
    </row>
    <row r="103268" spans="1:8" x14ac:dyDescent="0.25">
      <c r="A103268">
        <v>545235</v>
      </c>
      <c r="B103268">
        <v>84375</v>
      </c>
      <c r="C103268" t="s">
        <v>353</v>
      </c>
      <c r="D103268">
        <v>12</v>
      </c>
      <c r="E103268" s="1">
        <v>40603.438194444447</v>
      </c>
      <c r="F103268">
        <v>2.1</v>
      </c>
      <c r="G103268">
        <v>12683</v>
      </c>
      <c r="H103268" t="s">
        <v>40</v>
      </c>
    </row>
    <row r="103269" spans="1:8" x14ac:dyDescent="0.25">
      <c r="A103269">
        <v>545235</v>
      </c>
      <c r="B103269">
        <v>84692</v>
      </c>
      <c r="C103269" t="s">
        <v>782</v>
      </c>
      <c r="D103269">
        <v>25</v>
      </c>
      <c r="E103269" s="1">
        <v>40603.438194444447</v>
      </c>
      <c r="F103269">
        <v>0.42</v>
      </c>
      <c r="G103269">
        <v>12683</v>
      </c>
      <c r="H103269" t="s">
        <v>40</v>
      </c>
    </row>
    <row r="103270" spans="1:8" x14ac:dyDescent="0.25">
      <c r="A103270">
        <v>545235</v>
      </c>
      <c r="B103270">
        <v>22077</v>
      </c>
      <c r="C103270" t="s">
        <v>429</v>
      </c>
      <c r="D103270">
        <v>24</v>
      </c>
      <c r="E103270" s="1">
        <v>40603.438194444447</v>
      </c>
      <c r="F103270">
        <v>1.65</v>
      </c>
      <c r="G103270">
        <v>12683</v>
      </c>
      <c r="H103270" t="s">
        <v>40</v>
      </c>
    </row>
    <row r="103271" spans="1:8" x14ac:dyDescent="0.25">
      <c r="A103271">
        <v>545235</v>
      </c>
      <c r="B103271">
        <v>21544</v>
      </c>
      <c r="C103271" t="s">
        <v>351</v>
      </c>
      <c r="D103271">
        <v>24</v>
      </c>
      <c r="E103271" s="1">
        <v>40603.438194444447</v>
      </c>
      <c r="F103271">
        <v>0.85</v>
      </c>
      <c r="G103271">
        <v>12683</v>
      </c>
      <c r="H103271" t="s">
        <v>40</v>
      </c>
    </row>
    <row r="103272" spans="1:8" x14ac:dyDescent="0.25">
      <c r="A103272">
        <v>545235</v>
      </c>
      <c r="B103272">
        <v>22748</v>
      </c>
      <c r="C103272" t="s">
        <v>24</v>
      </c>
      <c r="D103272">
        <v>6</v>
      </c>
      <c r="E103272" s="1">
        <v>40603.438194444447</v>
      </c>
      <c r="F103272">
        <v>2.1</v>
      </c>
      <c r="G103272">
        <v>12683</v>
      </c>
      <c r="H103272" t="s">
        <v>40</v>
      </c>
    </row>
    <row r="103273" spans="1:8" x14ac:dyDescent="0.25">
      <c r="A103273">
        <v>545235</v>
      </c>
      <c r="B103273">
        <v>22437</v>
      </c>
      <c r="C103273" t="s">
        <v>949</v>
      </c>
      <c r="D103273">
        <v>20</v>
      </c>
      <c r="E103273" s="1">
        <v>40603.438194444447</v>
      </c>
      <c r="F103273">
        <v>0.85</v>
      </c>
      <c r="G103273">
        <v>12683</v>
      </c>
      <c r="H103273" t="s">
        <v>40</v>
      </c>
    </row>
    <row r="103274" spans="1:8" x14ac:dyDescent="0.25">
      <c r="A103274">
        <v>545235</v>
      </c>
      <c r="B103274">
        <v>22620</v>
      </c>
      <c r="C103274" t="s">
        <v>374</v>
      </c>
      <c r="D103274">
        <v>12</v>
      </c>
      <c r="E103274" s="1">
        <v>40603.438194444447</v>
      </c>
      <c r="F103274">
        <v>1.25</v>
      </c>
      <c r="G103274">
        <v>12683</v>
      </c>
      <c r="H103274" t="s">
        <v>40</v>
      </c>
    </row>
    <row r="103275" spans="1:8" x14ac:dyDescent="0.25">
      <c r="A103275">
        <v>545235</v>
      </c>
      <c r="B103275">
        <v>22549</v>
      </c>
      <c r="C103275" t="s">
        <v>262</v>
      </c>
      <c r="D103275">
        <v>12</v>
      </c>
      <c r="E103275" s="1">
        <v>40603.438194444447</v>
      </c>
      <c r="F103275">
        <v>1.45</v>
      </c>
      <c r="G103275">
        <v>12683</v>
      </c>
      <c r="H103275" t="s">
        <v>40</v>
      </c>
    </row>
    <row r="103276" spans="1:8" x14ac:dyDescent="0.25">
      <c r="A103276">
        <v>545235</v>
      </c>
      <c r="B103276" t="s">
        <v>59</v>
      </c>
      <c r="C103276" t="s">
        <v>60</v>
      </c>
      <c r="D103276">
        <v>2</v>
      </c>
      <c r="E103276" s="1">
        <v>40603.438194444447</v>
      </c>
      <c r="F103276">
        <v>18</v>
      </c>
      <c r="G103276">
        <v>12683</v>
      </c>
      <c r="H103276" t="s">
        <v>40</v>
      </c>
    </row>
    <row r="103277" spans="1:8" x14ac:dyDescent="0.25">
      <c r="A103277">
        <v>545237</v>
      </c>
      <c r="B103277">
        <v>84978</v>
      </c>
      <c r="C103277" t="s">
        <v>2305</v>
      </c>
      <c r="D103277">
        <v>36</v>
      </c>
      <c r="E103277" s="1">
        <v>40603.443055555559</v>
      </c>
      <c r="F103277">
        <v>1.06</v>
      </c>
      <c r="G103277">
        <v>15709</v>
      </c>
      <c r="H103277" t="s">
        <v>10</v>
      </c>
    </row>
    <row r="103278" spans="1:8" x14ac:dyDescent="0.25">
      <c r="A103278">
        <v>545237</v>
      </c>
      <c r="B103278" t="s">
        <v>2628</v>
      </c>
      <c r="C103278" t="s">
        <v>2629</v>
      </c>
      <c r="D103278">
        <v>48</v>
      </c>
      <c r="E103278" s="1">
        <v>40603.443055555559</v>
      </c>
      <c r="F103278">
        <v>0.53</v>
      </c>
      <c r="G103278">
        <v>15709</v>
      </c>
      <c r="H103278" t="s">
        <v>10</v>
      </c>
    </row>
    <row r="103279" spans="1:8" x14ac:dyDescent="0.25">
      <c r="A103279">
        <v>545237</v>
      </c>
      <c r="B103279" t="s">
        <v>1467</v>
      </c>
      <c r="C103279" t="s">
        <v>1468</v>
      </c>
      <c r="D103279">
        <v>3</v>
      </c>
      <c r="E103279" s="1">
        <v>40603.443055555559</v>
      </c>
      <c r="F103279">
        <v>5.45</v>
      </c>
      <c r="G103279">
        <v>15709</v>
      </c>
      <c r="H103279" t="s">
        <v>10</v>
      </c>
    </row>
    <row r="103280" spans="1:8" x14ac:dyDescent="0.25">
      <c r="A103280">
        <v>545237</v>
      </c>
      <c r="B103280">
        <v>47566</v>
      </c>
      <c r="C103280" t="s">
        <v>1941</v>
      </c>
      <c r="D103280">
        <v>4</v>
      </c>
      <c r="E103280" s="1">
        <v>40603.443055555559</v>
      </c>
      <c r="F103280">
        <v>4.95</v>
      </c>
      <c r="G103280">
        <v>15709</v>
      </c>
      <c r="H103280" t="s">
        <v>10</v>
      </c>
    </row>
    <row r="103281" spans="1:8" x14ac:dyDescent="0.25">
      <c r="A103281">
        <v>545237</v>
      </c>
      <c r="B103281">
        <v>10133</v>
      </c>
      <c r="C103281" t="s">
        <v>523</v>
      </c>
      <c r="D103281">
        <v>20</v>
      </c>
      <c r="E103281" s="1">
        <v>40603.443055555559</v>
      </c>
      <c r="F103281">
        <v>0.85</v>
      </c>
      <c r="G103281">
        <v>15709</v>
      </c>
      <c r="H103281" t="s">
        <v>10</v>
      </c>
    </row>
    <row r="103282" spans="1:8" x14ac:dyDescent="0.25">
      <c r="A103282">
        <v>545237</v>
      </c>
      <c r="B103282">
        <v>22082</v>
      </c>
      <c r="C103282" t="s">
        <v>592</v>
      </c>
      <c r="D103282">
        <v>10</v>
      </c>
      <c r="E103282" s="1">
        <v>40603.443055555559</v>
      </c>
      <c r="F103282">
        <v>1.65</v>
      </c>
      <c r="G103282">
        <v>15709</v>
      </c>
      <c r="H103282" t="s">
        <v>10</v>
      </c>
    </row>
    <row r="103283" spans="1:8" x14ac:dyDescent="0.25">
      <c r="A103283">
        <v>545238</v>
      </c>
      <c r="B103283">
        <v>22045</v>
      </c>
      <c r="C103283" t="s">
        <v>1733</v>
      </c>
      <c r="D103283">
        <v>25</v>
      </c>
      <c r="E103283" s="1">
        <v>40603.459722222222</v>
      </c>
      <c r="F103283">
        <v>0.42</v>
      </c>
      <c r="G103283">
        <v>15241</v>
      </c>
      <c r="H103283" t="s">
        <v>10</v>
      </c>
    </row>
    <row r="103284" spans="1:8" x14ac:dyDescent="0.25">
      <c r="A103284">
        <v>545238</v>
      </c>
      <c r="B103284">
        <v>22711</v>
      </c>
      <c r="C103284" t="s">
        <v>3241</v>
      </c>
      <c r="D103284">
        <v>25</v>
      </c>
      <c r="E103284" s="1">
        <v>40603.459722222222</v>
      </c>
      <c r="F103284">
        <v>0.42</v>
      </c>
      <c r="G103284">
        <v>15241</v>
      </c>
      <c r="H103284" t="s">
        <v>10</v>
      </c>
    </row>
    <row r="103285" spans="1:8" x14ac:dyDescent="0.25">
      <c r="A103285">
        <v>545238</v>
      </c>
      <c r="B103285">
        <v>21495</v>
      </c>
      <c r="C103285" t="s">
        <v>1221</v>
      </c>
      <c r="D103285">
        <v>25</v>
      </c>
      <c r="E103285" s="1">
        <v>40603.459722222222</v>
      </c>
      <c r="F103285">
        <v>0.42</v>
      </c>
      <c r="G103285">
        <v>15241</v>
      </c>
      <c r="H103285" t="s">
        <v>10</v>
      </c>
    </row>
    <row r="103286" spans="1:8" x14ac:dyDescent="0.25">
      <c r="A103286">
        <v>545238</v>
      </c>
      <c r="B103286">
        <v>22708</v>
      </c>
      <c r="C103286" t="s">
        <v>2862</v>
      </c>
      <c r="D103286">
        <v>25</v>
      </c>
      <c r="E103286" s="1">
        <v>40603.459722222222</v>
      </c>
      <c r="F103286">
        <v>0.42</v>
      </c>
      <c r="G103286">
        <v>15241</v>
      </c>
      <c r="H103286" t="s">
        <v>10</v>
      </c>
    </row>
    <row r="103287" spans="1:8" x14ac:dyDescent="0.25">
      <c r="A103287">
        <v>545238</v>
      </c>
      <c r="B103287">
        <v>21500</v>
      </c>
      <c r="C103287" t="s">
        <v>1819</v>
      </c>
      <c r="D103287">
        <v>25</v>
      </c>
      <c r="E103287" s="1">
        <v>40603.459722222222</v>
      </c>
      <c r="F103287">
        <v>0.42</v>
      </c>
      <c r="G103287">
        <v>15241</v>
      </c>
      <c r="H103287" t="s">
        <v>10</v>
      </c>
    </row>
    <row r="103288" spans="1:8" x14ac:dyDescent="0.25">
      <c r="A103288">
        <v>545238</v>
      </c>
      <c r="B103288">
        <v>21498</v>
      </c>
      <c r="C103288" t="s">
        <v>776</v>
      </c>
      <c r="D103288">
        <v>25</v>
      </c>
      <c r="E103288" s="1">
        <v>40603.459722222222</v>
      </c>
      <c r="F103288">
        <v>0.42</v>
      </c>
      <c r="G103288">
        <v>15241</v>
      </c>
      <c r="H103288" t="s">
        <v>10</v>
      </c>
    </row>
    <row r="103289" spans="1:8" x14ac:dyDescent="0.25">
      <c r="A103289">
        <v>545238</v>
      </c>
      <c r="B103289">
        <v>22651</v>
      </c>
      <c r="C103289" t="s">
        <v>614</v>
      </c>
      <c r="D103289">
        <v>12</v>
      </c>
      <c r="E103289" s="1">
        <v>40603.459722222222</v>
      </c>
      <c r="F103289">
        <v>0.85</v>
      </c>
      <c r="G103289">
        <v>15241</v>
      </c>
      <c r="H103289" t="s">
        <v>10</v>
      </c>
    </row>
    <row r="103290" spans="1:8" x14ac:dyDescent="0.25">
      <c r="A103290">
        <v>545238</v>
      </c>
      <c r="B103290">
        <v>21213</v>
      </c>
      <c r="C103290" t="s">
        <v>338</v>
      </c>
      <c r="D103290">
        <v>24</v>
      </c>
      <c r="E103290" s="1">
        <v>40603.459722222222</v>
      </c>
      <c r="F103290">
        <v>0.55000000000000004</v>
      </c>
      <c r="G103290">
        <v>15241</v>
      </c>
      <c r="H103290" t="s">
        <v>10</v>
      </c>
    </row>
    <row r="103291" spans="1:8" x14ac:dyDescent="0.25">
      <c r="A103291">
        <v>545238</v>
      </c>
      <c r="B103291">
        <v>21212</v>
      </c>
      <c r="C103291" t="s">
        <v>88</v>
      </c>
      <c r="D103291">
        <v>24</v>
      </c>
      <c r="E103291" s="1">
        <v>40603.459722222222</v>
      </c>
      <c r="F103291">
        <v>0.55000000000000004</v>
      </c>
      <c r="G103291">
        <v>15241</v>
      </c>
      <c r="H103291" t="s">
        <v>10</v>
      </c>
    </row>
    <row r="103292" spans="1:8" x14ac:dyDescent="0.25">
      <c r="A103292">
        <v>545238</v>
      </c>
      <c r="B103292">
        <v>21122</v>
      </c>
      <c r="C103292" t="s">
        <v>288</v>
      </c>
      <c r="D103292">
        <v>24</v>
      </c>
      <c r="E103292" s="1">
        <v>40603.459722222222</v>
      </c>
      <c r="F103292">
        <v>1.25</v>
      </c>
      <c r="G103292">
        <v>15241</v>
      </c>
      <c r="H103292" t="s">
        <v>10</v>
      </c>
    </row>
    <row r="103293" spans="1:8" x14ac:dyDescent="0.25">
      <c r="A103293">
        <v>545238</v>
      </c>
      <c r="B103293">
        <v>22262</v>
      </c>
      <c r="C103293" t="s">
        <v>109</v>
      </c>
      <c r="D103293">
        <v>12</v>
      </c>
      <c r="E103293" s="1">
        <v>40603.459722222222</v>
      </c>
      <c r="F103293">
        <v>0.85</v>
      </c>
      <c r="G103293">
        <v>15241</v>
      </c>
      <c r="H103293" t="s">
        <v>10</v>
      </c>
    </row>
    <row r="103294" spans="1:8" x14ac:dyDescent="0.25">
      <c r="A103294">
        <v>545238</v>
      </c>
      <c r="B103294">
        <v>22261</v>
      </c>
      <c r="C103294" t="s">
        <v>123</v>
      </c>
      <c r="D103294">
        <v>12</v>
      </c>
      <c r="E103294" s="1">
        <v>40603.459722222222</v>
      </c>
      <c r="F103294">
        <v>0.85</v>
      </c>
      <c r="G103294">
        <v>15241</v>
      </c>
      <c r="H103294" t="s">
        <v>10</v>
      </c>
    </row>
    <row r="103295" spans="1:8" x14ac:dyDescent="0.25">
      <c r="A103295">
        <v>545238</v>
      </c>
      <c r="B103295">
        <v>21126</v>
      </c>
      <c r="C103295" t="s">
        <v>325</v>
      </c>
      <c r="D103295">
        <v>12</v>
      </c>
      <c r="E103295" s="1">
        <v>40603.459722222222</v>
      </c>
      <c r="F103295">
        <v>1.25</v>
      </c>
      <c r="G103295">
        <v>15241</v>
      </c>
      <c r="H103295" t="s">
        <v>10</v>
      </c>
    </row>
    <row r="103296" spans="1:8" x14ac:dyDescent="0.25">
      <c r="A103296">
        <v>545238</v>
      </c>
      <c r="B103296">
        <v>21125</v>
      </c>
      <c r="C103296" t="s">
        <v>324</v>
      </c>
      <c r="D103296">
        <v>12</v>
      </c>
      <c r="E103296" s="1">
        <v>40603.459722222222</v>
      </c>
      <c r="F103296">
        <v>1.25</v>
      </c>
      <c r="G103296">
        <v>15241</v>
      </c>
      <c r="H103296" t="s">
        <v>10</v>
      </c>
    </row>
    <row r="103297" spans="1:8" x14ac:dyDescent="0.25">
      <c r="A103297">
        <v>545238</v>
      </c>
      <c r="B103297">
        <v>21791</v>
      </c>
      <c r="C103297" t="s">
        <v>46</v>
      </c>
      <c r="D103297">
        <v>12</v>
      </c>
      <c r="E103297" s="1">
        <v>40603.459722222222</v>
      </c>
      <c r="F103297">
        <v>1.25</v>
      </c>
      <c r="G103297">
        <v>15241</v>
      </c>
      <c r="H103297" t="s">
        <v>10</v>
      </c>
    </row>
    <row r="103298" spans="1:8" x14ac:dyDescent="0.25">
      <c r="A103298">
        <v>545238</v>
      </c>
      <c r="B103298">
        <v>22147</v>
      </c>
      <c r="C103298" t="s">
        <v>460</v>
      </c>
      <c r="D103298">
        <v>12</v>
      </c>
      <c r="E103298" s="1">
        <v>40603.459722222222</v>
      </c>
      <c r="F103298">
        <v>1.45</v>
      </c>
      <c r="G103298">
        <v>15241</v>
      </c>
      <c r="H103298" t="s">
        <v>10</v>
      </c>
    </row>
    <row r="103299" spans="1:8" x14ac:dyDescent="0.25">
      <c r="A103299">
        <v>545238</v>
      </c>
      <c r="B103299">
        <v>85178</v>
      </c>
      <c r="C103299" t="s">
        <v>1070</v>
      </c>
      <c r="D103299">
        <v>12</v>
      </c>
      <c r="E103299" s="1">
        <v>40603.459722222222</v>
      </c>
      <c r="F103299">
        <v>1.25</v>
      </c>
      <c r="G103299">
        <v>15241</v>
      </c>
      <c r="H103299" t="s">
        <v>10</v>
      </c>
    </row>
    <row r="103300" spans="1:8" x14ac:dyDescent="0.25">
      <c r="A103300">
        <v>545238</v>
      </c>
      <c r="B103300">
        <v>22654</v>
      </c>
      <c r="C103300" t="s">
        <v>209</v>
      </c>
      <c r="D103300">
        <v>3</v>
      </c>
      <c r="E103300" s="1">
        <v>40603.459722222222</v>
      </c>
      <c r="F103300">
        <v>5.95</v>
      </c>
      <c r="G103300">
        <v>15241</v>
      </c>
      <c r="H103300" t="s">
        <v>10</v>
      </c>
    </row>
    <row r="103301" spans="1:8" x14ac:dyDescent="0.25">
      <c r="A103301">
        <v>545238</v>
      </c>
      <c r="B103301">
        <v>22716</v>
      </c>
      <c r="C103301" t="s">
        <v>365</v>
      </c>
      <c r="D103301">
        <v>12</v>
      </c>
      <c r="E103301" s="1">
        <v>40603.459722222222</v>
      </c>
      <c r="F103301">
        <v>0.42</v>
      </c>
      <c r="G103301">
        <v>15241</v>
      </c>
      <c r="H103301" t="s">
        <v>10</v>
      </c>
    </row>
    <row r="103302" spans="1:8" x14ac:dyDescent="0.25">
      <c r="A103302">
        <v>545238</v>
      </c>
      <c r="B103302">
        <v>22029</v>
      </c>
      <c r="C103302" t="s">
        <v>1603</v>
      </c>
      <c r="D103302">
        <v>12</v>
      </c>
      <c r="E103302" s="1">
        <v>40603.459722222222</v>
      </c>
      <c r="F103302">
        <v>0.42</v>
      </c>
      <c r="G103302">
        <v>15241</v>
      </c>
      <c r="H103302" t="s">
        <v>10</v>
      </c>
    </row>
    <row r="103303" spans="1:8" x14ac:dyDescent="0.25">
      <c r="A103303">
        <v>545238</v>
      </c>
      <c r="B103303">
        <v>21915</v>
      </c>
      <c r="C103303" t="s">
        <v>349</v>
      </c>
      <c r="D103303">
        <v>12</v>
      </c>
      <c r="E103303" s="1">
        <v>40603.459722222222</v>
      </c>
      <c r="F103303">
        <v>1.25</v>
      </c>
      <c r="G103303">
        <v>15241</v>
      </c>
      <c r="H103303" t="s">
        <v>10</v>
      </c>
    </row>
    <row r="103304" spans="1:8" x14ac:dyDescent="0.25">
      <c r="A103304">
        <v>545238</v>
      </c>
      <c r="B103304">
        <v>22271</v>
      </c>
      <c r="C103304" t="s">
        <v>435</v>
      </c>
      <c r="D103304">
        <v>6</v>
      </c>
      <c r="E103304" s="1">
        <v>40603.459722222222</v>
      </c>
      <c r="F103304">
        <v>2.95</v>
      </c>
      <c r="G103304">
        <v>15241</v>
      </c>
      <c r="H103304" t="s">
        <v>10</v>
      </c>
    </row>
    <row r="103305" spans="1:8" x14ac:dyDescent="0.25">
      <c r="A103305">
        <v>545238</v>
      </c>
      <c r="B103305">
        <v>22750</v>
      </c>
      <c r="C103305" t="s">
        <v>470</v>
      </c>
      <c r="D103305">
        <v>4</v>
      </c>
      <c r="E103305" s="1">
        <v>40603.459722222222</v>
      </c>
      <c r="F103305">
        <v>3.75</v>
      </c>
      <c r="G103305">
        <v>15241</v>
      </c>
      <c r="H103305" t="s">
        <v>10</v>
      </c>
    </row>
    <row r="103306" spans="1:8" x14ac:dyDescent="0.25">
      <c r="A103306">
        <v>545238</v>
      </c>
      <c r="B103306">
        <v>22749</v>
      </c>
      <c r="C103306" t="s">
        <v>25</v>
      </c>
      <c r="D103306">
        <v>4</v>
      </c>
      <c r="E103306" s="1">
        <v>40603.459722222222</v>
      </c>
      <c r="F103306">
        <v>3.75</v>
      </c>
      <c r="G103306">
        <v>15241</v>
      </c>
      <c r="H103306" t="s">
        <v>10</v>
      </c>
    </row>
    <row r="103307" spans="1:8" x14ac:dyDescent="0.25">
      <c r="A103307">
        <v>545238</v>
      </c>
      <c r="B103307">
        <v>20972</v>
      </c>
      <c r="C103307" t="s">
        <v>687</v>
      </c>
      <c r="D103307">
        <v>24</v>
      </c>
      <c r="E103307" s="1">
        <v>40603.459722222222</v>
      </c>
      <c r="F103307">
        <v>1.25</v>
      </c>
      <c r="G103307">
        <v>15241</v>
      </c>
      <c r="H103307" t="s">
        <v>10</v>
      </c>
    </row>
    <row r="103308" spans="1:8" x14ac:dyDescent="0.25">
      <c r="A103308">
        <v>545238</v>
      </c>
      <c r="B103308">
        <v>22561</v>
      </c>
      <c r="C103308" t="s">
        <v>789</v>
      </c>
      <c r="D103308">
        <v>12</v>
      </c>
      <c r="E103308" s="1">
        <v>40603.459722222222</v>
      </c>
      <c r="F103308">
        <v>1.65</v>
      </c>
      <c r="G103308">
        <v>15241</v>
      </c>
      <c r="H103308" t="s">
        <v>10</v>
      </c>
    </row>
    <row r="103309" spans="1:8" x14ac:dyDescent="0.25">
      <c r="A103309">
        <v>545238</v>
      </c>
      <c r="B103309">
        <v>22752</v>
      </c>
      <c r="C103309" t="s">
        <v>18</v>
      </c>
      <c r="D103309">
        <v>2</v>
      </c>
      <c r="E103309" s="1">
        <v>40603.459722222222</v>
      </c>
      <c r="F103309">
        <v>8.5</v>
      </c>
      <c r="G103309">
        <v>15241</v>
      </c>
      <c r="H103309" t="s">
        <v>10</v>
      </c>
    </row>
    <row r="103310" spans="1:8" x14ac:dyDescent="0.25">
      <c r="A103310">
        <v>545238</v>
      </c>
      <c r="B103310" t="s">
        <v>1755</v>
      </c>
      <c r="C103310" t="s">
        <v>1756</v>
      </c>
      <c r="D103310">
        <v>25</v>
      </c>
      <c r="E103310" s="1">
        <v>40603.459722222222</v>
      </c>
      <c r="F103310">
        <v>0.42</v>
      </c>
      <c r="G103310">
        <v>15241</v>
      </c>
      <c r="H103310" t="s">
        <v>10</v>
      </c>
    </row>
    <row r="103311" spans="1:8" x14ac:dyDescent="0.25">
      <c r="A103311">
        <v>545276</v>
      </c>
      <c r="B103311">
        <v>84947</v>
      </c>
      <c r="C103311" t="s">
        <v>633</v>
      </c>
      <c r="D103311">
        <v>42</v>
      </c>
      <c r="E103311" s="1">
        <v>40603.479166666664</v>
      </c>
      <c r="F103311">
        <v>1.25</v>
      </c>
      <c r="G103311">
        <v>12933</v>
      </c>
      <c r="H103311" t="s">
        <v>10</v>
      </c>
    </row>
    <row r="103312" spans="1:8" x14ac:dyDescent="0.25">
      <c r="A103312">
        <v>545276</v>
      </c>
      <c r="B103312">
        <v>21068</v>
      </c>
      <c r="C103312" t="s">
        <v>66</v>
      </c>
      <c r="D103312">
        <v>1</v>
      </c>
      <c r="E103312" s="1">
        <v>40603.479166666664</v>
      </c>
      <c r="F103312">
        <v>1.25</v>
      </c>
      <c r="G103312">
        <v>12933</v>
      </c>
      <c r="H103312" t="s">
        <v>10</v>
      </c>
    </row>
    <row r="103313" spans="1:8" x14ac:dyDescent="0.25">
      <c r="A103313">
        <v>545276</v>
      </c>
      <c r="B103313" t="s">
        <v>1813</v>
      </c>
      <c r="C103313" t="s">
        <v>1828</v>
      </c>
      <c r="D103313">
        <v>6</v>
      </c>
      <c r="E103313" s="1">
        <v>40603.479166666664</v>
      </c>
      <c r="F103313">
        <v>3.75</v>
      </c>
      <c r="G103313">
        <v>12933</v>
      </c>
      <c r="H103313" t="s">
        <v>10</v>
      </c>
    </row>
    <row r="103314" spans="1:8" x14ac:dyDescent="0.25">
      <c r="A103314">
        <v>545276</v>
      </c>
      <c r="B103314">
        <v>22992</v>
      </c>
      <c r="C103314" t="s">
        <v>3904</v>
      </c>
      <c r="D103314">
        <v>4</v>
      </c>
      <c r="E103314" s="1">
        <v>40603.479166666664</v>
      </c>
      <c r="F103314">
        <v>1.95</v>
      </c>
      <c r="G103314">
        <v>12933</v>
      </c>
      <c r="H103314" t="s">
        <v>10</v>
      </c>
    </row>
    <row r="103315" spans="1:8" x14ac:dyDescent="0.25">
      <c r="A103315">
        <v>545276</v>
      </c>
      <c r="B103315">
        <v>21171</v>
      </c>
      <c r="C103315" t="s">
        <v>2664</v>
      </c>
      <c r="D103315">
        <v>3</v>
      </c>
      <c r="E103315" s="1">
        <v>40603.479166666664</v>
      </c>
      <c r="F103315">
        <v>1.45</v>
      </c>
      <c r="G103315">
        <v>12933</v>
      </c>
      <c r="H103315" t="s">
        <v>10</v>
      </c>
    </row>
    <row r="103316" spans="1:8" x14ac:dyDescent="0.25">
      <c r="A103316">
        <v>545276</v>
      </c>
      <c r="B103316" t="s">
        <v>1813</v>
      </c>
      <c r="C103316" t="s">
        <v>1828</v>
      </c>
      <c r="D103316">
        <v>2</v>
      </c>
      <c r="E103316" s="1">
        <v>40603.479166666664</v>
      </c>
      <c r="F103316">
        <v>3.75</v>
      </c>
      <c r="G103316">
        <v>12933</v>
      </c>
      <c r="H103316" t="s">
        <v>10</v>
      </c>
    </row>
    <row r="103317" spans="1:8" x14ac:dyDescent="0.25">
      <c r="A103317">
        <v>545276</v>
      </c>
      <c r="B103317">
        <v>22861</v>
      </c>
      <c r="C103317" t="s">
        <v>3138</v>
      </c>
      <c r="D103317">
        <v>6</v>
      </c>
      <c r="E103317" s="1">
        <v>40603.479166666664</v>
      </c>
      <c r="F103317">
        <v>1.65</v>
      </c>
      <c r="G103317">
        <v>12933</v>
      </c>
      <c r="H103317" t="s">
        <v>10</v>
      </c>
    </row>
    <row r="103318" spans="1:8" x14ac:dyDescent="0.25">
      <c r="A103318">
        <v>545276</v>
      </c>
      <c r="B103318">
        <v>21709</v>
      </c>
      <c r="C103318" t="s">
        <v>1575</v>
      </c>
      <c r="D103318">
        <v>1</v>
      </c>
      <c r="E103318" s="1">
        <v>40603.479166666664</v>
      </c>
      <c r="F103318">
        <v>4.95</v>
      </c>
      <c r="G103318">
        <v>12933</v>
      </c>
      <c r="H103318" t="s">
        <v>10</v>
      </c>
    </row>
    <row r="103319" spans="1:8" x14ac:dyDescent="0.25">
      <c r="A103319">
        <v>545279</v>
      </c>
      <c r="B103319">
        <v>21239</v>
      </c>
      <c r="C103319" t="s">
        <v>1702</v>
      </c>
      <c r="D103319">
        <v>16</v>
      </c>
      <c r="E103319" s="1">
        <v>40603.48333333333</v>
      </c>
      <c r="F103319">
        <v>0.85</v>
      </c>
      <c r="G103319">
        <v>17811</v>
      </c>
      <c r="H103319" t="s">
        <v>10</v>
      </c>
    </row>
    <row r="103320" spans="1:8" x14ac:dyDescent="0.25">
      <c r="A103320">
        <v>545279</v>
      </c>
      <c r="B103320">
        <v>21240</v>
      </c>
      <c r="C103320" t="s">
        <v>1871</v>
      </c>
      <c r="D103320">
        <v>12</v>
      </c>
      <c r="E103320" s="1">
        <v>40603.48333333333</v>
      </c>
      <c r="F103320">
        <v>0.85</v>
      </c>
      <c r="G103320">
        <v>17811</v>
      </c>
      <c r="H103320" t="s">
        <v>10</v>
      </c>
    </row>
    <row r="103321" spans="1:8" x14ac:dyDescent="0.25">
      <c r="A103321">
        <v>545279</v>
      </c>
      <c r="B103321">
        <v>21238</v>
      </c>
      <c r="C103321" t="s">
        <v>1187</v>
      </c>
      <c r="D103321">
        <v>6</v>
      </c>
      <c r="E103321" s="1">
        <v>40603.48333333333</v>
      </c>
      <c r="F103321">
        <v>0.85</v>
      </c>
      <c r="G103321">
        <v>17811</v>
      </c>
      <c r="H103321" t="s">
        <v>10</v>
      </c>
    </row>
    <row r="103322" spans="1:8" x14ac:dyDescent="0.25">
      <c r="A103322">
        <v>545279</v>
      </c>
      <c r="B103322">
        <v>22845</v>
      </c>
      <c r="C103322" t="s">
        <v>1131</v>
      </c>
      <c r="D103322">
        <v>12</v>
      </c>
      <c r="E103322" s="1">
        <v>40603.48333333333</v>
      </c>
      <c r="F103322">
        <v>5.55</v>
      </c>
      <c r="G103322">
        <v>17811</v>
      </c>
      <c r="H103322" t="s">
        <v>10</v>
      </c>
    </row>
    <row r="103323" spans="1:8" x14ac:dyDescent="0.25">
      <c r="A103323">
        <v>545279</v>
      </c>
      <c r="B103323">
        <v>21731</v>
      </c>
      <c r="C103323" t="s">
        <v>53</v>
      </c>
      <c r="D103323">
        <v>4</v>
      </c>
      <c r="E103323" s="1">
        <v>40603.48333333333</v>
      </c>
      <c r="F103323">
        <v>1.65</v>
      </c>
      <c r="G103323">
        <v>17811</v>
      </c>
      <c r="H103323" t="s">
        <v>10</v>
      </c>
    </row>
    <row r="103324" spans="1:8" x14ac:dyDescent="0.25">
      <c r="A103324">
        <v>545279</v>
      </c>
      <c r="B103324">
        <v>22925</v>
      </c>
      <c r="C103324" t="s">
        <v>541</v>
      </c>
      <c r="D103324">
        <v>2</v>
      </c>
      <c r="E103324" s="1">
        <v>40603.48333333333</v>
      </c>
      <c r="F103324">
        <v>5.95</v>
      </c>
      <c r="G103324">
        <v>17811</v>
      </c>
      <c r="H103324" t="s">
        <v>10</v>
      </c>
    </row>
    <row r="103325" spans="1:8" x14ac:dyDescent="0.25">
      <c r="A103325">
        <v>545279</v>
      </c>
      <c r="B103325">
        <v>22844</v>
      </c>
      <c r="C103325" t="s">
        <v>977</v>
      </c>
      <c r="D103325">
        <v>1</v>
      </c>
      <c r="E103325" s="1">
        <v>40603.48333333333</v>
      </c>
      <c r="F103325">
        <v>8.5</v>
      </c>
      <c r="G103325">
        <v>17811</v>
      </c>
      <c r="H103325" t="s">
        <v>10</v>
      </c>
    </row>
    <row r="103326" spans="1:8" x14ac:dyDescent="0.25">
      <c r="A103326">
        <v>545287</v>
      </c>
      <c r="B103326" t="s">
        <v>168</v>
      </c>
      <c r="C103326" t="s">
        <v>169</v>
      </c>
      <c r="D103326">
        <v>60</v>
      </c>
      <c r="E103326" s="1">
        <v>40603.487500000003</v>
      </c>
      <c r="F103326">
        <v>1.95</v>
      </c>
      <c r="G103326">
        <v>15971</v>
      </c>
      <c r="H103326" t="s">
        <v>10</v>
      </c>
    </row>
    <row r="103327" spans="1:8" x14ac:dyDescent="0.25">
      <c r="A103327">
        <v>545288</v>
      </c>
      <c r="B103327" t="s">
        <v>130</v>
      </c>
      <c r="C103327" t="s">
        <v>131</v>
      </c>
      <c r="D103327">
        <v>2</v>
      </c>
      <c r="E103327" s="1">
        <v>40603.491666666669</v>
      </c>
      <c r="F103327">
        <v>5.95</v>
      </c>
      <c r="G103327">
        <v>15311</v>
      </c>
      <c r="H103327" t="s">
        <v>10</v>
      </c>
    </row>
    <row r="103328" spans="1:8" x14ac:dyDescent="0.25">
      <c r="A103328">
        <v>545288</v>
      </c>
      <c r="B103328">
        <v>22241</v>
      </c>
      <c r="C103328" t="s">
        <v>661</v>
      </c>
      <c r="D103328">
        <v>12</v>
      </c>
      <c r="E103328" s="1">
        <v>40603.491666666669</v>
      </c>
      <c r="F103328">
        <v>1.25</v>
      </c>
      <c r="G103328">
        <v>15311</v>
      </c>
      <c r="H103328" t="s">
        <v>10</v>
      </c>
    </row>
    <row r="103329" spans="1:8" x14ac:dyDescent="0.25">
      <c r="A103329">
        <v>545288</v>
      </c>
      <c r="B103329">
        <v>21755</v>
      </c>
      <c r="C103329" t="s">
        <v>31</v>
      </c>
      <c r="D103329">
        <v>2</v>
      </c>
      <c r="E103329" s="1">
        <v>40603.491666666669</v>
      </c>
      <c r="F103329">
        <v>5.95</v>
      </c>
      <c r="G103329">
        <v>15311</v>
      </c>
      <c r="H103329" t="s">
        <v>10</v>
      </c>
    </row>
    <row r="103330" spans="1:8" x14ac:dyDescent="0.25">
      <c r="A103330">
        <v>545288</v>
      </c>
      <c r="B103330">
        <v>84865</v>
      </c>
      <c r="C103330" t="s">
        <v>2197</v>
      </c>
      <c r="D103330">
        <v>1</v>
      </c>
      <c r="E103330" s="1">
        <v>40603.491666666669</v>
      </c>
      <c r="F103330">
        <v>8.5</v>
      </c>
      <c r="G103330">
        <v>15311</v>
      </c>
      <c r="H103330" t="s">
        <v>10</v>
      </c>
    </row>
    <row r="103331" spans="1:8" x14ac:dyDescent="0.25">
      <c r="A103331">
        <v>545288</v>
      </c>
      <c r="B103331">
        <v>21329</v>
      </c>
      <c r="C103331" t="s">
        <v>595</v>
      </c>
      <c r="D103331">
        <v>2</v>
      </c>
      <c r="E103331" s="1">
        <v>40603.491666666669</v>
      </c>
      <c r="F103331">
        <v>1.65</v>
      </c>
      <c r="G103331">
        <v>15311</v>
      </c>
      <c r="H103331" t="s">
        <v>10</v>
      </c>
    </row>
    <row r="103332" spans="1:8" x14ac:dyDescent="0.25">
      <c r="A103332">
        <v>545288</v>
      </c>
      <c r="B103332">
        <v>21169</v>
      </c>
      <c r="C103332" t="s">
        <v>112</v>
      </c>
      <c r="D103332">
        <v>3</v>
      </c>
      <c r="E103332" s="1">
        <v>40603.491666666669</v>
      </c>
      <c r="F103332">
        <v>1.69</v>
      </c>
      <c r="G103332">
        <v>15311</v>
      </c>
      <c r="H103332" t="s">
        <v>10</v>
      </c>
    </row>
    <row r="103333" spans="1:8" x14ac:dyDescent="0.25">
      <c r="A103333">
        <v>545288</v>
      </c>
      <c r="B103333" t="s">
        <v>1599</v>
      </c>
      <c r="C103333" t="s">
        <v>1600</v>
      </c>
      <c r="D103333">
        <v>3</v>
      </c>
      <c r="E103333" s="1">
        <v>40603.491666666669</v>
      </c>
      <c r="F103333">
        <v>2.5499999999999998</v>
      </c>
      <c r="G103333">
        <v>15311</v>
      </c>
      <c r="H103333" t="s">
        <v>10</v>
      </c>
    </row>
    <row r="103334" spans="1:8" x14ac:dyDescent="0.25">
      <c r="A103334">
        <v>545288</v>
      </c>
      <c r="B103334">
        <v>82567</v>
      </c>
      <c r="C103334" t="s">
        <v>104</v>
      </c>
      <c r="D103334">
        <v>2</v>
      </c>
      <c r="E103334" s="1">
        <v>40603.491666666669</v>
      </c>
      <c r="F103334">
        <v>2.1</v>
      </c>
      <c r="G103334">
        <v>15311</v>
      </c>
      <c r="H103334" t="s">
        <v>10</v>
      </c>
    </row>
    <row r="103335" spans="1:8" x14ac:dyDescent="0.25">
      <c r="A103335">
        <v>545288</v>
      </c>
      <c r="B103335">
        <v>21470</v>
      </c>
      <c r="C103335" t="s">
        <v>1744</v>
      </c>
      <c r="D103335">
        <v>2</v>
      </c>
      <c r="E103335" s="1">
        <v>40603.491666666669</v>
      </c>
      <c r="F103335">
        <v>3.75</v>
      </c>
      <c r="G103335">
        <v>15311</v>
      </c>
      <c r="H103335" t="s">
        <v>10</v>
      </c>
    </row>
    <row r="103336" spans="1:8" x14ac:dyDescent="0.25">
      <c r="A103336">
        <v>545288</v>
      </c>
      <c r="B103336">
        <v>22086</v>
      </c>
      <c r="C103336" t="s">
        <v>61</v>
      </c>
      <c r="D103336">
        <v>4</v>
      </c>
      <c r="E103336" s="1">
        <v>40603.491666666669</v>
      </c>
      <c r="F103336">
        <v>2.95</v>
      </c>
      <c r="G103336">
        <v>15311</v>
      </c>
      <c r="H103336" t="s">
        <v>10</v>
      </c>
    </row>
    <row r="103337" spans="1:8" x14ac:dyDescent="0.25">
      <c r="A103337">
        <v>545288</v>
      </c>
      <c r="B103337">
        <v>21121</v>
      </c>
      <c r="C103337" t="s">
        <v>544</v>
      </c>
      <c r="D103337">
        <v>4</v>
      </c>
      <c r="E103337" s="1">
        <v>40603.491666666669</v>
      </c>
      <c r="F103337">
        <v>1.25</v>
      </c>
      <c r="G103337">
        <v>15311</v>
      </c>
      <c r="H103337" t="s">
        <v>10</v>
      </c>
    </row>
    <row r="103338" spans="1:8" x14ac:dyDescent="0.25">
      <c r="A103338">
        <v>545288</v>
      </c>
      <c r="B103338">
        <v>21947</v>
      </c>
      <c r="C103338" t="s">
        <v>2221</v>
      </c>
      <c r="D103338">
        <v>6</v>
      </c>
      <c r="E103338" s="1">
        <v>40603.491666666669</v>
      </c>
      <c r="F103338">
        <v>1.25</v>
      </c>
      <c r="G103338">
        <v>15311</v>
      </c>
      <c r="H103338" t="s">
        <v>10</v>
      </c>
    </row>
    <row r="103339" spans="1:8" x14ac:dyDescent="0.25">
      <c r="A103339">
        <v>545288</v>
      </c>
      <c r="B103339">
        <v>21883</v>
      </c>
      <c r="C103339" t="s">
        <v>44</v>
      </c>
      <c r="D103339">
        <v>12</v>
      </c>
      <c r="E103339" s="1">
        <v>40603.491666666669</v>
      </c>
      <c r="F103339">
        <v>0.65</v>
      </c>
      <c r="G103339">
        <v>15311</v>
      </c>
      <c r="H103339" t="s">
        <v>10</v>
      </c>
    </row>
    <row r="103340" spans="1:8" x14ac:dyDescent="0.25">
      <c r="A103340">
        <v>545288</v>
      </c>
      <c r="B103340">
        <v>20655</v>
      </c>
      <c r="C103340" t="s">
        <v>1943</v>
      </c>
      <c r="D103340">
        <v>2</v>
      </c>
      <c r="E103340" s="1">
        <v>40603.491666666669</v>
      </c>
      <c r="F103340">
        <v>1.25</v>
      </c>
      <c r="G103340">
        <v>15311</v>
      </c>
      <c r="H103340" t="s">
        <v>10</v>
      </c>
    </row>
    <row r="103341" spans="1:8" x14ac:dyDescent="0.25">
      <c r="A103341">
        <v>545288</v>
      </c>
      <c r="B103341">
        <v>21380</v>
      </c>
      <c r="C103341" t="s">
        <v>1583</v>
      </c>
      <c r="D103341">
        <v>3</v>
      </c>
      <c r="E103341" s="1">
        <v>40603.491666666669</v>
      </c>
      <c r="F103341">
        <v>2.95</v>
      </c>
      <c r="G103341">
        <v>15311</v>
      </c>
      <c r="H103341" t="s">
        <v>10</v>
      </c>
    </row>
    <row r="103342" spans="1:8" x14ac:dyDescent="0.25">
      <c r="A103342">
        <v>545288</v>
      </c>
      <c r="B103342">
        <v>22262</v>
      </c>
      <c r="C103342" t="s">
        <v>109</v>
      </c>
      <c r="D103342">
        <v>7</v>
      </c>
      <c r="E103342" s="1">
        <v>40603.491666666669</v>
      </c>
      <c r="F103342">
        <v>0.85</v>
      </c>
      <c r="G103342">
        <v>15311</v>
      </c>
      <c r="H103342" t="s">
        <v>10</v>
      </c>
    </row>
    <row r="103343" spans="1:8" x14ac:dyDescent="0.25">
      <c r="A103343">
        <v>545288</v>
      </c>
      <c r="B103343">
        <v>20665</v>
      </c>
      <c r="C103343" t="s">
        <v>1562</v>
      </c>
      <c r="D103343">
        <v>2</v>
      </c>
      <c r="E103343" s="1">
        <v>40603.491666666669</v>
      </c>
      <c r="F103343">
        <v>2.95</v>
      </c>
      <c r="G103343">
        <v>15311</v>
      </c>
      <c r="H103343" t="s">
        <v>10</v>
      </c>
    </row>
    <row r="103344" spans="1:8" x14ac:dyDescent="0.25">
      <c r="A103344">
        <v>545288</v>
      </c>
      <c r="B103344">
        <v>21035</v>
      </c>
      <c r="C103344" t="s">
        <v>47</v>
      </c>
      <c r="D103344">
        <v>2</v>
      </c>
      <c r="E103344" s="1">
        <v>40603.491666666669</v>
      </c>
      <c r="F103344">
        <v>3.25</v>
      </c>
      <c r="G103344">
        <v>15311</v>
      </c>
      <c r="H103344" t="s">
        <v>10</v>
      </c>
    </row>
    <row r="103345" spans="1:8" x14ac:dyDescent="0.25">
      <c r="A103345">
        <v>545288</v>
      </c>
      <c r="B103345">
        <v>21929</v>
      </c>
      <c r="C103345" t="s">
        <v>99</v>
      </c>
      <c r="D103345">
        <v>2</v>
      </c>
      <c r="E103345" s="1">
        <v>40603.491666666669</v>
      </c>
      <c r="F103345">
        <v>1.95</v>
      </c>
      <c r="G103345">
        <v>15311</v>
      </c>
      <c r="H103345" t="s">
        <v>10</v>
      </c>
    </row>
    <row r="103346" spans="1:8" x14ac:dyDescent="0.25">
      <c r="A103346">
        <v>545288</v>
      </c>
      <c r="B103346">
        <v>21928</v>
      </c>
      <c r="C103346" t="s">
        <v>3940</v>
      </c>
      <c r="D103346">
        <v>2</v>
      </c>
      <c r="E103346" s="1">
        <v>40603.491666666669</v>
      </c>
      <c r="F103346">
        <v>1.95</v>
      </c>
      <c r="G103346">
        <v>15311</v>
      </c>
      <c r="H103346" t="s">
        <v>10</v>
      </c>
    </row>
    <row r="103347" spans="1:8" x14ac:dyDescent="0.25">
      <c r="A103347">
        <v>545288</v>
      </c>
      <c r="B103347">
        <v>22411</v>
      </c>
      <c r="C103347" t="s">
        <v>103</v>
      </c>
      <c r="D103347">
        <v>2</v>
      </c>
      <c r="E103347" s="1">
        <v>40603.491666666669</v>
      </c>
      <c r="F103347">
        <v>1.95</v>
      </c>
      <c r="G103347">
        <v>15311</v>
      </c>
      <c r="H103347" t="s">
        <v>10</v>
      </c>
    </row>
    <row r="103348" spans="1:8" x14ac:dyDescent="0.25">
      <c r="A103348">
        <v>545288</v>
      </c>
      <c r="B103348">
        <v>21668</v>
      </c>
      <c r="C103348" t="s">
        <v>1268</v>
      </c>
      <c r="D103348">
        <v>96</v>
      </c>
      <c r="E103348" s="1">
        <v>40603.491666666669</v>
      </c>
      <c r="F103348">
        <v>1.06</v>
      </c>
      <c r="G103348">
        <v>15311</v>
      </c>
      <c r="H103348" t="s">
        <v>10</v>
      </c>
    </row>
    <row r="103349" spans="1:8" x14ac:dyDescent="0.25">
      <c r="A103349">
        <v>545288</v>
      </c>
      <c r="B103349">
        <v>21754</v>
      </c>
      <c r="C103349" t="s">
        <v>30</v>
      </c>
      <c r="D103349">
        <v>18</v>
      </c>
      <c r="E103349" s="1">
        <v>40603.491666666669</v>
      </c>
      <c r="F103349">
        <v>5.45</v>
      </c>
      <c r="G103349">
        <v>15311</v>
      </c>
      <c r="H103349" t="s">
        <v>10</v>
      </c>
    </row>
    <row r="103350" spans="1:8" x14ac:dyDescent="0.25">
      <c r="A103350">
        <v>545288</v>
      </c>
      <c r="B103350">
        <v>40001</v>
      </c>
      <c r="C103350" t="s">
        <v>1574</v>
      </c>
      <c r="D103350">
        <v>144</v>
      </c>
      <c r="E103350" s="1">
        <v>40603.491666666669</v>
      </c>
      <c r="F103350">
        <v>0.64</v>
      </c>
      <c r="G103350">
        <v>15311</v>
      </c>
      <c r="H103350" t="s">
        <v>10</v>
      </c>
    </row>
    <row r="103351" spans="1:8" x14ac:dyDescent="0.25">
      <c r="A103351">
        <v>545288</v>
      </c>
      <c r="B103351">
        <v>20719</v>
      </c>
      <c r="C103351" t="s">
        <v>1158</v>
      </c>
      <c r="D103351">
        <v>100</v>
      </c>
      <c r="E103351" s="1">
        <v>40603.491666666669</v>
      </c>
      <c r="F103351">
        <v>0.72</v>
      </c>
      <c r="G103351">
        <v>15311</v>
      </c>
      <c r="H103351" t="s">
        <v>10</v>
      </c>
    </row>
    <row r="103352" spans="1:8" x14ac:dyDescent="0.25">
      <c r="A103352">
        <v>545288</v>
      </c>
      <c r="B103352">
        <v>22719</v>
      </c>
      <c r="C103352" t="s">
        <v>136</v>
      </c>
      <c r="D103352">
        <v>36</v>
      </c>
      <c r="E103352" s="1">
        <v>40603.491666666669</v>
      </c>
      <c r="F103352">
        <v>1.06</v>
      </c>
      <c r="G103352">
        <v>15311</v>
      </c>
      <c r="H103352" t="s">
        <v>10</v>
      </c>
    </row>
    <row r="103353" spans="1:8" x14ac:dyDescent="0.25">
      <c r="A103353">
        <v>545288</v>
      </c>
      <c r="B103353">
        <v>22844</v>
      </c>
      <c r="C103353" t="s">
        <v>977</v>
      </c>
      <c r="D103353">
        <v>12</v>
      </c>
      <c r="E103353" s="1">
        <v>40603.491666666669</v>
      </c>
      <c r="F103353">
        <v>7.65</v>
      </c>
      <c r="G103353">
        <v>15311</v>
      </c>
      <c r="H103353" t="s">
        <v>10</v>
      </c>
    </row>
    <row r="103354" spans="1:8" x14ac:dyDescent="0.25">
      <c r="A103354">
        <v>545288</v>
      </c>
      <c r="B103354">
        <v>20724</v>
      </c>
      <c r="C103354" t="s">
        <v>1159</v>
      </c>
      <c r="D103354">
        <v>100</v>
      </c>
      <c r="E103354" s="1">
        <v>40603.491666666669</v>
      </c>
      <c r="F103354">
        <v>0.72</v>
      </c>
      <c r="G103354">
        <v>15311</v>
      </c>
      <c r="H103354" t="s">
        <v>10</v>
      </c>
    </row>
    <row r="103355" spans="1:8" x14ac:dyDescent="0.25">
      <c r="A103355">
        <v>545288</v>
      </c>
      <c r="B103355">
        <v>79321</v>
      </c>
      <c r="C103355" t="s">
        <v>170</v>
      </c>
      <c r="D103355">
        <v>24</v>
      </c>
      <c r="E103355" s="1">
        <v>40603.491666666669</v>
      </c>
      <c r="F103355">
        <v>4.95</v>
      </c>
      <c r="G103355">
        <v>15311</v>
      </c>
      <c r="H103355" t="s">
        <v>10</v>
      </c>
    </row>
    <row r="103356" spans="1:8" x14ac:dyDescent="0.25">
      <c r="A103356">
        <v>545288</v>
      </c>
      <c r="B103356">
        <v>21669</v>
      </c>
      <c r="C103356" t="s">
        <v>1627</v>
      </c>
      <c r="D103356">
        <v>96</v>
      </c>
      <c r="E103356" s="1">
        <v>40603.491666666669</v>
      </c>
      <c r="F103356">
        <v>1.06</v>
      </c>
      <c r="G103356">
        <v>15311</v>
      </c>
      <c r="H103356" t="s">
        <v>10</v>
      </c>
    </row>
    <row r="103357" spans="1:8" x14ac:dyDescent="0.25">
      <c r="A103357">
        <v>545288</v>
      </c>
      <c r="B103357">
        <v>20725</v>
      </c>
      <c r="C103357" t="s">
        <v>85</v>
      </c>
      <c r="D103357">
        <v>100</v>
      </c>
      <c r="E103357" s="1">
        <v>40603.491666666669</v>
      </c>
      <c r="F103357">
        <v>1.45</v>
      </c>
      <c r="G103357">
        <v>15311</v>
      </c>
      <c r="H103357" t="s">
        <v>10</v>
      </c>
    </row>
    <row r="103358" spans="1:8" x14ac:dyDescent="0.25">
      <c r="A103358">
        <v>545288</v>
      </c>
      <c r="B103358" t="s">
        <v>168</v>
      </c>
      <c r="C103358" t="s">
        <v>169</v>
      </c>
      <c r="D103358">
        <v>100</v>
      </c>
      <c r="E103358" s="1">
        <v>40603.491666666669</v>
      </c>
      <c r="F103358">
        <v>1.65</v>
      </c>
      <c r="G103358">
        <v>15311</v>
      </c>
      <c r="H103358" t="s">
        <v>10</v>
      </c>
    </row>
    <row r="103359" spans="1:8" x14ac:dyDescent="0.25">
      <c r="A103359">
        <v>545288</v>
      </c>
      <c r="B103359">
        <v>20727</v>
      </c>
      <c r="C103359" t="s">
        <v>343</v>
      </c>
      <c r="D103359">
        <v>100</v>
      </c>
      <c r="E103359" s="1">
        <v>40603.491666666669</v>
      </c>
      <c r="F103359">
        <v>1.45</v>
      </c>
      <c r="G103359">
        <v>15311</v>
      </c>
      <c r="H103359" t="s">
        <v>10</v>
      </c>
    </row>
    <row r="103360" spans="1:8" x14ac:dyDescent="0.25">
      <c r="A103360">
        <v>545289</v>
      </c>
      <c r="B103360">
        <v>22989</v>
      </c>
      <c r="C103360" t="s">
        <v>3839</v>
      </c>
      <c r="D103360">
        <v>6</v>
      </c>
      <c r="E103360" s="1">
        <v>40603.496527777781</v>
      </c>
      <c r="F103360">
        <v>3.25</v>
      </c>
      <c r="G103360">
        <v>14732</v>
      </c>
      <c r="H103360" t="s">
        <v>10</v>
      </c>
    </row>
    <row r="103361" spans="1:8" x14ac:dyDescent="0.25">
      <c r="A103361">
        <v>545289</v>
      </c>
      <c r="B103361">
        <v>22990</v>
      </c>
      <c r="C103361" t="s">
        <v>3843</v>
      </c>
      <c r="D103361">
        <v>2</v>
      </c>
      <c r="E103361" s="1">
        <v>40603.496527777781</v>
      </c>
      <c r="F103361">
        <v>4.95</v>
      </c>
      <c r="G103361">
        <v>14732</v>
      </c>
      <c r="H103361" t="s">
        <v>10</v>
      </c>
    </row>
    <row r="103362" spans="1:8" x14ac:dyDescent="0.25">
      <c r="A103362">
        <v>545289</v>
      </c>
      <c r="B103362">
        <v>22993</v>
      </c>
      <c r="C103362" t="s">
        <v>3893</v>
      </c>
      <c r="D103362">
        <v>12</v>
      </c>
      <c r="E103362" s="1">
        <v>40603.496527777781</v>
      </c>
      <c r="F103362">
        <v>1.25</v>
      </c>
      <c r="G103362">
        <v>14732</v>
      </c>
      <c r="H103362" t="s">
        <v>10</v>
      </c>
    </row>
    <row r="103363" spans="1:8" x14ac:dyDescent="0.25">
      <c r="A103363">
        <v>545289</v>
      </c>
      <c r="B103363">
        <v>22980</v>
      </c>
      <c r="C103363" t="s">
        <v>3892</v>
      </c>
      <c r="D103363">
        <v>12</v>
      </c>
      <c r="E103363" s="1">
        <v>40603.496527777781</v>
      </c>
      <c r="F103363">
        <v>1.65</v>
      </c>
      <c r="G103363">
        <v>14732</v>
      </c>
      <c r="H103363" t="s">
        <v>10</v>
      </c>
    </row>
    <row r="103364" spans="1:8" x14ac:dyDescent="0.25">
      <c r="A103364">
        <v>545289</v>
      </c>
      <c r="B103364">
        <v>23004</v>
      </c>
      <c r="C103364" t="s">
        <v>3895</v>
      </c>
      <c r="D103364">
        <v>24</v>
      </c>
      <c r="E103364" s="1">
        <v>40603.496527777781</v>
      </c>
      <c r="F103364">
        <v>0.42</v>
      </c>
      <c r="G103364">
        <v>14732</v>
      </c>
      <c r="H103364" t="s">
        <v>10</v>
      </c>
    </row>
    <row r="103365" spans="1:8" x14ac:dyDescent="0.25">
      <c r="A103365">
        <v>545289</v>
      </c>
      <c r="B103365">
        <v>21577</v>
      </c>
      <c r="C103365" t="s">
        <v>612</v>
      </c>
      <c r="D103365">
        <v>6</v>
      </c>
      <c r="E103365" s="1">
        <v>40603.496527777781</v>
      </c>
      <c r="F103365">
        <v>2.25</v>
      </c>
      <c r="G103365">
        <v>14732</v>
      </c>
      <c r="H103365" t="s">
        <v>10</v>
      </c>
    </row>
    <row r="103366" spans="1:8" x14ac:dyDescent="0.25">
      <c r="A103366">
        <v>545289</v>
      </c>
      <c r="B103366">
        <v>21578</v>
      </c>
      <c r="C103366" t="s">
        <v>1844</v>
      </c>
      <c r="D103366">
        <v>6</v>
      </c>
      <c r="E103366" s="1">
        <v>40603.496527777781</v>
      </c>
      <c r="F103366">
        <v>2.25</v>
      </c>
      <c r="G103366">
        <v>14732</v>
      </c>
      <c r="H103366" t="s">
        <v>10</v>
      </c>
    </row>
    <row r="103367" spans="1:8" x14ac:dyDescent="0.25">
      <c r="A103367">
        <v>545289</v>
      </c>
      <c r="B103367">
        <v>21039</v>
      </c>
      <c r="C103367" t="s">
        <v>1880</v>
      </c>
      <c r="D103367">
        <v>6</v>
      </c>
      <c r="E103367" s="1">
        <v>40603.496527777781</v>
      </c>
      <c r="F103367">
        <v>2.5499999999999998</v>
      </c>
      <c r="G103367">
        <v>14732</v>
      </c>
      <c r="H103367" t="s">
        <v>10</v>
      </c>
    </row>
    <row r="103368" spans="1:8" x14ac:dyDescent="0.25">
      <c r="A103368">
        <v>545289</v>
      </c>
      <c r="B103368">
        <v>22386</v>
      </c>
      <c r="C103368" t="s">
        <v>75</v>
      </c>
      <c r="D103368">
        <v>10</v>
      </c>
      <c r="E103368" s="1">
        <v>40603.496527777781</v>
      </c>
      <c r="F103368">
        <v>1.95</v>
      </c>
      <c r="G103368">
        <v>14732</v>
      </c>
      <c r="H103368" t="s">
        <v>10</v>
      </c>
    </row>
    <row r="103369" spans="1:8" x14ac:dyDescent="0.25">
      <c r="A103369">
        <v>545289</v>
      </c>
      <c r="B103369">
        <v>22957</v>
      </c>
      <c r="C103369" t="s">
        <v>3690</v>
      </c>
      <c r="D103369">
        <v>6</v>
      </c>
      <c r="E103369" s="1">
        <v>40603.496527777781</v>
      </c>
      <c r="F103369">
        <v>2.95</v>
      </c>
      <c r="G103369">
        <v>14732</v>
      </c>
      <c r="H103369" t="s">
        <v>10</v>
      </c>
    </row>
    <row r="103370" spans="1:8" x14ac:dyDescent="0.25">
      <c r="A103370">
        <v>545289</v>
      </c>
      <c r="B103370">
        <v>22857</v>
      </c>
      <c r="C103370" t="s">
        <v>3136</v>
      </c>
      <c r="D103370">
        <v>12</v>
      </c>
      <c r="E103370" s="1">
        <v>40603.496527777781</v>
      </c>
      <c r="F103370">
        <v>0.85</v>
      </c>
      <c r="G103370">
        <v>14732</v>
      </c>
      <c r="H103370" t="s">
        <v>10</v>
      </c>
    </row>
    <row r="103371" spans="1:8" x14ac:dyDescent="0.25">
      <c r="A103371">
        <v>545289</v>
      </c>
      <c r="B103371">
        <v>22858</v>
      </c>
      <c r="C103371" t="s">
        <v>3137</v>
      </c>
      <c r="D103371">
        <v>6</v>
      </c>
      <c r="E103371" s="1">
        <v>40603.496527777781</v>
      </c>
      <c r="F103371">
        <v>1.65</v>
      </c>
      <c r="G103371">
        <v>14732</v>
      </c>
      <c r="H103371" t="s">
        <v>10</v>
      </c>
    </row>
    <row r="103372" spans="1:8" x14ac:dyDescent="0.25">
      <c r="A103372">
        <v>545289</v>
      </c>
      <c r="B103372">
        <v>22860</v>
      </c>
      <c r="C103372" t="s">
        <v>2343</v>
      </c>
      <c r="D103372">
        <v>6</v>
      </c>
      <c r="E103372" s="1">
        <v>40603.496527777781</v>
      </c>
      <c r="F103372">
        <v>1.65</v>
      </c>
      <c r="G103372">
        <v>14732</v>
      </c>
      <c r="H103372" t="s">
        <v>10</v>
      </c>
    </row>
    <row r="103373" spans="1:8" x14ac:dyDescent="0.25">
      <c r="A103373">
        <v>545289</v>
      </c>
      <c r="B103373">
        <v>84231</v>
      </c>
      <c r="C103373" t="s">
        <v>3701</v>
      </c>
      <c r="D103373">
        <v>12</v>
      </c>
      <c r="E103373" s="1">
        <v>40603.496527777781</v>
      </c>
      <c r="F103373">
        <v>0.65</v>
      </c>
      <c r="G103373">
        <v>14732</v>
      </c>
      <c r="H103373" t="s">
        <v>10</v>
      </c>
    </row>
    <row r="103374" spans="1:8" x14ac:dyDescent="0.25">
      <c r="A103374">
        <v>545289</v>
      </c>
      <c r="B103374">
        <v>22171</v>
      </c>
      <c r="C103374" t="s">
        <v>850</v>
      </c>
      <c r="D103374">
        <v>2</v>
      </c>
      <c r="E103374" s="1">
        <v>40603.496527777781</v>
      </c>
      <c r="F103374">
        <v>8.5</v>
      </c>
      <c r="G103374">
        <v>14732</v>
      </c>
      <c r="H103374" t="s">
        <v>10</v>
      </c>
    </row>
    <row r="103375" spans="1:8" x14ac:dyDescent="0.25">
      <c r="A103375">
        <v>545289</v>
      </c>
      <c r="B103375">
        <v>22692</v>
      </c>
      <c r="C103375" t="s">
        <v>1433</v>
      </c>
      <c r="D103375">
        <v>2</v>
      </c>
      <c r="E103375" s="1">
        <v>40603.496527777781</v>
      </c>
      <c r="F103375">
        <v>7.95</v>
      </c>
      <c r="G103375">
        <v>14732</v>
      </c>
      <c r="H103375" t="s">
        <v>10</v>
      </c>
    </row>
    <row r="103376" spans="1:8" x14ac:dyDescent="0.25">
      <c r="A103376">
        <v>545289</v>
      </c>
      <c r="B103376">
        <v>48187</v>
      </c>
      <c r="C103376" t="s">
        <v>33</v>
      </c>
      <c r="D103376">
        <v>2</v>
      </c>
      <c r="E103376" s="1">
        <v>40603.496527777781</v>
      </c>
      <c r="F103376">
        <v>7.95</v>
      </c>
      <c r="G103376">
        <v>14732</v>
      </c>
      <c r="H103376" t="s">
        <v>10</v>
      </c>
    </row>
    <row r="103377" spans="1:8" x14ac:dyDescent="0.25">
      <c r="A103377">
        <v>545289</v>
      </c>
      <c r="B103377">
        <v>21524</v>
      </c>
      <c r="C103377" t="s">
        <v>834</v>
      </c>
      <c r="D103377">
        <v>2</v>
      </c>
      <c r="E103377" s="1">
        <v>40603.496527777781</v>
      </c>
      <c r="F103377">
        <v>7.95</v>
      </c>
      <c r="G103377">
        <v>14732</v>
      </c>
      <c r="H103377" t="s">
        <v>10</v>
      </c>
    </row>
    <row r="103378" spans="1:8" x14ac:dyDescent="0.25">
      <c r="A103378">
        <v>545289</v>
      </c>
      <c r="B103378">
        <v>22078</v>
      </c>
      <c r="C103378" t="s">
        <v>1401</v>
      </c>
      <c r="D103378">
        <v>10</v>
      </c>
      <c r="E103378" s="1">
        <v>40603.496527777781</v>
      </c>
      <c r="F103378">
        <v>2.1</v>
      </c>
      <c r="G103378">
        <v>14732</v>
      </c>
      <c r="H103378" t="s">
        <v>10</v>
      </c>
    </row>
    <row r="103379" spans="1:8" x14ac:dyDescent="0.25">
      <c r="A103379">
        <v>545289</v>
      </c>
      <c r="B103379">
        <v>22077</v>
      </c>
      <c r="C103379" t="s">
        <v>429</v>
      </c>
      <c r="D103379">
        <v>12</v>
      </c>
      <c r="E103379" s="1">
        <v>40603.496527777781</v>
      </c>
      <c r="F103379">
        <v>1.65</v>
      </c>
      <c r="G103379">
        <v>14732</v>
      </c>
      <c r="H103379" t="s">
        <v>10</v>
      </c>
    </row>
    <row r="103380" spans="1:8" x14ac:dyDescent="0.25">
      <c r="A103380">
        <v>545289</v>
      </c>
      <c r="B103380">
        <v>22962</v>
      </c>
      <c r="C103380" t="s">
        <v>197</v>
      </c>
      <c r="D103380">
        <v>12</v>
      </c>
      <c r="E103380" s="1">
        <v>40603.496527777781</v>
      </c>
      <c r="F103380">
        <v>0.85</v>
      </c>
      <c r="G103380">
        <v>14732</v>
      </c>
      <c r="H103380" t="s">
        <v>10</v>
      </c>
    </row>
    <row r="103381" spans="1:8" x14ac:dyDescent="0.25">
      <c r="A103381">
        <v>545289</v>
      </c>
      <c r="B103381">
        <v>22961</v>
      </c>
      <c r="C103381" t="s">
        <v>100</v>
      </c>
      <c r="D103381">
        <v>12</v>
      </c>
      <c r="E103381" s="1">
        <v>40603.496527777781</v>
      </c>
      <c r="F103381">
        <v>1.45</v>
      </c>
      <c r="G103381">
        <v>14732</v>
      </c>
      <c r="H103381" t="s">
        <v>10</v>
      </c>
    </row>
    <row r="103382" spans="1:8" x14ac:dyDescent="0.25">
      <c r="A103382">
        <v>545289</v>
      </c>
      <c r="B103382">
        <v>22652</v>
      </c>
      <c r="C103382" t="s">
        <v>238</v>
      </c>
      <c r="D103382">
        <v>10</v>
      </c>
      <c r="E103382" s="1">
        <v>40603.496527777781</v>
      </c>
      <c r="F103382">
        <v>1.65</v>
      </c>
      <c r="G103382">
        <v>14732</v>
      </c>
      <c r="H103382" t="s">
        <v>10</v>
      </c>
    </row>
    <row r="103383" spans="1:8" x14ac:dyDescent="0.25">
      <c r="A103383">
        <v>545289</v>
      </c>
      <c r="B103383">
        <v>22169</v>
      </c>
      <c r="C103383" t="s">
        <v>921</v>
      </c>
      <c r="D103383">
        <v>2</v>
      </c>
      <c r="E103383" s="1">
        <v>40603.496527777781</v>
      </c>
      <c r="F103383">
        <v>8.5</v>
      </c>
      <c r="G103383">
        <v>14732</v>
      </c>
      <c r="H103383" t="s">
        <v>10</v>
      </c>
    </row>
    <row r="103384" spans="1:8" x14ac:dyDescent="0.25">
      <c r="A103384">
        <v>545289</v>
      </c>
      <c r="B103384">
        <v>22771</v>
      </c>
      <c r="C103384" t="s">
        <v>107</v>
      </c>
      <c r="D103384">
        <v>24</v>
      </c>
      <c r="E103384" s="1">
        <v>40603.496527777781</v>
      </c>
      <c r="F103384">
        <v>1.25</v>
      </c>
      <c r="G103384">
        <v>14732</v>
      </c>
      <c r="H103384" t="s">
        <v>10</v>
      </c>
    </row>
    <row r="103385" spans="1:8" x14ac:dyDescent="0.25">
      <c r="A103385">
        <v>545289</v>
      </c>
      <c r="B103385">
        <v>22855</v>
      </c>
      <c r="C103385" t="s">
        <v>1304</v>
      </c>
      <c r="D103385">
        <v>12</v>
      </c>
      <c r="E103385" s="1">
        <v>40603.496527777781</v>
      </c>
      <c r="F103385">
        <v>1.25</v>
      </c>
      <c r="G103385">
        <v>14732</v>
      </c>
      <c r="H103385" t="s">
        <v>10</v>
      </c>
    </row>
    <row r="103386" spans="1:8" x14ac:dyDescent="0.25">
      <c r="A103386">
        <v>545289</v>
      </c>
      <c r="B103386">
        <v>21754</v>
      </c>
      <c r="C103386" t="s">
        <v>30</v>
      </c>
      <c r="D103386">
        <v>3</v>
      </c>
      <c r="E103386" s="1">
        <v>40603.496527777781</v>
      </c>
      <c r="F103386">
        <v>5.95</v>
      </c>
      <c r="G103386">
        <v>14732</v>
      </c>
      <c r="H103386" t="s">
        <v>10</v>
      </c>
    </row>
    <row r="103387" spans="1:8" x14ac:dyDescent="0.25">
      <c r="A103387">
        <v>545289</v>
      </c>
      <c r="B103387">
        <v>21755</v>
      </c>
      <c r="C103387" t="s">
        <v>31</v>
      </c>
      <c r="D103387">
        <v>3</v>
      </c>
      <c r="E103387" s="1">
        <v>40603.496527777781</v>
      </c>
      <c r="F103387">
        <v>5.95</v>
      </c>
      <c r="G103387">
        <v>14732</v>
      </c>
      <c r="H103387" t="s">
        <v>10</v>
      </c>
    </row>
    <row r="103388" spans="1:8" x14ac:dyDescent="0.25">
      <c r="A103388">
        <v>545289</v>
      </c>
      <c r="B103388">
        <v>22429</v>
      </c>
      <c r="C103388" t="s">
        <v>719</v>
      </c>
      <c r="D103388">
        <v>4</v>
      </c>
      <c r="E103388" s="1">
        <v>40603.496527777781</v>
      </c>
      <c r="F103388">
        <v>4.25</v>
      </c>
      <c r="G103388">
        <v>14732</v>
      </c>
      <c r="H103388" t="s">
        <v>10</v>
      </c>
    </row>
    <row r="103389" spans="1:8" x14ac:dyDescent="0.25">
      <c r="A103389">
        <v>545289</v>
      </c>
      <c r="B103389">
        <v>21430</v>
      </c>
      <c r="C103389" t="s">
        <v>1653</v>
      </c>
      <c r="D103389">
        <v>4</v>
      </c>
      <c r="E103389" s="1">
        <v>40603.496527777781</v>
      </c>
      <c r="F103389">
        <v>3.75</v>
      </c>
      <c r="G103389">
        <v>14732</v>
      </c>
      <c r="H103389" t="s">
        <v>10</v>
      </c>
    </row>
    <row r="103390" spans="1:8" x14ac:dyDescent="0.25">
      <c r="A103390">
        <v>545290</v>
      </c>
      <c r="B103390">
        <v>46118</v>
      </c>
      <c r="C103390" t="s">
        <v>2474</v>
      </c>
      <c r="D103390">
        <v>6</v>
      </c>
      <c r="E103390" s="1">
        <v>40603.500694444447</v>
      </c>
      <c r="F103390">
        <v>0.85</v>
      </c>
      <c r="G103390">
        <v>14688</v>
      </c>
      <c r="H103390" t="s">
        <v>10</v>
      </c>
    </row>
    <row r="103391" spans="1:8" x14ac:dyDescent="0.25">
      <c r="A103391">
        <v>545290</v>
      </c>
      <c r="B103391">
        <v>21932</v>
      </c>
      <c r="C103391" t="s">
        <v>2114</v>
      </c>
      <c r="D103391">
        <v>3</v>
      </c>
      <c r="E103391" s="1">
        <v>40603.500694444447</v>
      </c>
      <c r="F103391">
        <v>2.95</v>
      </c>
      <c r="G103391">
        <v>14688</v>
      </c>
      <c r="H103391" t="s">
        <v>10</v>
      </c>
    </row>
    <row r="103392" spans="1:8" x14ac:dyDescent="0.25">
      <c r="A103392">
        <v>545290</v>
      </c>
      <c r="B103392">
        <v>21937</v>
      </c>
      <c r="C103392" t="s">
        <v>2192</v>
      </c>
      <c r="D103392">
        <v>3</v>
      </c>
      <c r="E103392" s="1">
        <v>40603.500694444447</v>
      </c>
      <c r="F103392">
        <v>2.95</v>
      </c>
      <c r="G103392">
        <v>14688</v>
      </c>
      <c r="H103392" t="s">
        <v>10</v>
      </c>
    </row>
    <row r="103393" spans="1:8" x14ac:dyDescent="0.25">
      <c r="A103393">
        <v>545290</v>
      </c>
      <c r="B103393">
        <v>20675</v>
      </c>
      <c r="C103393" t="s">
        <v>1701</v>
      </c>
      <c r="D103393">
        <v>4</v>
      </c>
      <c r="E103393" s="1">
        <v>40603.500694444447</v>
      </c>
      <c r="F103393">
        <v>1.25</v>
      </c>
      <c r="G103393">
        <v>14688</v>
      </c>
      <c r="H103393" t="s">
        <v>10</v>
      </c>
    </row>
    <row r="103394" spans="1:8" x14ac:dyDescent="0.25">
      <c r="A103394">
        <v>545290</v>
      </c>
      <c r="B103394">
        <v>20676</v>
      </c>
      <c r="C103394" t="s">
        <v>1156</v>
      </c>
      <c r="D103394">
        <v>5</v>
      </c>
      <c r="E103394" s="1">
        <v>40603.500694444447</v>
      </c>
      <c r="F103394">
        <v>1.25</v>
      </c>
      <c r="G103394">
        <v>14688</v>
      </c>
      <c r="H103394" t="s">
        <v>10</v>
      </c>
    </row>
    <row r="103395" spans="1:8" x14ac:dyDescent="0.25">
      <c r="A103395">
        <v>545290</v>
      </c>
      <c r="B103395">
        <v>21901</v>
      </c>
      <c r="C103395" t="s">
        <v>1793</v>
      </c>
      <c r="D103395">
        <v>4</v>
      </c>
      <c r="E103395" s="1">
        <v>40603.500694444447</v>
      </c>
      <c r="F103395">
        <v>0.65</v>
      </c>
      <c r="G103395">
        <v>14688</v>
      </c>
      <c r="H103395" t="s">
        <v>10</v>
      </c>
    </row>
    <row r="103396" spans="1:8" x14ac:dyDescent="0.25">
      <c r="A103396">
        <v>545290</v>
      </c>
      <c r="B103396">
        <v>21925</v>
      </c>
      <c r="C103396" t="s">
        <v>1873</v>
      </c>
      <c r="D103396">
        <v>6</v>
      </c>
      <c r="E103396" s="1">
        <v>40603.500694444447</v>
      </c>
      <c r="F103396">
        <v>1.25</v>
      </c>
      <c r="G103396">
        <v>14688</v>
      </c>
      <c r="H103396" t="s">
        <v>10</v>
      </c>
    </row>
    <row r="103397" spans="1:8" x14ac:dyDescent="0.25">
      <c r="A103397">
        <v>545290</v>
      </c>
      <c r="B103397">
        <v>21934</v>
      </c>
      <c r="C103397" t="s">
        <v>111</v>
      </c>
      <c r="D103397">
        <v>10</v>
      </c>
      <c r="E103397" s="1">
        <v>40603.500694444447</v>
      </c>
      <c r="F103397">
        <v>1.65</v>
      </c>
      <c r="G103397">
        <v>14688</v>
      </c>
      <c r="H103397" t="s">
        <v>10</v>
      </c>
    </row>
    <row r="103398" spans="1:8" x14ac:dyDescent="0.25">
      <c r="A103398">
        <v>545290</v>
      </c>
      <c r="B103398">
        <v>21935</v>
      </c>
      <c r="C103398" t="s">
        <v>897</v>
      </c>
      <c r="D103398">
        <v>30</v>
      </c>
      <c r="E103398" s="1">
        <v>40603.500694444447</v>
      </c>
      <c r="F103398">
        <v>1.65</v>
      </c>
      <c r="G103398">
        <v>14688</v>
      </c>
      <c r="H103398" t="s">
        <v>10</v>
      </c>
    </row>
    <row r="103399" spans="1:8" x14ac:dyDescent="0.25">
      <c r="A103399">
        <v>545290</v>
      </c>
      <c r="B103399">
        <v>21621</v>
      </c>
      <c r="C103399" t="s">
        <v>607</v>
      </c>
      <c r="D103399">
        <v>4</v>
      </c>
      <c r="E103399" s="1">
        <v>40603.500694444447</v>
      </c>
      <c r="F103399">
        <v>8.5</v>
      </c>
      <c r="G103399">
        <v>14688</v>
      </c>
      <c r="H103399" t="s">
        <v>10</v>
      </c>
    </row>
    <row r="103400" spans="1:8" x14ac:dyDescent="0.25">
      <c r="A103400">
        <v>545290</v>
      </c>
      <c r="B103400">
        <v>22053</v>
      </c>
      <c r="C103400" t="s">
        <v>3061</v>
      </c>
      <c r="D103400">
        <v>3</v>
      </c>
      <c r="E103400" s="1">
        <v>40603.500694444447</v>
      </c>
      <c r="F103400">
        <v>1.25</v>
      </c>
      <c r="G103400">
        <v>14688</v>
      </c>
      <c r="H103400" t="s">
        <v>10</v>
      </c>
    </row>
    <row r="103401" spans="1:8" x14ac:dyDescent="0.25">
      <c r="A103401">
        <v>545290</v>
      </c>
      <c r="B103401">
        <v>48111</v>
      </c>
      <c r="C103401" t="s">
        <v>1255</v>
      </c>
      <c r="D103401">
        <v>2</v>
      </c>
      <c r="E103401" s="1">
        <v>40603.500694444447</v>
      </c>
      <c r="F103401">
        <v>7.95</v>
      </c>
      <c r="G103401">
        <v>14688</v>
      </c>
      <c r="H103401" t="s">
        <v>10</v>
      </c>
    </row>
    <row r="103402" spans="1:8" x14ac:dyDescent="0.25">
      <c r="A103402">
        <v>545290</v>
      </c>
      <c r="B103402">
        <v>22386</v>
      </c>
      <c r="C103402" t="s">
        <v>75</v>
      </c>
      <c r="D103402">
        <v>10</v>
      </c>
      <c r="E103402" s="1">
        <v>40603.500694444447</v>
      </c>
      <c r="F103402">
        <v>1.95</v>
      </c>
      <c r="G103402">
        <v>14688</v>
      </c>
      <c r="H103402" t="s">
        <v>10</v>
      </c>
    </row>
    <row r="103403" spans="1:8" x14ac:dyDescent="0.25">
      <c r="A103403">
        <v>545290</v>
      </c>
      <c r="B103403">
        <v>20723</v>
      </c>
      <c r="C103403" t="s">
        <v>79</v>
      </c>
      <c r="D103403">
        <v>10</v>
      </c>
      <c r="E103403" s="1">
        <v>40603.500694444447</v>
      </c>
      <c r="F103403">
        <v>0.85</v>
      </c>
      <c r="G103403">
        <v>14688</v>
      </c>
      <c r="H103403" t="s">
        <v>10</v>
      </c>
    </row>
    <row r="103404" spans="1:8" x14ac:dyDescent="0.25">
      <c r="A103404">
        <v>545290</v>
      </c>
      <c r="B103404" t="s">
        <v>2277</v>
      </c>
      <c r="C103404" t="s">
        <v>2278</v>
      </c>
      <c r="D103404">
        <v>1</v>
      </c>
      <c r="E103404" s="1">
        <v>40603.500694444447</v>
      </c>
      <c r="F103404">
        <v>1.25</v>
      </c>
      <c r="G103404">
        <v>14688</v>
      </c>
      <c r="H103404" t="s">
        <v>10</v>
      </c>
    </row>
    <row r="103405" spans="1:8" x14ac:dyDescent="0.25">
      <c r="A103405">
        <v>545290</v>
      </c>
      <c r="B103405">
        <v>22356</v>
      </c>
      <c r="C103405" t="s">
        <v>937</v>
      </c>
      <c r="D103405">
        <v>10</v>
      </c>
      <c r="E103405" s="1">
        <v>40603.500694444447</v>
      </c>
      <c r="F103405">
        <v>0.85</v>
      </c>
      <c r="G103405">
        <v>14688</v>
      </c>
      <c r="H103405" t="s">
        <v>10</v>
      </c>
    </row>
    <row r="103406" spans="1:8" x14ac:dyDescent="0.25">
      <c r="A103406">
        <v>545290</v>
      </c>
      <c r="B103406" t="s">
        <v>2277</v>
      </c>
      <c r="C103406" t="s">
        <v>2278</v>
      </c>
      <c r="D103406">
        <v>1</v>
      </c>
      <c r="E103406" s="1">
        <v>40603.500694444447</v>
      </c>
      <c r="F103406">
        <v>1.25</v>
      </c>
      <c r="G103406">
        <v>14688</v>
      </c>
      <c r="H103406" t="s">
        <v>10</v>
      </c>
    </row>
    <row r="103407" spans="1:8" x14ac:dyDescent="0.25">
      <c r="A103407">
        <v>545290</v>
      </c>
      <c r="B103407">
        <v>21430</v>
      </c>
      <c r="C103407" t="s">
        <v>1653</v>
      </c>
      <c r="D103407">
        <v>2</v>
      </c>
      <c r="E103407" s="1">
        <v>40603.500694444447</v>
      </c>
      <c r="F103407">
        <v>3.75</v>
      </c>
      <c r="G103407">
        <v>14688</v>
      </c>
      <c r="H103407" t="s">
        <v>10</v>
      </c>
    </row>
    <row r="103408" spans="1:8" x14ac:dyDescent="0.25">
      <c r="A103408">
        <v>545294</v>
      </c>
      <c r="B103408">
        <v>22815</v>
      </c>
      <c r="C103408" t="s">
        <v>737</v>
      </c>
      <c r="D103408">
        <v>12</v>
      </c>
      <c r="E103408" s="1">
        <v>40603.504861111112</v>
      </c>
      <c r="F103408">
        <v>0.42</v>
      </c>
      <c r="G103408">
        <v>17965</v>
      </c>
      <c r="H103408" t="s">
        <v>10</v>
      </c>
    </row>
    <row r="103409" spans="1:8" x14ac:dyDescent="0.25">
      <c r="A103409">
        <v>545294</v>
      </c>
      <c r="B103409">
        <v>35920</v>
      </c>
      <c r="C103409" t="s">
        <v>3728</v>
      </c>
      <c r="D103409">
        <v>8</v>
      </c>
      <c r="E103409" s="1">
        <v>40603.504861111112</v>
      </c>
      <c r="F103409">
        <v>1.25</v>
      </c>
      <c r="G103409">
        <v>17965</v>
      </c>
      <c r="H103409" t="s">
        <v>10</v>
      </c>
    </row>
    <row r="103410" spans="1:8" x14ac:dyDescent="0.25">
      <c r="A103410">
        <v>545294</v>
      </c>
      <c r="B103410">
        <v>35921</v>
      </c>
      <c r="C103410" t="s">
        <v>3699</v>
      </c>
      <c r="D103410">
        <v>7</v>
      </c>
      <c r="E103410" s="1">
        <v>40603.504861111112</v>
      </c>
      <c r="F103410">
        <v>1.25</v>
      </c>
      <c r="G103410">
        <v>17965</v>
      </c>
      <c r="H103410" t="s">
        <v>10</v>
      </c>
    </row>
    <row r="103411" spans="1:8" x14ac:dyDescent="0.25">
      <c r="A103411">
        <v>545294</v>
      </c>
      <c r="B103411">
        <v>22996</v>
      </c>
      <c r="C103411" t="s">
        <v>3907</v>
      </c>
      <c r="D103411">
        <v>24</v>
      </c>
      <c r="E103411" s="1">
        <v>40603.504861111112</v>
      </c>
      <c r="F103411">
        <v>0.42</v>
      </c>
      <c r="G103411">
        <v>17965</v>
      </c>
      <c r="H103411" t="s">
        <v>10</v>
      </c>
    </row>
    <row r="103412" spans="1:8" x14ac:dyDescent="0.25">
      <c r="A103412">
        <v>545294</v>
      </c>
      <c r="B103412">
        <v>22999</v>
      </c>
      <c r="C103412" t="s">
        <v>3905</v>
      </c>
      <c r="D103412">
        <v>24</v>
      </c>
      <c r="E103412" s="1">
        <v>40603.504861111112</v>
      </c>
      <c r="F103412">
        <v>0.42</v>
      </c>
      <c r="G103412">
        <v>17965</v>
      </c>
      <c r="H103412" t="s">
        <v>10</v>
      </c>
    </row>
    <row r="103413" spans="1:8" x14ac:dyDescent="0.25">
      <c r="A103413">
        <v>545294</v>
      </c>
      <c r="B103413">
        <v>22998</v>
      </c>
      <c r="C103413" t="s">
        <v>3900</v>
      </c>
      <c r="D103413">
        <v>24</v>
      </c>
      <c r="E103413" s="1">
        <v>40603.504861111112</v>
      </c>
      <c r="F103413">
        <v>0.42</v>
      </c>
      <c r="G103413">
        <v>17965</v>
      </c>
      <c r="H103413" t="s">
        <v>10</v>
      </c>
    </row>
    <row r="103414" spans="1:8" x14ac:dyDescent="0.25">
      <c r="A103414">
        <v>545294</v>
      </c>
      <c r="B103414">
        <v>21385</v>
      </c>
      <c r="C103414" t="s">
        <v>1198</v>
      </c>
      <c r="D103414">
        <v>24</v>
      </c>
      <c r="E103414" s="1">
        <v>40603.504861111112</v>
      </c>
      <c r="F103414">
        <v>0.85</v>
      </c>
      <c r="G103414">
        <v>17965</v>
      </c>
      <c r="H103414" t="s">
        <v>10</v>
      </c>
    </row>
    <row r="103415" spans="1:8" x14ac:dyDescent="0.25">
      <c r="A103415">
        <v>545294</v>
      </c>
      <c r="B103415">
        <v>85197</v>
      </c>
      <c r="C103415" t="s">
        <v>3638</v>
      </c>
      <c r="D103415">
        <v>1</v>
      </c>
      <c r="E103415" s="1">
        <v>40603.504861111112</v>
      </c>
      <c r="F103415">
        <v>2.1</v>
      </c>
      <c r="G103415">
        <v>17965</v>
      </c>
      <c r="H103415" t="s">
        <v>10</v>
      </c>
    </row>
    <row r="103416" spans="1:8" x14ac:dyDescent="0.25">
      <c r="A103416">
        <v>545294</v>
      </c>
      <c r="B103416">
        <v>22860</v>
      </c>
      <c r="C103416" t="s">
        <v>2343</v>
      </c>
      <c r="D103416">
        <v>6</v>
      </c>
      <c r="E103416" s="1">
        <v>40603.504861111112</v>
      </c>
      <c r="F103416">
        <v>1.65</v>
      </c>
      <c r="G103416">
        <v>17965</v>
      </c>
      <c r="H103416" t="s">
        <v>10</v>
      </c>
    </row>
    <row r="103417" spans="1:8" x14ac:dyDescent="0.25">
      <c r="A103417">
        <v>545294</v>
      </c>
      <c r="B103417">
        <v>22858</v>
      </c>
      <c r="C103417" t="s">
        <v>3137</v>
      </c>
      <c r="D103417">
        <v>6</v>
      </c>
      <c r="E103417" s="1">
        <v>40603.504861111112</v>
      </c>
      <c r="F103417">
        <v>1.65</v>
      </c>
      <c r="G103417">
        <v>17965</v>
      </c>
      <c r="H103417" t="s">
        <v>10</v>
      </c>
    </row>
    <row r="103418" spans="1:8" x14ac:dyDescent="0.25">
      <c r="A103418">
        <v>545294</v>
      </c>
      <c r="B103418">
        <v>84218</v>
      </c>
      <c r="C103418" t="s">
        <v>3546</v>
      </c>
      <c r="D103418">
        <v>1</v>
      </c>
      <c r="E103418" s="1">
        <v>40603.504861111112</v>
      </c>
      <c r="F103418">
        <v>1.95</v>
      </c>
      <c r="G103418">
        <v>17965</v>
      </c>
      <c r="H103418" t="s">
        <v>10</v>
      </c>
    </row>
    <row r="103419" spans="1:8" x14ac:dyDescent="0.25">
      <c r="A103419">
        <v>545294</v>
      </c>
      <c r="B103419">
        <v>22957</v>
      </c>
      <c r="C103419" t="s">
        <v>3690</v>
      </c>
      <c r="D103419">
        <v>3</v>
      </c>
      <c r="E103419" s="1">
        <v>40603.504861111112</v>
      </c>
      <c r="F103419">
        <v>2.95</v>
      </c>
      <c r="G103419">
        <v>17965</v>
      </c>
      <c r="H103419" t="s">
        <v>10</v>
      </c>
    </row>
    <row r="103420" spans="1:8" x14ac:dyDescent="0.25">
      <c r="A103420">
        <v>545294</v>
      </c>
      <c r="B103420">
        <v>22967</v>
      </c>
      <c r="C103420" t="s">
        <v>3689</v>
      </c>
      <c r="D103420">
        <v>3</v>
      </c>
      <c r="E103420" s="1">
        <v>40603.504861111112</v>
      </c>
      <c r="F103420">
        <v>2.95</v>
      </c>
      <c r="G103420">
        <v>17965</v>
      </c>
      <c r="H103420" t="s">
        <v>10</v>
      </c>
    </row>
    <row r="103421" spans="1:8" x14ac:dyDescent="0.25">
      <c r="A103421">
        <v>545294</v>
      </c>
      <c r="B103421">
        <v>84462</v>
      </c>
      <c r="C103421" t="s">
        <v>3703</v>
      </c>
      <c r="D103421">
        <v>2</v>
      </c>
      <c r="E103421" s="1">
        <v>40603.504861111112</v>
      </c>
      <c r="F103421">
        <v>1.25</v>
      </c>
      <c r="G103421">
        <v>17965</v>
      </c>
      <c r="H103421" t="s">
        <v>10</v>
      </c>
    </row>
    <row r="103422" spans="1:8" x14ac:dyDescent="0.25">
      <c r="A103422">
        <v>545294</v>
      </c>
      <c r="B103422">
        <v>22027</v>
      </c>
      <c r="C103422" t="s">
        <v>1623</v>
      </c>
      <c r="D103422">
        <v>12</v>
      </c>
      <c r="E103422" s="1">
        <v>40603.504861111112</v>
      </c>
      <c r="F103422">
        <v>0.42</v>
      </c>
      <c r="G103422">
        <v>17965</v>
      </c>
      <c r="H103422" t="s">
        <v>10</v>
      </c>
    </row>
    <row r="103423" spans="1:8" x14ac:dyDescent="0.25">
      <c r="A103423">
        <v>545294</v>
      </c>
      <c r="B103423">
        <v>22983</v>
      </c>
      <c r="C103423" t="s">
        <v>627</v>
      </c>
      <c r="D103423">
        <v>12</v>
      </c>
      <c r="E103423" s="1">
        <v>40603.504861111112</v>
      </c>
      <c r="F103423">
        <v>0.42</v>
      </c>
      <c r="G103423">
        <v>17965</v>
      </c>
      <c r="H103423" t="s">
        <v>10</v>
      </c>
    </row>
    <row r="103424" spans="1:8" x14ac:dyDescent="0.25">
      <c r="A103424">
        <v>545294</v>
      </c>
      <c r="B103424">
        <v>21509</v>
      </c>
      <c r="C103424" t="s">
        <v>1314</v>
      </c>
      <c r="D103424">
        <v>12</v>
      </c>
      <c r="E103424" s="1">
        <v>40603.504861111112</v>
      </c>
      <c r="F103424">
        <v>0.42</v>
      </c>
      <c r="G103424">
        <v>17965</v>
      </c>
      <c r="H103424" t="s">
        <v>10</v>
      </c>
    </row>
    <row r="103425" spans="1:8" x14ac:dyDescent="0.25">
      <c r="A103425">
        <v>545294</v>
      </c>
      <c r="B103425">
        <v>22030</v>
      </c>
      <c r="C103425" t="s">
        <v>1323</v>
      </c>
      <c r="D103425">
        <v>12</v>
      </c>
      <c r="E103425" s="1">
        <v>40603.504861111112</v>
      </c>
      <c r="F103425">
        <v>0.42</v>
      </c>
      <c r="G103425">
        <v>17965</v>
      </c>
      <c r="H103425" t="s">
        <v>10</v>
      </c>
    </row>
    <row r="103426" spans="1:8" x14ac:dyDescent="0.25">
      <c r="A103426">
        <v>545294</v>
      </c>
      <c r="B103426" t="s">
        <v>3439</v>
      </c>
      <c r="C103426" t="s">
        <v>3440</v>
      </c>
      <c r="D103426">
        <v>7</v>
      </c>
      <c r="E103426" s="1">
        <v>40603.504861111112</v>
      </c>
      <c r="F103426">
        <v>2.12</v>
      </c>
      <c r="G103426">
        <v>17965</v>
      </c>
      <c r="H103426" t="s">
        <v>10</v>
      </c>
    </row>
    <row r="103427" spans="1:8" x14ac:dyDescent="0.25">
      <c r="A103427">
        <v>545294</v>
      </c>
      <c r="B103427">
        <v>23230</v>
      </c>
      <c r="C103427" t="s">
        <v>3671</v>
      </c>
      <c r="D103427">
        <v>25</v>
      </c>
      <c r="E103427" s="1">
        <v>40603.504861111112</v>
      </c>
      <c r="F103427">
        <v>0.42</v>
      </c>
      <c r="G103427">
        <v>17965</v>
      </c>
      <c r="H103427" t="s">
        <v>10</v>
      </c>
    </row>
    <row r="103428" spans="1:8" x14ac:dyDescent="0.25">
      <c r="A103428">
        <v>545294</v>
      </c>
      <c r="B103428">
        <v>22431</v>
      </c>
      <c r="C103428" t="s">
        <v>1631</v>
      </c>
      <c r="D103428">
        <v>3</v>
      </c>
      <c r="E103428" s="1">
        <v>40603.504861111112</v>
      </c>
      <c r="F103428">
        <v>1.95</v>
      </c>
      <c r="G103428">
        <v>17965</v>
      </c>
      <c r="H103428" t="s">
        <v>10</v>
      </c>
    </row>
    <row r="103429" spans="1:8" x14ac:dyDescent="0.25">
      <c r="A103429">
        <v>545294</v>
      </c>
      <c r="B103429">
        <v>22433</v>
      </c>
      <c r="C103429" t="s">
        <v>1630</v>
      </c>
      <c r="D103429">
        <v>3</v>
      </c>
      <c r="E103429" s="1">
        <v>40603.504861111112</v>
      </c>
      <c r="F103429">
        <v>1.95</v>
      </c>
      <c r="G103429">
        <v>17965</v>
      </c>
      <c r="H103429" t="s">
        <v>10</v>
      </c>
    </row>
    <row r="103430" spans="1:8" x14ac:dyDescent="0.25">
      <c r="A103430">
        <v>545294</v>
      </c>
      <c r="B103430" t="s">
        <v>14</v>
      </c>
      <c r="C103430" t="s">
        <v>15</v>
      </c>
      <c r="D103430">
        <v>2</v>
      </c>
      <c r="E103430" s="1">
        <v>40603.504861111112</v>
      </c>
      <c r="F103430">
        <v>3.75</v>
      </c>
      <c r="G103430">
        <v>17965</v>
      </c>
      <c r="H103430" t="s">
        <v>10</v>
      </c>
    </row>
    <row r="103431" spans="1:8" x14ac:dyDescent="0.25">
      <c r="A103431">
        <v>545294</v>
      </c>
      <c r="B103431">
        <v>22110</v>
      </c>
      <c r="C103431" t="s">
        <v>257</v>
      </c>
      <c r="D103431">
        <v>3</v>
      </c>
      <c r="E103431" s="1">
        <v>40603.504861111112</v>
      </c>
      <c r="F103431">
        <v>2.5499999999999998</v>
      </c>
      <c r="G103431">
        <v>17965</v>
      </c>
      <c r="H103431" t="s">
        <v>10</v>
      </c>
    </row>
    <row r="103432" spans="1:8" x14ac:dyDescent="0.25">
      <c r="A103432">
        <v>545294</v>
      </c>
      <c r="B103432" t="s">
        <v>610</v>
      </c>
      <c r="C103432" t="s">
        <v>611</v>
      </c>
      <c r="D103432">
        <v>8</v>
      </c>
      <c r="E103432" s="1">
        <v>40603.504861111112</v>
      </c>
      <c r="F103432">
        <v>2.95</v>
      </c>
      <c r="G103432">
        <v>17965</v>
      </c>
      <c r="H103432" t="s">
        <v>10</v>
      </c>
    </row>
    <row r="103433" spans="1:8" x14ac:dyDescent="0.25">
      <c r="A103433">
        <v>545294</v>
      </c>
      <c r="B103433">
        <v>22197</v>
      </c>
      <c r="C103433" t="s">
        <v>204</v>
      </c>
      <c r="D103433">
        <v>11</v>
      </c>
      <c r="E103433" s="1">
        <v>40603.504861111112</v>
      </c>
      <c r="F103433">
        <v>0.85</v>
      </c>
      <c r="G103433">
        <v>17965</v>
      </c>
      <c r="H103433" t="s">
        <v>10</v>
      </c>
    </row>
    <row r="103434" spans="1:8" x14ac:dyDescent="0.25">
      <c r="A103434">
        <v>545294</v>
      </c>
      <c r="B103434">
        <v>84452</v>
      </c>
      <c r="C103434" t="s">
        <v>3842</v>
      </c>
      <c r="D103434">
        <v>6</v>
      </c>
      <c r="E103434" s="1">
        <v>40603.504861111112</v>
      </c>
      <c r="F103434">
        <v>0.85</v>
      </c>
      <c r="G103434">
        <v>17965</v>
      </c>
      <c r="H103434" t="s">
        <v>10</v>
      </c>
    </row>
    <row r="103435" spans="1:8" x14ac:dyDescent="0.25">
      <c r="A103435">
        <v>545294</v>
      </c>
      <c r="B103435">
        <v>22300</v>
      </c>
      <c r="C103435" t="s">
        <v>929</v>
      </c>
      <c r="D103435">
        <v>6</v>
      </c>
      <c r="E103435" s="1">
        <v>40603.504861111112</v>
      </c>
      <c r="F103435">
        <v>2.5499999999999998</v>
      </c>
      <c r="G103435">
        <v>17965</v>
      </c>
      <c r="H103435" t="s">
        <v>10</v>
      </c>
    </row>
    <row r="103436" spans="1:8" x14ac:dyDescent="0.25">
      <c r="A103436">
        <v>545294</v>
      </c>
      <c r="B103436">
        <v>22970</v>
      </c>
      <c r="C103436" t="s">
        <v>3324</v>
      </c>
      <c r="D103436">
        <v>6</v>
      </c>
      <c r="E103436" s="1">
        <v>40603.504861111112</v>
      </c>
      <c r="F103436">
        <v>2.5499999999999998</v>
      </c>
      <c r="G103436">
        <v>17965</v>
      </c>
      <c r="H103436" t="s">
        <v>10</v>
      </c>
    </row>
    <row r="103437" spans="1:8" x14ac:dyDescent="0.25">
      <c r="A103437">
        <v>545294</v>
      </c>
      <c r="B103437">
        <v>22301</v>
      </c>
      <c r="C103437" t="s">
        <v>930</v>
      </c>
      <c r="D103437">
        <v>6</v>
      </c>
      <c r="E103437" s="1">
        <v>40603.504861111112</v>
      </c>
      <c r="F103437">
        <v>2.5499999999999998</v>
      </c>
      <c r="G103437">
        <v>17965</v>
      </c>
      <c r="H103437" t="s">
        <v>10</v>
      </c>
    </row>
    <row r="103438" spans="1:8" x14ac:dyDescent="0.25">
      <c r="A103438">
        <v>545294</v>
      </c>
      <c r="B103438">
        <v>22971</v>
      </c>
      <c r="C103438" t="s">
        <v>3328</v>
      </c>
      <c r="D103438">
        <v>6</v>
      </c>
      <c r="E103438" s="1">
        <v>40603.504861111112</v>
      </c>
      <c r="F103438">
        <v>2.5499999999999998</v>
      </c>
      <c r="G103438">
        <v>17965</v>
      </c>
      <c r="H103438" t="s">
        <v>10</v>
      </c>
    </row>
    <row r="103439" spans="1:8" x14ac:dyDescent="0.25">
      <c r="A103439">
        <v>545294</v>
      </c>
      <c r="B103439" t="s">
        <v>2022</v>
      </c>
      <c r="C103439" t="s">
        <v>2023</v>
      </c>
      <c r="D103439">
        <v>12</v>
      </c>
      <c r="E103439" s="1">
        <v>40603.504861111112</v>
      </c>
      <c r="F103439">
        <v>1.25</v>
      </c>
      <c r="G103439">
        <v>17965</v>
      </c>
      <c r="H103439" t="s">
        <v>10</v>
      </c>
    </row>
    <row r="103440" spans="1:8" x14ac:dyDescent="0.25">
      <c r="A103440">
        <v>545294</v>
      </c>
      <c r="B103440">
        <v>22194</v>
      </c>
      <c r="C103440" t="s">
        <v>780</v>
      </c>
      <c r="D103440">
        <v>1</v>
      </c>
      <c r="E103440" s="1">
        <v>40603.504861111112</v>
      </c>
      <c r="F103440">
        <v>8.5</v>
      </c>
      <c r="G103440">
        <v>17965</v>
      </c>
      <c r="H103440" t="s">
        <v>10</v>
      </c>
    </row>
    <row r="103441" spans="1:8" x14ac:dyDescent="0.25">
      <c r="A103441">
        <v>545295</v>
      </c>
      <c r="B103441">
        <v>22567</v>
      </c>
      <c r="C103441" t="s">
        <v>809</v>
      </c>
      <c r="D103441">
        <v>20</v>
      </c>
      <c r="E103441" s="1">
        <v>40603.506249999999</v>
      </c>
      <c r="F103441">
        <v>1.25</v>
      </c>
      <c r="G103441">
        <v>12709</v>
      </c>
      <c r="H103441" t="s">
        <v>729</v>
      </c>
    </row>
    <row r="103442" spans="1:8" x14ac:dyDescent="0.25">
      <c r="A103442">
        <v>545295</v>
      </c>
      <c r="B103442" t="s">
        <v>16</v>
      </c>
      <c r="C103442" t="s">
        <v>17</v>
      </c>
      <c r="D103442">
        <v>10</v>
      </c>
      <c r="E103442" s="1">
        <v>40603.506249999999</v>
      </c>
      <c r="F103442">
        <v>3.75</v>
      </c>
      <c r="G103442">
        <v>12709</v>
      </c>
      <c r="H103442" t="s">
        <v>729</v>
      </c>
    </row>
    <row r="103443" spans="1:8" x14ac:dyDescent="0.25">
      <c r="A103443">
        <v>545295</v>
      </c>
      <c r="B103443">
        <v>21485</v>
      </c>
      <c r="C103443" t="s">
        <v>210</v>
      </c>
      <c r="D103443">
        <v>24</v>
      </c>
      <c r="E103443" s="1">
        <v>40603.506249999999</v>
      </c>
      <c r="F103443">
        <v>4.25</v>
      </c>
      <c r="G103443">
        <v>12709</v>
      </c>
      <c r="H103443" t="s">
        <v>729</v>
      </c>
    </row>
    <row r="103444" spans="1:8" x14ac:dyDescent="0.25">
      <c r="A103444">
        <v>545295</v>
      </c>
      <c r="B103444">
        <v>22354</v>
      </c>
      <c r="C103444" t="s">
        <v>2299</v>
      </c>
      <c r="D103444">
        <v>20</v>
      </c>
      <c r="E103444" s="1">
        <v>40603.506249999999</v>
      </c>
      <c r="F103444">
        <v>3.75</v>
      </c>
      <c r="G103444">
        <v>12709</v>
      </c>
      <c r="H103444" t="s">
        <v>729</v>
      </c>
    </row>
    <row r="103445" spans="1:8" x14ac:dyDescent="0.25">
      <c r="A103445">
        <v>545295</v>
      </c>
      <c r="B103445">
        <v>22333</v>
      </c>
      <c r="C103445" t="s">
        <v>583</v>
      </c>
      <c r="D103445">
        <v>30</v>
      </c>
      <c r="E103445" s="1">
        <v>40603.506249999999</v>
      </c>
      <c r="F103445">
        <v>1.65</v>
      </c>
      <c r="G103445">
        <v>12709</v>
      </c>
      <c r="H103445" t="s">
        <v>729</v>
      </c>
    </row>
    <row r="103446" spans="1:8" x14ac:dyDescent="0.25">
      <c r="A103446">
        <v>545295</v>
      </c>
      <c r="B103446">
        <v>21086</v>
      </c>
      <c r="C103446" t="s">
        <v>207</v>
      </c>
      <c r="D103446">
        <v>48</v>
      </c>
      <c r="E103446" s="1">
        <v>40603.506249999999</v>
      </c>
      <c r="F103446">
        <v>0.65</v>
      </c>
      <c r="G103446">
        <v>12709</v>
      </c>
      <c r="H103446" t="s">
        <v>729</v>
      </c>
    </row>
    <row r="103447" spans="1:8" x14ac:dyDescent="0.25">
      <c r="A103447">
        <v>545295</v>
      </c>
      <c r="B103447">
        <v>21080</v>
      </c>
      <c r="C103447" t="s">
        <v>206</v>
      </c>
      <c r="D103447">
        <v>30</v>
      </c>
      <c r="E103447" s="1">
        <v>40603.506249999999</v>
      </c>
      <c r="F103447">
        <v>0.85</v>
      </c>
      <c r="G103447">
        <v>12709</v>
      </c>
      <c r="H103447" t="s">
        <v>729</v>
      </c>
    </row>
    <row r="103448" spans="1:8" x14ac:dyDescent="0.25">
      <c r="A103448">
        <v>545295</v>
      </c>
      <c r="B103448">
        <v>22626</v>
      </c>
      <c r="C103448" t="s">
        <v>726</v>
      </c>
      <c r="D103448">
        <v>6</v>
      </c>
      <c r="E103448" s="1">
        <v>40603.506249999999</v>
      </c>
      <c r="F103448">
        <v>8.5</v>
      </c>
      <c r="G103448">
        <v>12709</v>
      </c>
      <c r="H103448" t="s">
        <v>729</v>
      </c>
    </row>
    <row r="103449" spans="1:8" x14ac:dyDescent="0.25">
      <c r="A103449">
        <v>545295</v>
      </c>
      <c r="B103449">
        <v>22625</v>
      </c>
      <c r="C103449" t="s">
        <v>727</v>
      </c>
      <c r="D103449">
        <v>20</v>
      </c>
      <c r="E103449" s="1">
        <v>40603.506249999999</v>
      </c>
      <c r="F103449">
        <v>7.65</v>
      </c>
      <c r="G103449">
        <v>12709</v>
      </c>
      <c r="H103449" t="s">
        <v>729</v>
      </c>
    </row>
    <row r="103450" spans="1:8" x14ac:dyDescent="0.25">
      <c r="A103450">
        <v>545295</v>
      </c>
      <c r="B103450">
        <v>21212</v>
      </c>
      <c r="C103450" t="s">
        <v>88</v>
      </c>
      <c r="D103450">
        <v>48</v>
      </c>
      <c r="E103450" s="1">
        <v>40603.506249999999</v>
      </c>
      <c r="F103450">
        <v>0.55000000000000004</v>
      </c>
      <c r="G103450">
        <v>12709</v>
      </c>
      <c r="H103450" t="s">
        <v>729</v>
      </c>
    </row>
    <row r="103451" spans="1:8" x14ac:dyDescent="0.25">
      <c r="A103451">
        <v>545295</v>
      </c>
      <c r="B103451">
        <v>21242</v>
      </c>
      <c r="C103451" t="s">
        <v>422</v>
      </c>
      <c r="D103451">
        <v>40</v>
      </c>
      <c r="E103451" s="1">
        <v>40603.506249999999</v>
      </c>
      <c r="F103451">
        <v>1.69</v>
      </c>
      <c r="G103451">
        <v>12709</v>
      </c>
      <c r="H103451" t="s">
        <v>729</v>
      </c>
    </row>
    <row r="103452" spans="1:8" x14ac:dyDescent="0.25">
      <c r="A103452">
        <v>545295</v>
      </c>
      <c r="B103452">
        <v>21244</v>
      </c>
      <c r="C103452" t="s">
        <v>421</v>
      </c>
      <c r="D103452">
        <v>20</v>
      </c>
      <c r="E103452" s="1">
        <v>40603.506249999999</v>
      </c>
      <c r="F103452">
        <v>1.69</v>
      </c>
      <c r="G103452">
        <v>12709</v>
      </c>
      <c r="H103452" t="s">
        <v>729</v>
      </c>
    </row>
    <row r="103453" spans="1:8" x14ac:dyDescent="0.25">
      <c r="A103453">
        <v>545295</v>
      </c>
      <c r="B103453">
        <v>20675</v>
      </c>
      <c r="C103453" t="s">
        <v>1701</v>
      </c>
      <c r="D103453">
        <v>20</v>
      </c>
      <c r="E103453" s="1">
        <v>40603.506249999999</v>
      </c>
      <c r="F103453">
        <v>1.25</v>
      </c>
      <c r="G103453">
        <v>12709</v>
      </c>
      <c r="H103453" t="s">
        <v>729</v>
      </c>
    </row>
    <row r="103454" spans="1:8" x14ac:dyDescent="0.25">
      <c r="A103454">
        <v>545295</v>
      </c>
      <c r="B103454">
        <v>20979</v>
      </c>
      <c r="C103454" t="s">
        <v>603</v>
      </c>
      <c r="D103454">
        <v>48</v>
      </c>
      <c r="E103454" s="1">
        <v>40603.506249999999</v>
      </c>
      <c r="F103454">
        <v>1.25</v>
      </c>
      <c r="G103454">
        <v>12709</v>
      </c>
      <c r="H103454" t="s">
        <v>729</v>
      </c>
    </row>
    <row r="103455" spans="1:8" x14ac:dyDescent="0.25">
      <c r="A103455">
        <v>545299</v>
      </c>
      <c r="B103455">
        <v>21730</v>
      </c>
      <c r="C103455" t="s">
        <v>19</v>
      </c>
      <c r="D103455">
        <v>1</v>
      </c>
      <c r="E103455" s="1">
        <v>40603.513194444444</v>
      </c>
      <c r="F103455">
        <v>4.95</v>
      </c>
      <c r="H103455" t="s">
        <v>10</v>
      </c>
    </row>
    <row r="103456" spans="1:8" x14ac:dyDescent="0.25">
      <c r="A103456">
        <v>545300</v>
      </c>
      <c r="B103456">
        <v>48188</v>
      </c>
      <c r="C103456" t="s">
        <v>1012</v>
      </c>
      <c r="D103456">
        <v>2</v>
      </c>
      <c r="E103456" s="1">
        <v>40603.51666666667</v>
      </c>
      <c r="F103456">
        <v>7.95</v>
      </c>
      <c r="G103456">
        <v>15092</v>
      </c>
      <c r="H103456" t="s">
        <v>10</v>
      </c>
    </row>
    <row r="103457" spans="1:8" x14ac:dyDescent="0.25">
      <c r="A103457">
        <v>545300</v>
      </c>
      <c r="B103457">
        <v>48187</v>
      </c>
      <c r="C103457" t="s">
        <v>33</v>
      </c>
      <c r="D103457">
        <v>2</v>
      </c>
      <c r="E103457" s="1">
        <v>40603.51666666667</v>
      </c>
      <c r="F103457">
        <v>7.95</v>
      </c>
      <c r="G103457">
        <v>15092</v>
      </c>
      <c r="H103457" t="s">
        <v>10</v>
      </c>
    </row>
    <row r="103458" spans="1:8" x14ac:dyDescent="0.25">
      <c r="A103458">
        <v>545300</v>
      </c>
      <c r="B103458">
        <v>48184</v>
      </c>
      <c r="C103458" t="s">
        <v>852</v>
      </c>
      <c r="D103458">
        <v>2</v>
      </c>
      <c r="E103458" s="1">
        <v>40603.51666666667</v>
      </c>
      <c r="F103458">
        <v>7.95</v>
      </c>
      <c r="G103458">
        <v>15092</v>
      </c>
      <c r="H103458" t="s">
        <v>10</v>
      </c>
    </row>
    <row r="103459" spans="1:8" x14ac:dyDescent="0.25">
      <c r="A103459">
        <v>545300</v>
      </c>
      <c r="B103459">
        <v>21524</v>
      </c>
      <c r="C103459" t="s">
        <v>834</v>
      </c>
      <c r="D103459">
        <v>2</v>
      </c>
      <c r="E103459" s="1">
        <v>40603.51666666667</v>
      </c>
      <c r="F103459">
        <v>7.95</v>
      </c>
      <c r="G103459">
        <v>15092</v>
      </c>
      <c r="H103459" t="s">
        <v>10</v>
      </c>
    </row>
    <row r="103460" spans="1:8" x14ac:dyDescent="0.25">
      <c r="A103460">
        <v>545300</v>
      </c>
      <c r="B103460">
        <v>22414</v>
      </c>
      <c r="C103460" t="s">
        <v>2121</v>
      </c>
      <c r="D103460">
        <v>2</v>
      </c>
      <c r="E103460" s="1">
        <v>40603.51666666667</v>
      </c>
      <c r="F103460">
        <v>7.95</v>
      </c>
      <c r="G103460">
        <v>15092</v>
      </c>
      <c r="H103460" t="s">
        <v>10</v>
      </c>
    </row>
    <row r="103461" spans="1:8" x14ac:dyDescent="0.25">
      <c r="A103461">
        <v>545300</v>
      </c>
      <c r="B103461">
        <v>22784</v>
      </c>
      <c r="C103461" t="s">
        <v>631</v>
      </c>
      <c r="D103461">
        <v>3</v>
      </c>
      <c r="E103461" s="1">
        <v>40603.51666666667</v>
      </c>
      <c r="F103461">
        <v>4.95</v>
      </c>
      <c r="G103461">
        <v>15092</v>
      </c>
      <c r="H103461" t="s">
        <v>10</v>
      </c>
    </row>
    <row r="103462" spans="1:8" x14ac:dyDescent="0.25">
      <c r="A103462">
        <v>545300</v>
      </c>
      <c r="B103462">
        <v>71053</v>
      </c>
      <c r="C103462" t="s">
        <v>11</v>
      </c>
      <c r="D103462">
        <v>4</v>
      </c>
      <c r="E103462" s="1">
        <v>40603.51666666667</v>
      </c>
      <c r="F103462">
        <v>3.75</v>
      </c>
      <c r="G103462">
        <v>15092</v>
      </c>
      <c r="H103462" t="s">
        <v>10</v>
      </c>
    </row>
    <row r="103463" spans="1:8" x14ac:dyDescent="0.25">
      <c r="A103463">
        <v>545300</v>
      </c>
      <c r="B103463">
        <v>85062</v>
      </c>
      <c r="C103463" t="s">
        <v>2408</v>
      </c>
      <c r="D103463">
        <v>12</v>
      </c>
      <c r="E103463" s="1">
        <v>40603.51666666667</v>
      </c>
      <c r="F103463">
        <v>1.65</v>
      </c>
      <c r="G103463">
        <v>15092</v>
      </c>
      <c r="H103463" t="s">
        <v>10</v>
      </c>
    </row>
    <row r="103464" spans="1:8" x14ac:dyDescent="0.25">
      <c r="A103464">
        <v>545300</v>
      </c>
      <c r="B103464">
        <v>21165</v>
      </c>
      <c r="C103464" t="s">
        <v>1178</v>
      </c>
      <c r="D103464">
        <v>12</v>
      </c>
      <c r="E103464" s="1">
        <v>40603.51666666667</v>
      </c>
      <c r="F103464">
        <v>1.69</v>
      </c>
      <c r="G103464">
        <v>15092</v>
      </c>
      <c r="H103464" t="s">
        <v>10</v>
      </c>
    </row>
    <row r="103465" spans="1:8" x14ac:dyDescent="0.25">
      <c r="A103465">
        <v>545300</v>
      </c>
      <c r="B103465">
        <v>22178</v>
      </c>
      <c r="C103465" t="s">
        <v>355</v>
      </c>
      <c r="D103465">
        <v>12</v>
      </c>
      <c r="E103465" s="1">
        <v>40603.51666666667</v>
      </c>
      <c r="F103465">
        <v>1.25</v>
      </c>
      <c r="G103465">
        <v>15092</v>
      </c>
      <c r="H103465" t="s">
        <v>10</v>
      </c>
    </row>
    <row r="103466" spans="1:8" x14ac:dyDescent="0.25">
      <c r="A103466">
        <v>545300</v>
      </c>
      <c r="B103466">
        <v>21908</v>
      </c>
      <c r="C103466" t="s">
        <v>1399</v>
      </c>
      <c r="D103466">
        <v>12</v>
      </c>
      <c r="E103466" s="1">
        <v>40603.51666666667</v>
      </c>
      <c r="F103466">
        <v>2.1</v>
      </c>
      <c r="G103466">
        <v>15092</v>
      </c>
      <c r="H103466" t="s">
        <v>10</v>
      </c>
    </row>
    <row r="103467" spans="1:8" x14ac:dyDescent="0.25">
      <c r="A103467">
        <v>545300</v>
      </c>
      <c r="B103467">
        <v>22558</v>
      </c>
      <c r="C103467" t="s">
        <v>236</v>
      </c>
      <c r="D103467">
        <v>12</v>
      </c>
      <c r="E103467" s="1">
        <v>40603.51666666667</v>
      </c>
      <c r="F103467">
        <v>1.49</v>
      </c>
      <c r="G103467">
        <v>15092</v>
      </c>
      <c r="H103467" t="s">
        <v>10</v>
      </c>
    </row>
    <row r="103468" spans="1:8" x14ac:dyDescent="0.25">
      <c r="A103468">
        <v>545300</v>
      </c>
      <c r="B103468">
        <v>22567</v>
      </c>
      <c r="C103468" t="s">
        <v>809</v>
      </c>
      <c r="D103468">
        <v>12</v>
      </c>
      <c r="E103468" s="1">
        <v>40603.51666666667</v>
      </c>
      <c r="F103468">
        <v>1.25</v>
      </c>
      <c r="G103468">
        <v>15092</v>
      </c>
      <c r="H103468" t="s">
        <v>10</v>
      </c>
    </row>
    <row r="103469" spans="1:8" x14ac:dyDescent="0.25">
      <c r="A103469">
        <v>545300</v>
      </c>
      <c r="B103469">
        <v>21155</v>
      </c>
      <c r="C103469" t="s">
        <v>1807</v>
      </c>
      <c r="D103469">
        <v>6</v>
      </c>
      <c r="E103469" s="1">
        <v>40603.51666666667</v>
      </c>
      <c r="F103469">
        <v>2.5499999999999998</v>
      </c>
      <c r="G103469">
        <v>15092</v>
      </c>
      <c r="H103469" t="s">
        <v>10</v>
      </c>
    </row>
    <row r="103470" spans="1:8" x14ac:dyDescent="0.25">
      <c r="A103470">
        <v>545300</v>
      </c>
      <c r="B103470">
        <v>47566</v>
      </c>
      <c r="C103470" t="s">
        <v>1941</v>
      </c>
      <c r="D103470">
        <v>4</v>
      </c>
      <c r="E103470" s="1">
        <v>40603.51666666667</v>
      </c>
      <c r="F103470">
        <v>4.95</v>
      </c>
      <c r="G103470">
        <v>15092</v>
      </c>
      <c r="H103470" t="s">
        <v>10</v>
      </c>
    </row>
    <row r="103471" spans="1:8" x14ac:dyDescent="0.25">
      <c r="A103471">
        <v>545300</v>
      </c>
      <c r="B103471" t="s">
        <v>1463</v>
      </c>
      <c r="C103471" t="s">
        <v>1464</v>
      </c>
      <c r="D103471">
        <v>4</v>
      </c>
      <c r="E103471" s="1">
        <v>40603.51666666667</v>
      </c>
      <c r="F103471">
        <v>4.95</v>
      </c>
      <c r="G103471">
        <v>15092</v>
      </c>
      <c r="H103471" t="s">
        <v>10</v>
      </c>
    </row>
    <row r="103472" spans="1:8" x14ac:dyDescent="0.25">
      <c r="A103472">
        <v>545300</v>
      </c>
      <c r="B103472">
        <v>22896</v>
      </c>
      <c r="C103472" t="s">
        <v>1651</v>
      </c>
      <c r="D103472">
        <v>6</v>
      </c>
      <c r="E103472" s="1">
        <v>40603.51666666667</v>
      </c>
      <c r="F103472">
        <v>2.5499999999999998</v>
      </c>
      <c r="G103472">
        <v>15092</v>
      </c>
      <c r="H103472" t="s">
        <v>10</v>
      </c>
    </row>
    <row r="103473" spans="1:8" x14ac:dyDescent="0.25">
      <c r="A103473">
        <v>545300</v>
      </c>
      <c r="B103473">
        <v>22895</v>
      </c>
      <c r="C103473" t="s">
        <v>630</v>
      </c>
      <c r="D103473">
        <v>6</v>
      </c>
      <c r="E103473" s="1">
        <v>40603.51666666667</v>
      </c>
      <c r="F103473">
        <v>2.95</v>
      </c>
      <c r="G103473">
        <v>15092</v>
      </c>
      <c r="H103473" t="s">
        <v>10</v>
      </c>
    </row>
    <row r="103474" spans="1:8" x14ac:dyDescent="0.25">
      <c r="A103474">
        <v>545300</v>
      </c>
      <c r="B103474">
        <v>21340</v>
      </c>
      <c r="C103474" t="s">
        <v>157</v>
      </c>
      <c r="D103474">
        <v>1</v>
      </c>
      <c r="E103474" s="1">
        <v>40603.51666666667</v>
      </c>
      <c r="F103474">
        <v>12.75</v>
      </c>
      <c r="G103474">
        <v>15092</v>
      </c>
      <c r="H103474" t="s">
        <v>10</v>
      </c>
    </row>
    <row r="103475" spans="1:8" x14ac:dyDescent="0.25">
      <c r="A103475">
        <v>545301</v>
      </c>
      <c r="B103475" t="s">
        <v>59</v>
      </c>
      <c r="C103475" t="s">
        <v>60</v>
      </c>
      <c r="D103475">
        <v>4</v>
      </c>
      <c r="E103475" s="1">
        <v>40603.518055555556</v>
      </c>
      <c r="F103475">
        <v>18</v>
      </c>
      <c r="G103475">
        <v>12679</v>
      </c>
      <c r="H103475" t="s">
        <v>40</v>
      </c>
    </row>
    <row r="103476" spans="1:8" x14ac:dyDescent="0.25">
      <c r="A103476">
        <v>545301</v>
      </c>
      <c r="B103476">
        <v>22089</v>
      </c>
      <c r="C103476" t="s">
        <v>1864</v>
      </c>
      <c r="D103476">
        <v>6</v>
      </c>
      <c r="E103476" s="1">
        <v>40603.518055555556</v>
      </c>
      <c r="F103476">
        <v>2.95</v>
      </c>
      <c r="G103476">
        <v>12679</v>
      </c>
      <c r="H103476" t="s">
        <v>40</v>
      </c>
    </row>
    <row r="103477" spans="1:8" x14ac:dyDescent="0.25">
      <c r="A103477">
        <v>545301</v>
      </c>
      <c r="B103477">
        <v>22090</v>
      </c>
      <c r="C103477" t="s">
        <v>913</v>
      </c>
      <c r="D103477">
        <v>6</v>
      </c>
      <c r="E103477" s="1">
        <v>40603.518055555556</v>
      </c>
      <c r="F103477">
        <v>2.95</v>
      </c>
      <c r="G103477">
        <v>12679</v>
      </c>
      <c r="H103477" t="s">
        <v>40</v>
      </c>
    </row>
    <row r="103478" spans="1:8" x14ac:dyDescent="0.25">
      <c r="A103478">
        <v>545301</v>
      </c>
      <c r="B103478">
        <v>22432</v>
      </c>
      <c r="C103478" t="s">
        <v>948</v>
      </c>
      <c r="D103478">
        <v>8</v>
      </c>
      <c r="E103478" s="1">
        <v>40603.518055555556</v>
      </c>
      <c r="F103478">
        <v>1.95</v>
      </c>
      <c r="G103478">
        <v>12679</v>
      </c>
      <c r="H103478" t="s">
        <v>40</v>
      </c>
    </row>
    <row r="103479" spans="1:8" x14ac:dyDescent="0.25">
      <c r="A103479">
        <v>545301</v>
      </c>
      <c r="B103479">
        <v>22433</v>
      </c>
      <c r="C103479" t="s">
        <v>1630</v>
      </c>
      <c r="D103479">
        <v>8</v>
      </c>
      <c r="E103479" s="1">
        <v>40603.518055555556</v>
      </c>
      <c r="F103479">
        <v>1.95</v>
      </c>
      <c r="G103479">
        <v>12679</v>
      </c>
      <c r="H103479" t="s">
        <v>40</v>
      </c>
    </row>
    <row r="103480" spans="1:8" x14ac:dyDescent="0.25">
      <c r="A103480">
        <v>545301</v>
      </c>
      <c r="B103480">
        <v>22431</v>
      </c>
      <c r="C103480" t="s">
        <v>1631</v>
      </c>
      <c r="D103480">
        <v>8</v>
      </c>
      <c r="E103480" s="1">
        <v>40603.518055555556</v>
      </c>
      <c r="F103480">
        <v>1.95</v>
      </c>
      <c r="G103480">
        <v>12679</v>
      </c>
      <c r="H103480" t="s">
        <v>40</v>
      </c>
    </row>
    <row r="103481" spans="1:8" x14ac:dyDescent="0.25">
      <c r="A103481">
        <v>545301</v>
      </c>
      <c r="B103481">
        <v>22444</v>
      </c>
      <c r="C103481" t="s">
        <v>784</v>
      </c>
      <c r="D103481">
        <v>24</v>
      </c>
      <c r="E103481" s="1">
        <v>40603.518055555556</v>
      </c>
      <c r="F103481">
        <v>1.25</v>
      </c>
      <c r="G103481">
        <v>12679</v>
      </c>
      <c r="H103481" t="s">
        <v>40</v>
      </c>
    </row>
    <row r="103482" spans="1:8" x14ac:dyDescent="0.25">
      <c r="A103482">
        <v>545301</v>
      </c>
      <c r="B103482">
        <v>22554</v>
      </c>
      <c r="C103482" t="s">
        <v>485</v>
      </c>
      <c r="D103482">
        <v>12</v>
      </c>
      <c r="E103482" s="1">
        <v>40603.518055555556</v>
      </c>
      <c r="F103482">
        <v>1.65</v>
      </c>
      <c r="G103482">
        <v>12679</v>
      </c>
      <c r="H103482" t="s">
        <v>40</v>
      </c>
    </row>
    <row r="103483" spans="1:8" x14ac:dyDescent="0.25">
      <c r="A103483">
        <v>545301</v>
      </c>
      <c r="B103483">
        <v>22551</v>
      </c>
      <c r="C103483" t="s">
        <v>484</v>
      </c>
      <c r="D103483">
        <v>12</v>
      </c>
      <c r="E103483" s="1">
        <v>40603.518055555556</v>
      </c>
      <c r="F103483">
        <v>1.65</v>
      </c>
      <c r="G103483">
        <v>12679</v>
      </c>
      <c r="H103483" t="s">
        <v>40</v>
      </c>
    </row>
    <row r="103484" spans="1:8" x14ac:dyDescent="0.25">
      <c r="A103484">
        <v>545301</v>
      </c>
      <c r="B103484" t="s">
        <v>1319</v>
      </c>
      <c r="C103484" t="s">
        <v>1320</v>
      </c>
      <c r="D103484">
        <v>5</v>
      </c>
      <c r="E103484" s="1">
        <v>40603.518055555556</v>
      </c>
      <c r="F103484">
        <v>4.1500000000000004</v>
      </c>
      <c r="G103484">
        <v>12679</v>
      </c>
      <c r="H103484" t="s">
        <v>40</v>
      </c>
    </row>
    <row r="103485" spans="1:8" x14ac:dyDescent="0.25">
      <c r="A103485">
        <v>545301</v>
      </c>
      <c r="B103485" t="s">
        <v>681</v>
      </c>
      <c r="C103485" t="s">
        <v>682</v>
      </c>
      <c r="D103485">
        <v>5</v>
      </c>
      <c r="E103485" s="1">
        <v>40603.518055555556</v>
      </c>
      <c r="F103485">
        <v>4.1500000000000004</v>
      </c>
      <c r="G103485">
        <v>12679</v>
      </c>
      <c r="H103485" t="s">
        <v>40</v>
      </c>
    </row>
    <row r="103486" spans="1:8" x14ac:dyDescent="0.25">
      <c r="A103486">
        <v>545301</v>
      </c>
      <c r="B103486" t="s">
        <v>82</v>
      </c>
      <c r="C103486" t="s">
        <v>83</v>
      </c>
      <c r="D103486">
        <v>5</v>
      </c>
      <c r="E103486" s="1">
        <v>40603.518055555556</v>
      </c>
      <c r="F103486">
        <v>4.1500000000000004</v>
      </c>
      <c r="G103486">
        <v>12679</v>
      </c>
      <c r="H103486" t="s">
        <v>40</v>
      </c>
    </row>
    <row r="103487" spans="1:8" x14ac:dyDescent="0.25">
      <c r="A103487">
        <v>545301</v>
      </c>
      <c r="B103487" t="s">
        <v>80</v>
      </c>
      <c r="C103487" t="s">
        <v>81</v>
      </c>
      <c r="D103487">
        <v>5</v>
      </c>
      <c r="E103487" s="1">
        <v>40603.518055555556</v>
      </c>
      <c r="F103487">
        <v>4.1500000000000004</v>
      </c>
      <c r="G103487">
        <v>12679</v>
      </c>
      <c r="H103487" t="s">
        <v>40</v>
      </c>
    </row>
    <row r="103488" spans="1:8" x14ac:dyDescent="0.25">
      <c r="A103488">
        <v>545301</v>
      </c>
      <c r="B103488">
        <v>21239</v>
      </c>
      <c r="C103488" t="s">
        <v>1702</v>
      </c>
      <c r="D103488">
        <v>8</v>
      </c>
      <c r="E103488" s="1">
        <v>40603.518055555556</v>
      </c>
      <c r="F103488">
        <v>0.85</v>
      </c>
      <c r="G103488">
        <v>12679</v>
      </c>
      <c r="H103488" t="s">
        <v>40</v>
      </c>
    </row>
    <row r="103489" spans="1:8" x14ac:dyDescent="0.25">
      <c r="A103489">
        <v>545301</v>
      </c>
      <c r="B103489">
        <v>21240</v>
      </c>
      <c r="C103489" t="s">
        <v>1871</v>
      </c>
      <c r="D103489">
        <v>8</v>
      </c>
      <c r="E103489" s="1">
        <v>40603.518055555556</v>
      </c>
      <c r="F103489">
        <v>0.85</v>
      </c>
      <c r="G103489">
        <v>12679</v>
      </c>
      <c r="H103489" t="s">
        <v>40</v>
      </c>
    </row>
    <row r="103490" spans="1:8" x14ac:dyDescent="0.25">
      <c r="A103490">
        <v>545301</v>
      </c>
      <c r="B103490">
        <v>21238</v>
      </c>
      <c r="C103490" t="s">
        <v>1187</v>
      </c>
      <c r="D103490">
        <v>8</v>
      </c>
      <c r="E103490" s="1">
        <v>40603.518055555556</v>
      </c>
      <c r="F103490">
        <v>0.85</v>
      </c>
      <c r="G103490">
        <v>12679</v>
      </c>
      <c r="H103490" t="s">
        <v>40</v>
      </c>
    </row>
    <row r="103491" spans="1:8" x14ac:dyDescent="0.25">
      <c r="A103491">
        <v>545301</v>
      </c>
      <c r="B103491">
        <v>20677</v>
      </c>
      <c r="C103491" t="s">
        <v>1709</v>
      </c>
      <c r="D103491">
        <v>8</v>
      </c>
      <c r="E103491" s="1">
        <v>40603.518055555556</v>
      </c>
      <c r="F103491">
        <v>1.25</v>
      </c>
      <c r="G103491">
        <v>12679</v>
      </c>
      <c r="H103491" t="s">
        <v>40</v>
      </c>
    </row>
    <row r="103492" spans="1:8" x14ac:dyDescent="0.25">
      <c r="A103492">
        <v>545301</v>
      </c>
      <c r="B103492">
        <v>20675</v>
      </c>
      <c r="C103492" t="s">
        <v>1701</v>
      </c>
      <c r="D103492">
        <v>8</v>
      </c>
      <c r="E103492" s="1">
        <v>40603.518055555556</v>
      </c>
      <c r="F103492">
        <v>1.25</v>
      </c>
      <c r="G103492">
        <v>12679</v>
      </c>
      <c r="H103492" t="s">
        <v>40</v>
      </c>
    </row>
    <row r="103493" spans="1:8" x14ac:dyDescent="0.25">
      <c r="A103493">
        <v>545301</v>
      </c>
      <c r="B103493">
        <v>20676</v>
      </c>
      <c r="C103493" t="s">
        <v>1156</v>
      </c>
      <c r="D103493">
        <v>8</v>
      </c>
      <c r="E103493" s="1">
        <v>40603.518055555556</v>
      </c>
      <c r="F103493">
        <v>1.25</v>
      </c>
      <c r="G103493">
        <v>12679</v>
      </c>
      <c r="H103493" t="s">
        <v>40</v>
      </c>
    </row>
    <row r="103494" spans="1:8" x14ac:dyDescent="0.25">
      <c r="A103494">
        <v>545301</v>
      </c>
      <c r="B103494">
        <v>21243</v>
      </c>
      <c r="C103494" t="s">
        <v>423</v>
      </c>
      <c r="D103494">
        <v>8</v>
      </c>
      <c r="E103494" s="1">
        <v>40603.518055555556</v>
      </c>
      <c r="F103494">
        <v>1.69</v>
      </c>
      <c r="G103494">
        <v>12679</v>
      </c>
      <c r="H103494" t="s">
        <v>40</v>
      </c>
    </row>
    <row r="103495" spans="1:8" x14ac:dyDescent="0.25">
      <c r="A103495">
        <v>545301</v>
      </c>
      <c r="B103495">
        <v>21242</v>
      </c>
      <c r="C103495" t="s">
        <v>422</v>
      </c>
      <c r="D103495">
        <v>8</v>
      </c>
      <c r="E103495" s="1">
        <v>40603.518055555556</v>
      </c>
      <c r="F103495">
        <v>1.69</v>
      </c>
      <c r="G103495">
        <v>12679</v>
      </c>
      <c r="H103495" t="s">
        <v>40</v>
      </c>
    </row>
    <row r="103496" spans="1:8" x14ac:dyDescent="0.25">
      <c r="A103496">
        <v>545301</v>
      </c>
      <c r="B103496">
        <v>22328</v>
      </c>
      <c r="C103496" t="s">
        <v>417</v>
      </c>
      <c r="D103496">
        <v>6</v>
      </c>
      <c r="E103496" s="1">
        <v>40603.518055555556</v>
      </c>
      <c r="F103496">
        <v>2.95</v>
      </c>
      <c r="G103496">
        <v>12679</v>
      </c>
      <c r="H103496" t="s">
        <v>40</v>
      </c>
    </row>
    <row r="103497" spans="1:8" x14ac:dyDescent="0.25">
      <c r="A103497">
        <v>545301</v>
      </c>
      <c r="B103497">
        <v>22636</v>
      </c>
      <c r="C103497" t="s">
        <v>1851</v>
      </c>
      <c r="D103497">
        <v>3</v>
      </c>
      <c r="E103497" s="1">
        <v>40603.518055555556</v>
      </c>
      <c r="F103497">
        <v>8.5</v>
      </c>
      <c r="G103497">
        <v>12679</v>
      </c>
      <c r="H103497" t="s">
        <v>40</v>
      </c>
    </row>
    <row r="103498" spans="1:8" x14ac:dyDescent="0.25">
      <c r="A103498">
        <v>545301</v>
      </c>
      <c r="B103498">
        <v>22634</v>
      </c>
      <c r="C103498" t="s">
        <v>752</v>
      </c>
      <c r="D103498">
        <v>3</v>
      </c>
      <c r="E103498" s="1">
        <v>40603.518055555556</v>
      </c>
      <c r="F103498">
        <v>9.9499999999999993</v>
      </c>
      <c r="G103498">
        <v>12679</v>
      </c>
      <c r="H103498" t="s">
        <v>40</v>
      </c>
    </row>
    <row r="103499" spans="1:8" x14ac:dyDescent="0.25">
      <c r="A103499">
        <v>545301</v>
      </c>
      <c r="B103499">
        <v>22617</v>
      </c>
      <c r="C103499" t="s">
        <v>1588</v>
      </c>
      <c r="D103499">
        <v>3</v>
      </c>
      <c r="E103499" s="1">
        <v>40603.518055555556</v>
      </c>
      <c r="F103499">
        <v>4.95</v>
      </c>
      <c r="G103499">
        <v>12679</v>
      </c>
      <c r="H103499" t="s">
        <v>40</v>
      </c>
    </row>
    <row r="103500" spans="1:8" x14ac:dyDescent="0.25">
      <c r="A103500">
        <v>545301</v>
      </c>
      <c r="B103500">
        <v>22367</v>
      </c>
      <c r="C103500" t="s">
        <v>474</v>
      </c>
      <c r="D103500">
        <v>8</v>
      </c>
      <c r="E103500" s="1">
        <v>40603.518055555556</v>
      </c>
      <c r="F103500">
        <v>1.95</v>
      </c>
      <c r="G103500">
        <v>12679</v>
      </c>
      <c r="H103500" t="s">
        <v>40</v>
      </c>
    </row>
    <row r="103501" spans="1:8" x14ac:dyDescent="0.25">
      <c r="A103501">
        <v>545301</v>
      </c>
      <c r="B103501">
        <v>21156</v>
      </c>
      <c r="C103501" t="s">
        <v>522</v>
      </c>
      <c r="D103501">
        <v>8</v>
      </c>
      <c r="E103501" s="1">
        <v>40603.518055555556</v>
      </c>
      <c r="F103501">
        <v>1.95</v>
      </c>
      <c r="G103501">
        <v>12679</v>
      </c>
      <c r="H103501" t="s">
        <v>40</v>
      </c>
    </row>
    <row r="103502" spans="1:8" x14ac:dyDescent="0.25">
      <c r="A103502">
        <v>545301</v>
      </c>
      <c r="B103502">
        <v>22468</v>
      </c>
      <c r="C103502" t="s">
        <v>248</v>
      </c>
      <c r="D103502">
        <v>4</v>
      </c>
      <c r="E103502" s="1">
        <v>40603.518055555556</v>
      </c>
      <c r="F103502">
        <v>6.75</v>
      </c>
      <c r="G103502">
        <v>12679</v>
      </c>
      <c r="H103502" t="s">
        <v>40</v>
      </c>
    </row>
    <row r="103503" spans="1:8" x14ac:dyDescent="0.25">
      <c r="A103503">
        <v>545301</v>
      </c>
      <c r="B103503">
        <v>21561</v>
      </c>
      <c r="C103503" t="s">
        <v>1695</v>
      </c>
      <c r="D103503">
        <v>6</v>
      </c>
      <c r="E103503" s="1">
        <v>40603.518055555556</v>
      </c>
      <c r="F103503">
        <v>2.5499999999999998</v>
      </c>
      <c r="G103503">
        <v>12679</v>
      </c>
      <c r="H103503" t="s">
        <v>40</v>
      </c>
    </row>
    <row r="103504" spans="1:8" x14ac:dyDescent="0.25">
      <c r="A103504">
        <v>545301</v>
      </c>
      <c r="B103504">
        <v>21559</v>
      </c>
      <c r="C103504" t="s">
        <v>86</v>
      </c>
      <c r="D103504">
        <v>6</v>
      </c>
      <c r="E103504" s="1">
        <v>40603.518055555556</v>
      </c>
      <c r="F103504">
        <v>2.5499999999999998</v>
      </c>
      <c r="G103504">
        <v>12679</v>
      </c>
      <c r="H103504" t="s">
        <v>40</v>
      </c>
    </row>
    <row r="103505" spans="1:8" x14ac:dyDescent="0.25">
      <c r="A103505">
        <v>545301</v>
      </c>
      <c r="B103505">
        <v>22631</v>
      </c>
      <c r="C103505" t="s">
        <v>51</v>
      </c>
      <c r="D103505">
        <v>12</v>
      </c>
      <c r="E103505" s="1">
        <v>40603.518055555556</v>
      </c>
      <c r="F103505">
        <v>1.95</v>
      </c>
      <c r="G103505">
        <v>12679</v>
      </c>
      <c r="H103505" t="s">
        <v>40</v>
      </c>
    </row>
    <row r="103506" spans="1:8" x14ac:dyDescent="0.25">
      <c r="A103506">
        <v>545301</v>
      </c>
      <c r="B103506">
        <v>22629</v>
      </c>
      <c r="C103506" t="s">
        <v>49</v>
      </c>
      <c r="D103506">
        <v>12</v>
      </c>
      <c r="E103506" s="1">
        <v>40603.518055555556</v>
      </c>
      <c r="F103506">
        <v>1.95</v>
      </c>
      <c r="G103506">
        <v>12679</v>
      </c>
      <c r="H103506" t="s">
        <v>40</v>
      </c>
    </row>
    <row r="103507" spans="1:8" x14ac:dyDescent="0.25">
      <c r="A103507">
        <v>545301</v>
      </c>
      <c r="B103507">
        <v>22559</v>
      </c>
      <c r="C103507" t="s">
        <v>1650</v>
      </c>
      <c r="D103507">
        <v>12</v>
      </c>
      <c r="E103507" s="1">
        <v>40603.518055555556</v>
      </c>
      <c r="F103507">
        <v>1.25</v>
      </c>
      <c r="G103507">
        <v>12679</v>
      </c>
      <c r="H103507" t="s">
        <v>40</v>
      </c>
    </row>
    <row r="103508" spans="1:8" x14ac:dyDescent="0.25">
      <c r="A103508">
        <v>545301</v>
      </c>
      <c r="B103508">
        <v>21251</v>
      </c>
      <c r="C103508" t="s">
        <v>2667</v>
      </c>
      <c r="D103508">
        <v>6</v>
      </c>
      <c r="E103508" s="1">
        <v>40603.518055555556</v>
      </c>
      <c r="F103508">
        <v>2.95</v>
      </c>
      <c r="G103508">
        <v>12679</v>
      </c>
      <c r="H103508" t="s">
        <v>40</v>
      </c>
    </row>
    <row r="103509" spans="1:8" x14ac:dyDescent="0.25">
      <c r="A103509">
        <v>545301</v>
      </c>
      <c r="B103509">
        <v>21249</v>
      </c>
      <c r="C103509" t="s">
        <v>1188</v>
      </c>
      <c r="D103509">
        <v>6</v>
      </c>
      <c r="E103509" s="1">
        <v>40603.518055555556</v>
      </c>
      <c r="F103509">
        <v>2.95</v>
      </c>
      <c r="G103509">
        <v>12679</v>
      </c>
      <c r="H103509" t="s">
        <v>40</v>
      </c>
    </row>
    <row r="103510" spans="1:8" x14ac:dyDescent="0.25">
      <c r="A103510">
        <v>545301</v>
      </c>
      <c r="B103510">
        <v>20977</v>
      </c>
      <c r="C103510" t="s">
        <v>604</v>
      </c>
      <c r="D103510">
        <v>16</v>
      </c>
      <c r="E103510" s="1">
        <v>40603.518055555556</v>
      </c>
      <c r="F103510">
        <v>1.25</v>
      </c>
      <c r="G103510">
        <v>12679</v>
      </c>
      <c r="H103510" t="s">
        <v>40</v>
      </c>
    </row>
    <row r="103511" spans="1:8" x14ac:dyDescent="0.25">
      <c r="A103511">
        <v>545301</v>
      </c>
      <c r="B103511">
        <v>20979</v>
      </c>
      <c r="C103511" t="s">
        <v>603</v>
      </c>
      <c r="D103511">
        <v>16</v>
      </c>
      <c r="E103511" s="1">
        <v>40603.518055555556</v>
      </c>
      <c r="F103511">
        <v>1.25</v>
      </c>
      <c r="G103511">
        <v>12679</v>
      </c>
      <c r="H103511" t="s">
        <v>40</v>
      </c>
    </row>
    <row r="103512" spans="1:8" x14ac:dyDescent="0.25">
      <c r="A103512">
        <v>545301</v>
      </c>
      <c r="B103512">
        <v>20681</v>
      </c>
      <c r="C103512" t="s">
        <v>1352</v>
      </c>
      <c r="D103512">
        <v>5</v>
      </c>
      <c r="E103512" s="1">
        <v>40603.518055555556</v>
      </c>
      <c r="F103512">
        <v>3.25</v>
      </c>
      <c r="G103512">
        <v>12679</v>
      </c>
      <c r="H103512" t="s">
        <v>40</v>
      </c>
    </row>
    <row r="103513" spans="1:8" x14ac:dyDescent="0.25">
      <c r="A103513">
        <v>545301</v>
      </c>
      <c r="B103513">
        <v>20682</v>
      </c>
      <c r="C103513" t="s">
        <v>1353</v>
      </c>
      <c r="D103513">
        <v>6</v>
      </c>
      <c r="E103513" s="1">
        <v>40603.518055555556</v>
      </c>
      <c r="F103513">
        <v>3.25</v>
      </c>
      <c r="G103513">
        <v>12679</v>
      </c>
      <c r="H103513" t="s">
        <v>40</v>
      </c>
    </row>
    <row r="103514" spans="1:8" x14ac:dyDescent="0.25">
      <c r="A103514">
        <v>545301</v>
      </c>
      <c r="B103514">
        <v>21054</v>
      </c>
      <c r="C103514" t="s">
        <v>2185</v>
      </c>
      <c r="D103514">
        <v>3</v>
      </c>
      <c r="E103514" s="1">
        <v>40603.518055555556</v>
      </c>
      <c r="F103514">
        <v>8.9499999999999993</v>
      </c>
      <c r="G103514">
        <v>12679</v>
      </c>
      <c r="H103514" t="s">
        <v>40</v>
      </c>
    </row>
    <row r="103515" spans="1:8" x14ac:dyDescent="0.25">
      <c r="A103515">
        <v>545301</v>
      </c>
      <c r="B103515">
        <v>21731</v>
      </c>
      <c r="C103515" t="s">
        <v>53</v>
      </c>
      <c r="D103515">
        <v>12</v>
      </c>
      <c r="E103515" s="1">
        <v>40603.518055555556</v>
      </c>
      <c r="F103515">
        <v>1.65</v>
      </c>
      <c r="G103515">
        <v>12679</v>
      </c>
      <c r="H103515" t="s">
        <v>40</v>
      </c>
    </row>
    <row r="103516" spans="1:8" x14ac:dyDescent="0.25">
      <c r="A103516">
        <v>545301</v>
      </c>
      <c r="B103516">
        <v>21244</v>
      </c>
      <c r="C103516" t="s">
        <v>421</v>
      </c>
      <c r="D103516">
        <v>8</v>
      </c>
      <c r="E103516" s="1">
        <v>40603.518055555556</v>
      </c>
      <c r="F103516">
        <v>1.69</v>
      </c>
      <c r="G103516">
        <v>12679</v>
      </c>
      <c r="H103516" t="s">
        <v>40</v>
      </c>
    </row>
    <row r="103517" spans="1:8" x14ac:dyDescent="0.25">
      <c r="A103517">
        <v>545302</v>
      </c>
      <c r="B103517">
        <v>48184</v>
      </c>
      <c r="C103517" t="s">
        <v>852</v>
      </c>
      <c r="D103517">
        <v>3</v>
      </c>
      <c r="E103517" s="1">
        <v>40603.531944444447</v>
      </c>
      <c r="F103517">
        <v>7.95</v>
      </c>
      <c r="G103517">
        <v>14506</v>
      </c>
      <c r="H103517" t="s">
        <v>10</v>
      </c>
    </row>
    <row r="103518" spans="1:8" x14ac:dyDescent="0.25">
      <c r="A103518">
        <v>545302</v>
      </c>
      <c r="B103518">
        <v>20685</v>
      </c>
      <c r="C103518" t="s">
        <v>360</v>
      </c>
      <c r="D103518">
        <v>2</v>
      </c>
      <c r="E103518" s="1">
        <v>40603.531944444447</v>
      </c>
      <c r="F103518">
        <v>7.95</v>
      </c>
      <c r="G103518">
        <v>14506</v>
      </c>
      <c r="H103518" t="s">
        <v>10</v>
      </c>
    </row>
    <row r="103519" spans="1:8" x14ac:dyDescent="0.25">
      <c r="A103519">
        <v>545302</v>
      </c>
      <c r="B103519">
        <v>21524</v>
      </c>
      <c r="C103519" t="s">
        <v>834</v>
      </c>
      <c r="D103519">
        <v>1</v>
      </c>
      <c r="E103519" s="1">
        <v>40603.531944444447</v>
      </c>
      <c r="F103519">
        <v>7.95</v>
      </c>
      <c r="G103519">
        <v>14506</v>
      </c>
      <c r="H103519" t="s">
        <v>10</v>
      </c>
    </row>
    <row r="103520" spans="1:8" x14ac:dyDescent="0.25">
      <c r="A103520">
        <v>545302</v>
      </c>
      <c r="B103520">
        <v>22690</v>
      </c>
      <c r="C103520" t="s">
        <v>2423</v>
      </c>
      <c r="D103520">
        <v>1</v>
      </c>
      <c r="E103520" s="1">
        <v>40603.531944444447</v>
      </c>
      <c r="F103520">
        <v>7.95</v>
      </c>
      <c r="G103520">
        <v>14506</v>
      </c>
      <c r="H103520" t="s">
        <v>10</v>
      </c>
    </row>
    <row r="103521" spans="1:8" x14ac:dyDescent="0.25">
      <c r="A103521">
        <v>545302</v>
      </c>
      <c r="B103521">
        <v>48187</v>
      </c>
      <c r="C103521" t="s">
        <v>33</v>
      </c>
      <c r="D103521">
        <v>1</v>
      </c>
      <c r="E103521" s="1">
        <v>40603.531944444447</v>
      </c>
      <c r="F103521">
        <v>7.95</v>
      </c>
      <c r="G103521">
        <v>14506</v>
      </c>
      <c r="H103521" t="s">
        <v>10</v>
      </c>
    </row>
    <row r="103522" spans="1:8" x14ac:dyDescent="0.25">
      <c r="A103522">
        <v>545302</v>
      </c>
      <c r="B103522">
        <v>22691</v>
      </c>
      <c r="C103522" t="s">
        <v>2585</v>
      </c>
      <c r="D103522">
        <v>1</v>
      </c>
      <c r="E103522" s="1">
        <v>40603.531944444447</v>
      </c>
      <c r="F103522">
        <v>7.95</v>
      </c>
      <c r="G103522">
        <v>14506</v>
      </c>
      <c r="H103522" t="s">
        <v>10</v>
      </c>
    </row>
    <row r="103523" spans="1:8" x14ac:dyDescent="0.25">
      <c r="A103523">
        <v>545302</v>
      </c>
      <c r="B103523">
        <v>22904</v>
      </c>
      <c r="C103523" t="s">
        <v>662</v>
      </c>
      <c r="D103523">
        <v>1</v>
      </c>
      <c r="E103523" s="1">
        <v>40603.531944444447</v>
      </c>
      <c r="F103523">
        <v>2.95</v>
      </c>
      <c r="G103523">
        <v>14506</v>
      </c>
      <c r="H103523" t="s">
        <v>10</v>
      </c>
    </row>
    <row r="103524" spans="1:8" x14ac:dyDescent="0.25">
      <c r="A103524">
        <v>545302</v>
      </c>
      <c r="B103524" t="s">
        <v>3732</v>
      </c>
      <c r="C103524" t="s">
        <v>3733</v>
      </c>
      <c r="D103524">
        <v>2</v>
      </c>
      <c r="E103524" s="1">
        <v>40603.531944444447</v>
      </c>
      <c r="F103524">
        <v>1.25</v>
      </c>
      <c r="G103524">
        <v>14506</v>
      </c>
      <c r="H103524" t="s">
        <v>10</v>
      </c>
    </row>
    <row r="103525" spans="1:8" x14ac:dyDescent="0.25">
      <c r="A103525">
        <v>545302</v>
      </c>
      <c r="B103525" t="s">
        <v>3441</v>
      </c>
      <c r="C103525" t="s">
        <v>3442</v>
      </c>
      <c r="D103525">
        <v>1</v>
      </c>
      <c r="E103525" s="1">
        <v>40603.531944444447</v>
      </c>
      <c r="F103525">
        <v>1.69</v>
      </c>
      <c r="G103525">
        <v>14506</v>
      </c>
      <c r="H103525" t="s">
        <v>10</v>
      </c>
    </row>
    <row r="103526" spans="1:8" x14ac:dyDescent="0.25">
      <c r="A103526">
        <v>545302</v>
      </c>
      <c r="B103526" t="s">
        <v>3972</v>
      </c>
      <c r="C103526" t="s">
        <v>3973</v>
      </c>
      <c r="D103526">
        <v>4</v>
      </c>
      <c r="E103526" s="1">
        <v>40603.531944444447</v>
      </c>
      <c r="F103526">
        <v>1.69</v>
      </c>
      <c r="G103526">
        <v>14506</v>
      </c>
      <c r="H103526" t="s">
        <v>10</v>
      </c>
    </row>
    <row r="103527" spans="1:8" x14ac:dyDescent="0.25">
      <c r="A103527">
        <v>545302</v>
      </c>
      <c r="B103527" t="s">
        <v>2427</v>
      </c>
      <c r="C103527" t="s">
        <v>2428</v>
      </c>
      <c r="D103527">
        <v>2</v>
      </c>
      <c r="E103527" s="1">
        <v>40603.531944444447</v>
      </c>
      <c r="F103527">
        <v>2.1</v>
      </c>
      <c r="G103527">
        <v>14506</v>
      </c>
      <c r="H103527" t="s">
        <v>10</v>
      </c>
    </row>
    <row r="103528" spans="1:8" x14ac:dyDescent="0.25">
      <c r="A103528">
        <v>545302</v>
      </c>
      <c r="B103528" t="s">
        <v>3437</v>
      </c>
      <c r="C103528" t="s">
        <v>3438</v>
      </c>
      <c r="D103528">
        <v>4</v>
      </c>
      <c r="E103528" s="1">
        <v>40603.531944444447</v>
      </c>
      <c r="F103528">
        <v>2.95</v>
      </c>
      <c r="G103528">
        <v>14506</v>
      </c>
      <c r="H103528" t="s">
        <v>10</v>
      </c>
    </row>
    <row r="103529" spans="1:8" x14ac:dyDescent="0.25">
      <c r="A103529">
        <v>545302</v>
      </c>
      <c r="B103529" t="s">
        <v>3974</v>
      </c>
      <c r="C103529" t="s">
        <v>3975</v>
      </c>
      <c r="D103529">
        <v>4</v>
      </c>
      <c r="E103529" s="1">
        <v>40603.531944444447</v>
      </c>
      <c r="F103529">
        <v>1.69</v>
      </c>
      <c r="G103529">
        <v>14506</v>
      </c>
      <c r="H103529" t="s">
        <v>10</v>
      </c>
    </row>
    <row r="103530" spans="1:8" x14ac:dyDescent="0.25">
      <c r="A103530">
        <v>545302</v>
      </c>
      <c r="B103530">
        <v>22770</v>
      </c>
      <c r="C103530" t="s">
        <v>2352</v>
      </c>
      <c r="D103530">
        <v>1</v>
      </c>
      <c r="E103530" s="1">
        <v>40603.531944444447</v>
      </c>
      <c r="F103530">
        <v>14.95</v>
      </c>
      <c r="G103530">
        <v>14506</v>
      </c>
      <c r="H103530" t="s">
        <v>10</v>
      </c>
    </row>
    <row r="103531" spans="1:8" x14ac:dyDescent="0.25">
      <c r="A103531">
        <v>545302</v>
      </c>
      <c r="B103531" t="s">
        <v>3444</v>
      </c>
      <c r="C103531" t="s">
        <v>3445</v>
      </c>
      <c r="D103531">
        <v>2</v>
      </c>
      <c r="E103531" s="1">
        <v>40603.531944444447</v>
      </c>
      <c r="F103531">
        <v>1.45</v>
      </c>
      <c r="G103531">
        <v>14506</v>
      </c>
      <c r="H103531" t="s">
        <v>10</v>
      </c>
    </row>
    <row r="103532" spans="1:8" x14ac:dyDescent="0.25">
      <c r="A103532">
        <v>545302</v>
      </c>
      <c r="B103532" t="s">
        <v>3818</v>
      </c>
      <c r="C103532" t="s">
        <v>3819</v>
      </c>
      <c r="D103532">
        <v>4</v>
      </c>
      <c r="E103532" s="1">
        <v>40603.531944444447</v>
      </c>
      <c r="F103532">
        <v>2.1</v>
      </c>
      <c r="G103532">
        <v>14506</v>
      </c>
      <c r="H103532" t="s">
        <v>10</v>
      </c>
    </row>
    <row r="103533" spans="1:8" x14ac:dyDescent="0.25">
      <c r="A103533">
        <v>545302</v>
      </c>
      <c r="B103533" t="s">
        <v>3011</v>
      </c>
      <c r="C103533" t="s">
        <v>3012</v>
      </c>
      <c r="D103533">
        <v>4</v>
      </c>
      <c r="E103533" s="1">
        <v>40603.531944444447</v>
      </c>
      <c r="F103533">
        <v>2.5499999999999998</v>
      </c>
      <c r="G103533">
        <v>14506</v>
      </c>
      <c r="H103533" t="s">
        <v>10</v>
      </c>
    </row>
    <row r="103534" spans="1:8" x14ac:dyDescent="0.25">
      <c r="A103534">
        <v>545302</v>
      </c>
      <c r="B103534">
        <v>21668</v>
      </c>
      <c r="C103534" t="s">
        <v>1268</v>
      </c>
      <c r="D103534">
        <v>2</v>
      </c>
      <c r="E103534" s="1">
        <v>40603.531944444447</v>
      </c>
      <c r="F103534">
        <v>1.25</v>
      </c>
      <c r="G103534">
        <v>14506</v>
      </c>
      <c r="H103534" t="s">
        <v>10</v>
      </c>
    </row>
    <row r="103535" spans="1:8" x14ac:dyDescent="0.25">
      <c r="A103535">
        <v>545302</v>
      </c>
      <c r="B103535">
        <v>22130</v>
      </c>
      <c r="C103535" t="s">
        <v>461</v>
      </c>
      <c r="D103535">
        <v>6</v>
      </c>
      <c r="E103535" s="1">
        <v>40603.531944444447</v>
      </c>
      <c r="F103535">
        <v>0.85</v>
      </c>
      <c r="G103535">
        <v>14506</v>
      </c>
      <c r="H103535" t="s">
        <v>10</v>
      </c>
    </row>
    <row r="103536" spans="1:8" x14ac:dyDescent="0.25">
      <c r="A103536">
        <v>545302</v>
      </c>
      <c r="B103536">
        <v>22457</v>
      </c>
      <c r="C103536" t="s">
        <v>153</v>
      </c>
      <c r="D103536">
        <v>1</v>
      </c>
      <c r="E103536" s="1">
        <v>40603.531944444447</v>
      </c>
      <c r="F103536">
        <v>2.95</v>
      </c>
      <c r="G103536">
        <v>14506</v>
      </c>
      <c r="H103536" t="s">
        <v>10</v>
      </c>
    </row>
    <row r="103537" spans="1:8" x14ac:dyDescent="0.25">
      <c r="A103537">
        <v>545302</v>
      </c>
      <c r="B103537">
        <v>22077</v>
      </c>
      <c r="C103537" t="s">
        <v>429</v>
      </c>
      <c r="D103537">
        <v>10</v>
      </c>
      <c r="E103537" s="1">
        <v>40603.531944444447</v>
      </c>
      <c r="F103537">
        <v>1.65</v>
      </c>
      <c r="G103537">
        <v>14506</v>
      </c>
      <c r="H103537" t="s">
        <v>10</v>
      </c>
    </row>
    <row r="103538" spans="1:8" x14ac:dyDescent="0.25">
      <c r="A103538">
        <v>545302</v>
      </c>
      <c r="B103538">
        <v>22938</v>
      </c>
      <c r="C103538" t="s">
        <v>495</v>
      </c>
      <c r="D103538">
        <v>9</v>
      </c>
      <c r="E103538" s="1">
        <v>40603.531944444447</v>
      </c>
      <c r="F103538">
        <v>1.95</v>
      </c>
      <c r="G103538">
        <v>14506</v>
      </c>
      <c r="H103538" t="s">
        <v>10</v>
      </c>
    </row>
    <row r="103539" spans="1:8" x14ac:dyDescent="0.25">
      <c r="A103539">
        <v>545302</v>
      </c>
      <c r="B103539" t="s">
        <v>2195</v>
      </c>
      <c r="C103539" t="s">
        <v>2196</v>
      </c>
      <c r="D103539">
        <v>1</v>
      </c>
      <c r="E103539" s="1">
        <v>40603.531944444447</v>
      </c>
      <c r="F103539">
        <v>3.75</v>
      </c>
      <c r="G103539">
        <v>14506</v>
      </c>
      <c r="H103539" t="s">
        <v>10</v>
      </c>
    </row>
    <row r="103540" spans="1:8" x14ac:dyDescent="0.25">
      <c r="A103540">
        <v>545302</v>
      </c>
      <c r="B103540">
        <v>22283</v>
      </c>
      <c r="C103540" t="s">
        <v>1409</v>
      </c>
      <c r="D103540">
        <v>1</v>
      </c>
      <c r="E103540" s="1">
        <v>40603.531944444447</v>
      </c>
      <c r="F103540">
        <v>7.95</v>
      </c>
      <c r="G103540">
        <v>14506</v>
      </c>
      <c r="H103540" t="s">
        <v>10</v>
      </c>
    </row>
    <row r="103541" spans="1:8" x14ac:dyDescent="0.25">
      <c r="A103541">
        <v>545302</v>
      </c>
      <c r="B103541">
        <v>22723</v>
      </c>
      <c r="C103541" t="s">
        <v>3216</v>
      </c>
      <c r="D103541">
        <v>1</v>
      </c>
      <c r="E103541" s="1">
        <v>40603.531944444447</v>
      </c>
      <c r="F103541">
        <v>3.95</v>
      </c>
      <c r="G103541">
        <v>14506</v>
      </c>
      <c r="H103541" t="s">
        <v>10</v>
      </c>
    </row>
    <row r="103542" spans="1:8" x14ac:dyDescent="0.25">
      <c r="A103542">
        <v>545302</v>
      </c>
      <c r="B103542">
        <v>22624</v>
      </c>
      <c r="C103542" t="s">
        <v>728</v>
      </c>
      <c r="D103542">
        <v>1</v>
      </c>
      <c r="E103542" s="1">
        <v>40603.531944444447</v>
      </c>
      <c r="F103542">
        <v>8.5</v>
      </c>
      <c r="G103542">
        <v>14506</v>
      </c>
      <c r="H103542" t="s">
        <v>10</v>
      </c>
    </row>
    <row r="103543" spans="1:8" x14ac:dyDescent="0.25">
      <c r="A103543">
        <v>545302</v>
      </c>
      <c r="B103543">
        <v>22792</v>
      </c>
      <c r="C103543" t="s">
        <v>973</v>
      </c>
      <c r="D103543">
        <v>12</v>
      </c>
      <c r="E103543" s="1">
        <v>40603.531944444447</v>
      </c>
      <c r="F103543">
        <v>0.85</v>
      </c>
      <c r="G103543">
        <v>14506</v>
      </c>
      <c r="H103543" t="s">
        <v>10</v>
      </c>
    </row>
    <row r="103544" spans="1:8" x14ac:dyDescent="0.25">
      <c r="A103544">
        <v>545302</v>
      </c>
      <c r="B103544">
        <v>84766</v>
      </c>
      <c r="C103544" t="s">
        <v>3233</v>
      </c>
      <c r="D103544">
        <v>6</v>
      </c>
      <c r="E103544" s="1">
        <v>40603.531944444447</v>
      </c>
      <c r="F103544">
        <v>5.95</v>
      </c>
      <c r="G103544">
        <v>14506</v>
      </c>
      <c r="H103544" t="s">
        <v>10</v>
      </c>
    </row>
    <row r="103545" spans="1:8" x14ac:dyDescent="0.25">
      <c r="A103545">
        <v>545302</v>
      </c>
      <c r="B103545">
        <v>79403</v>
      </c>
      <c r="C103545" t="s">
        <v>2908</v>
      </c>
      <c r="D103545">
        <v>10</v>
      </c>
      <c r="E103545" s="1">
        <v>40603.531944444447</v>
      </c>
      <c r="F103545">
        <v>0.85</v>
      </c>
      <c r="G103545">
        <v>14506</v>
      </c>
      <c r="H103545" t="s">
        <v>10</v>
      </c>
    </row>
    <row r="103546" spans="1:8" x14ac:dyDescent="0.25">
      <c r="A103546">
        <v>545302</v>
      </c>
      <c r="B103546">
        <v>22569</v>
      </c>
      <c r="C103546" t="s">
        <v>440</v>
      </c>
      <c r="D103546">
        <v>1</v>
      </c>
      <c r="E103546" s="1">
        <v>40603.531944444447</v>
      </c>
      <c r="F103546">
        <v>3.75</v>
      </c>
      <c r="G103546">
        <v>14506</v>
      </c>
      <c r="H103546" t="s">
        <v>10</v>
      </c>
    </row>
    <row r="103547" spans="1:8" x14ac:dyDescent="0.25">
      <c r="A103547">
        <v>545302</v>
      </c>
      <c r="B103547">
        <v>22570</v>
      </c>
      <c r="C103547" t="s">
        <v>439</v>
      </c>
      <c r="D103547">
        <v>1</v>
      </c>
      <c r="E103547" s="1">
        <v>40603.531944444447</v>
      </c>
      <c r="F103547">
        <v>3.75</v>
      </c>
      <c r="G103547">
        <v>14506</v>
      </c>
      <c r="H103547" t="s">
        <v>10</v>
      </c>
    </row>
    <row r="103548" spans="1:8" x14ac:dyDescent="0.25">
      <c r="A103548">
        <v>545302</v>
      </c>
      <c r="B103548">
        <v>22568</v>
      </c>
      <c r="C103548" t="s">
        <v>381</v>
      </c>
      <c r="D103548">
        <v>1</v>
      </c>
      <c r="E103548" s="1">
        <v>40603.531944444447</v>
      </c>
      <c r="F103548">
        <v>3.75</v>
      </c>
      <c r="G103548">
        <v>14506</v>
      </c>
      <c r="H103548" t="s">
        <v>10</v>
      </c>
    </row>
    <row r="103549" spans="1:8" x14ac:dyDescent="0.25">
      <c r="A103549">
        <v>545302</v>
      </c>
      <c r="B103549">
        <v>22273</v>
      </c>
      <c r="C103549" t="s">
        <v>424</v>
      </c>
      <c r="D103549">
        <v>1</v>
      </c>
      <c r="E103549" s="1">
        <v>40603.531944444447</v>
      </c>
      <c r="F103549">
        <v>2.95</v>
      </c>
      <c r="G103549">
        <v>14506</v>
      </c>
      <c r="H103549" t="s">
        <v>10</v>
      </c>
    </row>
    <row r="103550" spans="1:8" x14ac:dyDescent="0.25">
      <c r="A103550">
        <v>545302</v>
      </c>
      <c r="B103550">
        <v>22274</v>
      </c>
      <c r="C103550" t="s">
        <v>436</v>
      </c>
      <c r="D103550">
        <v>1</v>
      </c>
      <c r="E103550" s="1">
        <v>40603.531944444447</v>
      </c>
      <c r="F103550">
        <v>2.95</v>
      </c>
      <c r="G103550">
        <v>14506</v>
      </c>
      <c r="H103550" t="s">
        <v>10</v>
      </c>
    </row>
    <row r="103551" spans="1:8" x14ac:dyDescent="0.25">
      <c r="A103551">
        <v>545302</v>
      </c>
      <c r="B103551">
        <v>22750</v>
      </c>
      <c r="C103551" t="s">
        <v>470</v>
      </c>
      <c r="D103551">
        <v>1</v>
      </c>
      <c r="E103551" s="1">
        <v>40603.531944444447</v>
      </c>
      <c r="F103551">
        <v>3.75</v>
      </c>
      <c r="G103551">
        <v>14506</v>
      </c>
      <c r="H103551" t="s">
        <v>10</v>
      </c>
    </row>
    <row r="103552" spans="1:8" x14ac:dyDescent="0.25">
      <c r="A103552">
        <v>545302</v>
      </c>
      <c r="B103552">
        <v>22751</v>
      </c>
      <c r="C103552" t="s">
        <v>437</v>
      </c>
      <c r="D103552">
        <v>1</v>
      </c>
      <c r="E103552" s="1">
        <v>40603.531944444447</v>
      </c>
      <c r="F103552">
        <v>3.75</v>
      </c>
      <c r="G103552">
        <v>14506</v>
      </c>
      <c r="H103552" t="s">
        <v>10</v>
      </c>
    </row>
    <row r="103553" spans="1:8" x14ac:dyDescent="0.25">
      <c r="A103553">
        <v>545302</v>
      </c>
      <c r="B103553">
        <v>22749</v>
      </c>
      <c r="C103553" t="s">
        <v>25</v>
      </c>
      <c r="D103553">
        <v>1</v>
      </c>
      <c r="E103553" s="1">
        <v>40603.531944444447</v>
      </c>
      <c r="F103553">
        <v>3.75</v>
      </c>
      <c r="G103553">
        <v>14506</v>
      </c>
      <c r="H103553" t="s">
        <v>10</v>
      </c>
    </row>
    <row r="103554" spans="1:8" x14ac:dyDescent="0.25">
      <c r="A103554">
        <v>545302</v>
      </c>
      <c r="B103554">
        <v>21034</v>
      </c>
      <c r="C103554" t="s">
        <v>438</v>
      </c>
      <c r="D103554">
        <v>1</v>
      </c>
      <c r="E103554" s="1">
        <v>40603.531944444447</v>
      </c>
      <c r="F103554">
        <v>0.95</v>
      </c>
      <c r="G103554">
        <v>14506</v>
      </c>
      <c r="H103554" t="s">
        <v>10</v>
      </c>
    </row>
    <row r="103555" spans="1:8" x14ac:dyDescent="0.25">
      <c r="A103555">
        <v>545303</v>
      </c>
      <c r="B103555">
        <v>22926</v>
      </c>
      <c r="C103555" t="s">
        <v>143</v>
      </c>
      <c r="D103555">
        <v>2</v>
      </c>
      <c r="E103555" s="1">
        <v>40603.533333333333</v>
      </c>
      <c r="F103555">
        <v>5.95</v>
      </c>
      <c r="G103555">
        <v>15319</v>
      </c>
      <c r="H103555" t="s">
        <v>10</v>
      </c>
    </row>
    <row r="103556" spans="1:8" x14ac:dyDescent="0.25">
      <c r="A103556">
        <v>545303</v>
      </c>
      <c r="B103556">
        <v>22917</v>
      </c>
      <c r="C103556" t="s">
        <v>651</v>
      </c>
      <c r="D103556">
        <v>12</v>
      </c>
      <c r="E103556" s="1">
        <v>40603.533333333333</v>
      </c>
      <c r="F103556">
        <v>0.65</v>
      </c>
      <c r="G103556">
        <v>15319</v>
      </c>
      <c r="H103556" t="s">
        <v>10</v>
      </c>
    </row>
    <row r="103557" spans="1:8" x14ac:dyDescent="0.25">
      <c r="A103557">
        <v>545303</v>
      </c>
      <c r="B103557">
        <v>22919</v>
      </c>
      <c r="C103557" t="s">
        <v>650</v>
      </c>
      <c r="D103557">
        <v>12</v>
      </c>
      <c r="E103557" s="1">
        <v>40603.533333333333</v>
      </c>
      <c r="F103557">
        <v>0.65</v>
      </c>
      <c r="G103557">
        <v>15319</v>
      </c>
      <c r="H103557" t="s">
        <v>10</v>
      </c>
    </row>
    <row r="103558" spans="1:8" x14ac:dyDescent="0.25">
      <c r="A103558">
        <v>545303</v>
      </c>
      <c r="B103558">
        <v>22920</v>
      </c>
      <c r="C103558" t="s">
        <v>652</v>
      </c>
      <c r="D103558">
        <v>12</v>
      </c>
      <c r="E103558" s="1">
        <v>40603.533333333333</v>
      </c>
      <c r="F103558">
        <v>0.65</v>
      </c>
      <c r="G103558">
        <v>15319</v>
      </c>
      <c r="H103558" t="s">
        <v>10</v>
      </c>
    </row>
    <row r="103559" spans="1:8" x14ac:dyDescent="0.25">
      <c r="A103559">
        <v>545303</v>
      </c>
      <c r="B103559">
        <v>22918</v>
      </c>
      <c r="C103559" t="s">
        <v>654</v>
      </c>
      <c r="D103559">
        <v>12</v>
      </c>
      <c r="E103559" s="1">
        <v>40603.533333333333</v>
      </c>
      <c r="F103559">
        <v>0.65</v>
      </c>
      <c r="G103559">
        <v>15319</v>
      </c>
      <c r="H103559" t="s">
        <v>10</v>
      </c>
    </row>
    <row r="103560" spans="1:8" x14ac:dyDescent="0.25">
      <c r="A103560">
        <v>545303</v>
      </c>
      <c r="B103560">
        <v>22916</v>
      </c>
      <c r="C103560" t="s">
        <v>655</v>
      </c>
      <c r="D103560">
        <v>12</v>
      </c>
      <c r="E103560" s="1">
        <v>40603.533333333333</v>
      </c>
      <c r="F103560">
        <v>0.65</v>
      </c>
      <c r="G103560">
        <v>15319</v>
      </c>
      <c r="H103560" t="s">
        <v>10</v>
      </c>
    </row>
    <row r="103561" spans="1:8" x14ac:dyDescent="0.25">
      <c r="A103561">
        <v>545303</v>
      </c>
      <c r="B103561">
        <v>22921</v>
      </c>
      <c r="C103561" t="s">
        <v>653</v>
      </c>
      <c r="D103561">
        <v>12</v>
      </c>
      <c r="E103561" s="1">
        <v>40603.533333333333</v>
      </c>
      <c r="F103561">
        <v>0.65</v>
      </c>
      <c r="G103561">
        <v>15319</v>
      </c>
      <c r="H103561" t="s">
        <v>10</v>
      </c>
    </row>
    <row r="103562" spans="1:8" x14ac:dyDescent="0.25">
      <c r="A103562">
        <v>545303</v>
      </c>
      <c r="B103562">
        <v>22822</v>
      </c>
      <c r="C103562" t="s">
        <v>976</v>
      </c>
      <c r="D103562">
        <v>2</v>
      </c>
      <c r="E103562" s="1">
        <v>40603.533333333333</v>
      </c>
      <c r="F103562">
        <v>5.95</v>
      </c>
      <c r="G103562">
        <v>15319</v>
      </c>
      <c r="H103562" t="s">
        <v>10</v>
      </c>
    </row>
    <row r="103563" spans="1:8" x14ac:dyDescent="0.25">
      <c r="A103563">
        <v>545303</v>
      </c>
      <c r="B103563">
        <v>22777</v>
      </c>
      <c r="C103563" t="s">
        <v>1858</v>
      </c>
      <c r="D103563">
        <v>2</v>
      </c>
      <c r="E103563" s="1">
        <v>40603.533333333333</v>
      </c>
      <c r="F103563">
        <v>8.5</v>
      </c>
      <c r="G103563">
        <v>15319</v>
      </c>
      <c r="H103563" t="s">
        <v>10</v>
      </c>
    </row>
    <row r="103564" spans="1:8" x14ac:dyDescent="0.25">
      <c r="A103564">
        <v>545303</v>
      </c>
      <c r="B103564">
        <v>22624</v>
      </c>
      <c r="C103564" t="s">
        <v>728</v>
      </c>
      <c r="D103564">
        <v>2</v>
      </c>
      <c r="E103564" s="1">
        <v>40603.533333333333</v>
      </c>
      <c r="F103564">
        <v>8.5</v>
      </c>
      <c r="G103564">
        <v>15319</v>
      </c>
      <c r="H103564" t="s">
        <v>10</v>
      </c>
    </row>
    <row r="103565" spans="1:8" x14ac:dyDescent="0.25">
      <c r="A103565">
        <v>545303</v>
      </c>
      <c r="B103565">
        <v>21181</v>
      </c>
      <c r="C103565" t="s">
        <v>1266</v>
      </c>
      <c r="D103565">
        <v>12</v>
      </c>
      <c r="E103565" s="1">
        <v>40603.533333333333</v>
      </c>
      <c r="F103565">
        <v>2.1</v>
      </c>
      <c r="G103565">
        <v>15319</v>
      </c>
      <c r="H103565" t="s">
        <v>10</v>
      </c>
    </row>
    <row r="103566" spans="1:8" x14ac:dyDescent="0.25">
      <c r="A103566">
        <v>545303</v>
      </c>
      <c r="B103566">
        <v>22084</v>
      </c>
      <c r="C103566" t="s">
        <v>1402</v>
      </c>
      <c r="D103566">
        <v>6</v>
      </c>
      <c r="E103566" s="1">
        <v>40603.533333333333</v>
      </c>
      <c r="F103566">
        <v>2.95</v>
      </c>
      <c r="G103566">
        <v>15319</v>
      </c>
      <c r="H103566" t="s">
        <v>10</v>
      </c>
    </row>
    <row r="103567" spans="1:8" x14ac:dyDescent="0.25">
      <c r="A103567">
        <v>545303</v>
      </c>
      <c r="B103567" t="s">
        <v>1755</v>
      </c>
      <c r="C103567" t="s">
        <v>1756</v>
      </c>
      <c r="D103567">
        <v>25</v>
      </c>
      <c r="E103567" s="1">
        <v>40603.533333333333</v>
      </c>
      <c r="F103567">
        <v>0.42</v>
      </c>
      <c r="G103567">
        <v>15319</v>
      </c>
      <c r="H103567" t="s">
        <v>10</v>
      </c>
    </row>
    <row r="103568" spans="1:8" x14ac:dyDescent="0.25">
      <c r="A103568">
        <v>545303</v>
      </c>
      <c r="B103568">
        <v>22986</v>
      </c>
      <c r="C103568" t="s">
        <v>1740</v>
      </c>
      <c r="D103568">
        <v>25</v>
      </c>
      <c r="E103568" s="1">
        <v>40603.533333333333</v>
      </c>
      <c r="F103568">
        <v>0.42</v>
      </c>
      <c r="G103568">
        <v>15319</v>
      </c>
      <c r="H103568" t="s">
        <v>10</v>
      </c>
    </row>
    <row r="103569" spans="1:8" x14ac:dyDescent="0.25">
      <c r="A103569">
        <v>545303</v>
      </c>
      <c r="B103569">
        <v>22709</v>
      </c>
      <c r="C103569" t="s">
        <v>3566</v>
      </c>
      <c r="D103569">
        <v>25</v>
      </c>
      <c r="E103569" s="1">
        <v>40603.533333333333</v>
      </c>
      <c r="F103569">
        <v>0.42</v>
      </c>
      <c r="G103569">
        <v>15319</v>
      </c>
      <c r="H103569" t="s">
        <v>10</v>
      </c>
    </row>
    <row r="103570" spans="1:8" x14ac:dyDescent="0.25">
      <c r="A103570">
        <v>545303</v>
      </c>
      <c r="B103570">
        <v>22282</v>
      </c>
      <c r="C103570" t="s">
        <v>2467</v>
      </c>
      <c r="D103570">
        <v>2</v>
      </c>
      <c r="E103570" s="1">
        <v>40603.533333333333</v>
      </c>
      <c r="F103570">
        <v>12.75</v>
      </c>
      <c r="G103570">
        <v>15319</v>
      </c>
      <c r="H103570" t="s">
        <v>10</v>
      </c>
    </row>
    <row r="103571" spans="1:8" x14ac:dyDescent="0.25">
      <c r="A103571">
        <v>545304</v>
      </c>
      <c r="B103571">
        <v>20727</v>
      </c>
      <c r="C103571" t="s">
        <v>343</v>
      </c>
      <c r="D103571">
        <v>10</v>
      </c>
      <c r="E103571" s="1">
        <v>40603.535416666666</v>
      </c>
      <c r="F103571">
        <v>1.65</v>
      </c>
      <c r="G103571">
        <v>16212</v>
      </c>
      <c r="H103571" t="s">
        <v>10</v>
      </c>
    </row>
    <row r="103572" spans="1:8" x14ac:dyDescent="0.25">
      <c r="A103572">
        <v>545304</v>
      </c>
      <c r="B103572">
        <v>22668</v>
      </c>
      <c r="C103572" t="s">
        <v>1431</v>
      </c>
      <c r="D103572">
        <v>5</v>
      </c>
      <c r="E103572" s="1">
        <v>40603.535416666666</v>
      </c>
      <c r="F103572">
        <v>2.95</v>
      </c>
      <c r="G103572">
        <v>16212</v>
      </c>
      <c r="H103572" t="s">
        <v>10</v>
      </c>
    </row>
    <row r="103573" spans="1:8" x14ac:dyDescent="0.25">
      <c r="A103573">
        <v>545304</v>
      </c>
      <c r="B103573">
        <v>47566</v>
      </c>
      <c r="C103573" t="s">
        <v>1941</v>
      </c>
      <c r="D103573">
        <v>5</v>
      </c>
      <c r="E103573" s="1">
        <v>40603.535416666666</v>
      </c>
      <c r="F103573">
        <v>4.95</v>
      </c>
      <c r="G103573">
        <v>16212</v>
      </c>
      <c r="H103573" t="s">
        <v>10</v>
      </c>
    </row>
    <row r="103574" spans="1:8" x14ac:dyDescent="0.25">
      <c r="A103574">
        <v>545304</v>
      </c>
      <c r="B103574">
        <v>22084</v>
      </c>
      <c r="C103574" t="s">
        <v>1402</v>
      </c>
      <c r="D103574">
        <v>6</v>
      </c>
      <c r="E103574" s="1">
        <v>40603.535416666666</v>
      </c>
      <c r="F103574">
        <v>2.95</v>
      </c>
      <c r="G103574">
        <v>16212</v>
      </c>
      <c r="H103574" t="s">
        <v>10</v>
      </c>
    </row>
    <row r="103575" spans="1:8" x14ac:dyDescent="0.25">
      <c r="A103575">
        <v>545304</v>
      </c>
      <c r="B103575">
        <v>22283</v>
      </c>
      <c r="C103575" t="s">
        <v>1409</v>
      </c>
      <c r="D103575">
        <v>2</v>
      </c>
      <c r="E103575" s="1">
        <v>40603.535416666666</v>
      </c>
      <c r="F103575">
        <v>7.95</v>
      </c>
      <c r="G103575">
        <v>16212</v>
      </c>
      <c r="H103575" t="s">
        <v>10</v>
      </c>
    </row>
    <row r="103576" spans="1:8" x14ac:dyDescent="0.25">
      <c r="A103576">
        <v>545304</v>
      </c>
      <c r="B103576">
        <v>22505</v>
      </c>
      <c r="C103576" t="s">
        <v>1728</v>
      </c>
      <c r="D103576">
        <v>4</v>
      </c>
      <c r="E103576" s="1">
        <v>40603.535416666666</v>
      </c>
      <c r="F103576">
        <v>4.95</v>
      </c>
      <c r="G103576">
        <v>16212</v>
      </c>
      <c r="H103576" t="s">
        <v>10</v>
      </c>
    </row>
    <row r="103577" spans="1:8" x14ac:dyDescent="0.25">
      <c r="A103577">
        <v>545304</v>
      </c>
      <c r="B103577">
        <v>22776</v>
      </c>
      <c r="C103577" t="s">
        <v>691</v>
      </c>
      <c r="D103577">
        <v>1</v>
      </c>
      <c r="E103577" s="1">
        <v>40603.535416666666</v>
      </c>
      <c r="F103577">
        <v>9.9499999999999993</v>
      </c>
      <c r="G103577">
        <v>16212</v>
      </c>
      <c r="H103577" t="s">
        <v>10</v>
      </c>
    </row>
    <row r="103578" spans="1:8" x14ac:dyDescent="0.25">
      <c r="A103578">
        <v>545304</v>
      </c>
      <c r="B103578">
        <v>22840</v>
      </c>
      <c r="C103578" t="s">
        <v>1643</v>
      </c>
      <c r="D103578">
        <v>2</v>
      </c>
      <c r="E103578" s="1">
        <v>40603.535416666666</v>
      </c>
      <c r="F103578">
        <v>7.95</v>
      </c>
      <c r="G103578">
        <v>16212</v>
      </c>
      <c r="H103578" t="s">
        <v>10</v>
      </c>
    </row>
    <row r="103579" spans="1:8" x14ac:dyDescent="0.25">
      <c r="A103579">
        <v>545304</v>
      </c>
      <c r="B103579">
        <v>22456</v>
      </c>
      <c r="C103579" t="s">
        <v>1939</v>
      </c>
      <c r="D103579">
        <v>3</v>
      </c>
      <c r="E103579" s="1">
        <v>40603.535416666666</v>
      </c>
      <c r="F103579">
        <v>4.95</v>
      </c>
      <c r="G103579">
        <v>16212</v>
      </c>
      <c r="H103579" t="s">
        <v>10</v>
      </c>
    </row>
    <row r="103580" spans="1:8" x14ac:dyDescent="0.25">
      <c r="A103580">
        <v>545304</v>
      </c>
      <c r="B103580">
        <v>22365</v>
      </c>
      <c r="C103580" t="s">
        <v>1595</v>
      </c>
      <c r="D103580">
        <v>2</v>
      </c>
      <c r="E103580" s="1">
        <v>40603.535416666666</v>
      </c>
      <c r="F103580">
        <v>7.95</v>
      </c>
      <c r="G103580">
        <v>16212</v>
      </c>
      <c r="H103580" t="s">
        <v>10</v>
      </c>
    </row>
    <row r="103581" spans="1:8" x14ac:dyDescent="0.25">
      <c r="A103581">
        <v>545304</v>
      </c>
      <c r="B103581">
        <v>21908</v>
      </c>
      <c r="C103581" t="s">
        <v>1399</v>
      </c>
      <c r="D103581">
        <v>12</v>
      </c>
      <c r="E103581" s="1">
        <v>40603.535416666666</v>
      </c>
      <c r="F103581">
        <v>2.1</v>
      </c>
      <c r="G103581">
        <v>16212</v>
      </c>
      <c r="H103581" t="s">
        <v>10</v>
      </c>
    </row>
    <row r="103582" spans="1:8" x14ac:dyDescent="0.25">
      <c r="A103582">
        <v>545304</v>
      </c>
      <c r="B103582">
        <v>22806</v>
      </c>
      <c r="C103582" t="s">
        <v>1710</v>
      </c>
      <c r="D103582">
        <v>6</v>
      </c>
      <c r="E103582" s="1">
        <v>40603.535416666666</v>
      </c>
      <c r="F103582">
        <v>2.95</v>
      </c>
      <c r="G103582">
        <v>16212</v>
      </c>
      <c r="H103582" t="s">
        <v>10</v>
      </c>
    </row>
    <row r="103583" spans="1:8" x14ac:dyDescent="0.25">
      <c r="A103583">
        <v>545304</v>
      </c>
      <c r="B103583">
        <v>22978</v>
      </c>
      <c r="C103583" t="s">
        <v>3908</v>
      </c>
      <c r="D103583">
        <v>6</v>
      </c>
      <c r="E103583" s="1">
        <v>40603.535416666666</v>
      </c>
      <c r="F103583">
        <v>3.75</v>
      </c>
      <c r="G103583">
        <v>16212</v>
      </c>
      <c r="H103583" t="s">
        <v>10</v>
      </c>
    </row>
    <row r="103584" spans="1:8" x14ac:dyDescent="0.25">
      <c r="A103584">
        <v>545304</v>
      </c>
      <c r="B103584">
        <v>22969</v>
      </c>
      <c r="C103584" t="s">
        <v>179</v>
      </c>
      <c r="D103584">
        <v>12</v>
      </c>
      <c r="E103584" s="1">
        <v>40603.535416666666</v>
      </c>
      <c r="F103584">
        <v>1.45</v>
      </c>
      <c r="G103584">
        <v>16212</v>
      </c>
      <c r="H103584" t="s">
        <v>10</v>
      </c>
    </row>
    <row r="103585" spans="1:8" x14ac:dyDescent="0.25">
      <c r="A103585">
        <v>545304</v>
      </c>
      <c r="B103585">
        <v>22692</v>
      </c>
      <c r="C103585" t="s">
        <v>1433</v>
      </c>
      <c r="D103585">
        <v>2</v>
      </c>
      <c r="E103585" s="1">
        <v>40603.535416666666</v>
      </c>
      <c r="F103585">
        <v>7.95</v>
      </c>
      <c r="G103585">
        <v>16212</v>
      </c>
      <c r="H103585" t="s">
        <v>10</v>
      </c>
    </row>
    <row r="103586" spans="1:8" x14ac:dyDescent="0.25">
      <c r="A103586">
        <v>545304</v>
      </c>
      <c r="B103586">
        <v>22960</v>
      </c>
      <c r="C103586" t="s">
        <v>34</v>
      </c>
      <c r="D103586">
        <v>6</v>
      </c>
      <c r="E103586" s="1">
        <v>40603.535416666666</v>
      </c>
      <c r="F103586">
        <v>4.25</v>
      </c>
      <c r="G103586">
        <v>16212</v>
      </c>
      <c r="H103586" t="s">
        <v>10</v>
      </c>
    </row>
    <row r="103587" spans="1:8" x14ac:dyDescent="0.25">
      <c r="A103587">
        <v>545304</v>
      </c>
      <c r="B103587">
        <v>21217</v>
      </c>
      <c r="C103587" t="s">
        <v>1185</v>
      </c>
      <c r="D103587">
        <v>1</v>
      </c>
      <c r="E103587" s="1">
        <v>40603.535416666666</v>
      </c>
      <c r="F103587">
        <v>9.9499999999999993</v>
      </c>
      <c r="G103587">
        <v>16212</v>
      </c>
      <c r="H103587" t="s">
        <v>10</v>
      </c>
    </row>
    <row r="103588" spans="1:8" x14ac:dyDescent="0.25">
      <c r="A103588">
        <v>545304</v>
      </c>
      <c r="B103588">
        <v>22073</v>
      </c>
      <c r="C103588" t="s">
        <v>2453</v>
      </c>
      <c r="D103588">
        <v>4</v>
      </c>
      <c r="E103588" s="1">
        <v>40603.535416666666</v>
      </c>
      <c r="F103588">
        <v>3.75</v>
      </c>
      <c r="G103588">
        <v>16212</v>
      </c>
      <c r="H103588" t="s">
        <v>10</v>
      </c>
    </row>
    <row r="103589" spans="1:8" x14ac:dyDescent="0.25">
      <c r="A103589">
        <v>545304</v>
      </c>
      <c r="B103589">
        <v>21430</v>
      </c>
      <c r="C103589" t="s">
        <v>1653</v>
      </c>
      <c r="D103589">
        <v>4</v>
      </c>
      <c r="E103589" s="1">
        <v>40603.535416666666</v>
      </c>
      <c r="F103589">
        <v>3.75</v>
      </c>
      <c r="G103589">
        <v>16212</v>
      </c>
      <c r="H103589" t="s">
        <v>10</v>
      </c>
    </row>
    <row r="103590" spans="1:8" x14ac:dyDescent="0.25">
      <c r="A103590">
        <v>545304</v>
      </c>
      <c r="B103590">
        <v>21936</v>
      </c>
      <c r="C103590" t="s">
        <v>2077</v>
      </c>
      <c r="D103590">
        <v>5</v>
      </c>
      <c r="E103590" s="1">
        <v>40603.535416666666</v>
      </c>
      <c r="F103590">
        <v>2.95</v>
      </c>
      <c r="G103590">
        <v>16212</v>
      </c>
      <c r="H103590" t="s">
        <v>10</v>
      </c>
    </row>
    <row r="103591" spans="1:8" x14ac:dyDescent="0.25">
      <c r="A103591">
        <v>545304</v>
      </c>
      <c r="B103591">
        <v>21937</v>
      </c>
      <c r="C103591" t="s">
        <v>2192</v>
      </c>
      <c r="D103591">
        <v>5</v>
      </c>
      <c r="E103591" s="1">
        <v>40603.535416666666</v>
      </c>
      <c r="F103591">
        <v>2.95</v>
      </c>
      <c r="G103591">
        <v>16212</v>
      </c>
      <c r="H103591" t="s">
        <v>10</v>
      </c>
    </row>
    <row r="103592" spans="1:8" x14ac:dyDescent="0.25">
      <c r="A103592">
        <v>545304</v>
      </c>
      <c r="B103592">
        <v>20972</v>
      </c>
      <c r="C103592" t="s">
        <v>687</v>
      </c>
      <c r="D103592">
        <v>12</v>
      </c>
      <c r="E103592" s="1">
        <v>40603.535416666666</v>
      </c>
      <c r="F103592">
        <v>1.25</v>
      </c>
      <c r="G103592">
        <v>16212</v>
      </c>
      <c r="H103592" t="s">
        <v>10</v>
      </c>
    </row>
    <row r="103593" spans="1:8" x14ac:dyDescent="0.25">
      <c r="A103593">
        <v>545304</v>
      </c>
      <c r="B103593">
        <v>22149</v>
      </c>
      <c r="C103593" t="s">
        <v>464</v>
      </c>
      <c r="D103593">
        <v>6</v>
      </c>
      <c r="E103593" s="1">
        <v>40603.535416666666</v>
      </c>
      <c r="F103593">
        <v>2.1</v>
      </c>
      <c r="G103593">
        <v>16212</v>
      </c>
      <c r="H103593" t="s">
        <v>10</v>
      </c>
    </row>
    <row r="103594" spans="1:8" x14ac:dyDescent="0.25">
      <c r="A103594">
        <v>545304</v>
      </c>
      <c r="B103594">
        <v>22751</v>
      </c>
      <c r="C103594" t="s">
        <v>437</v>
      </c>
      <c r="D103594">
        <v>4</v>
      </c>
      <c r="E103594" s="1">
        <v>40603.535416666666</v>
      </c>
      <c r="F103594">
        <v>3.75</v>
      </c>
      <c r="G103594">
        <v>16212</v>
      </c>
      <c r="H103594" t="s">
        <v>10</v>
      </c>
    </row>
    <row r="103595" spans="1:8" x14ac:dyDescent="0.25">
      <c r="A103595">
        <v>545304</v>
      </c>
      <c r="B103595">
        <v>22619</v>
      </c>
      <c r="C103595" t="s">
        <v>222</v>
      </c>
      <c r="D103595">
        <v>4</v>
      </c>
      <c r="E103595" s="1">
        <v>40603.535416666666</v>
      </c>
      <c r="F103595">
        <v>3.75</v>
      </c>
      <c r="G103595">
        <v>16212</v>
      </c>
      <c r="H103595" t="s">
        <v>10</v>
      </c>
    </row>
    <row r="103596" spans="1:8" x14ac:dyDescent="0.25">
      <c r="A103596">
        <v>545304</v>
      </c>
      <c r="B103596">
        <v>22605</v>
      </c>
      <c r="C103596" t="s">
        <v>963</v>
      </c>
      <c r="D103596">
        <v>1</v>
      </c>
      <c r="E103596" s="1">
        <v>40603.535416666666</v>
      </c>
      <c r="F103596">
        <v>14.95</v>
      </c>
      <c r="G103596">
        <v>16212</v>
      </c>
      <c r="H103596" t="s">
        <v>10</v>
      </c>
    </row>
    <row r="103597" spans="1:8" x14ac:dyDescent="0.25">
      <c r="A103597">
        <v>545304</v>
      </c>
      <c r="B103597">
        <v>22607</v>
      </c>
      <c r="C103597" t="s">
        <v>750</v>
      </c>
      <c r="D103597">
        <v>2</v>
      </c>
      <c r="E103597" s="1">
        <v>40603.535416666666</v>
      </c>
      <c r="F103597">
        <v>9.9499999999999993</v>
      </c>
      <c r="G103597">
        <v>16212</v>
      </c>
      <c r="H103597" t="s">
        <v>10</v>
      </c>
    </row>
    <row r="103598" spans="1:8" x14ac:dyDescent="0.25">
      <c r="A103598">
        <v>545304</v>
      </c>
      <c r="B103598">
        <v>22499</v>
      </c>
      <c r="C103598" t="s">
        <v>1425</v>
      </c>
      <c r="D103598">
        <v>3</v>
      </c>
      <c r="E103598" s="1">
        <v>40603.535416666666</v>
      </c>
      <c r="F103598">
        <v>5.95</v>
      </c>
      <c r="G103598">
        <v>16212</v>
      </c>
      <c r="H103598" t="s">
        <v>10</v>
      </c>
    </row>
    <row r="103599" spans="1:8" x14ac:dyDescent="0.25">
      <c r="A103599">
        <v>545304</v>
      </c>
      <c r="B103599">
        <v>22431</v>
      </c>
      <c r="C103599" t="s">
        <v>1631</v>
      </c>
      <c r="D103599">
        <v>6</v>
      </c>
      <c r="E103599" s="1">
        <v>40603.535416666666</v>
      </c>
      <c r="F103599">
        <v>1.95</v>
      </c>
      <c r="G103599">
        <v>16212</v>
      </c>
      <c r="H103599" t="s">
        <v>10</v>
      </c>
    </row>
    <row r="103600" spans="1:8" x14ac:dyDescent="0.25">
      <c r="A103600">
        <v>545304</v>
      </c>
      <c r="B103600">
        <v>22383</v>
      </c>
      <c r="C103600" t="s">
        <v>3938</v>
      </c>
      <c r="D103600">
        <v>10</v>
      </c>
      <c r="E103600" s="1">
        <v>40603.535416666666</v>
      </c>
      <c r="F103600">
        <v>1.65</v>
      </c>
      <c r="G103600">
        <v>16212</v>
      </c>
      <c r="H103600" t="s">
        <v>10</v>
      </c>
    </row>
    <row r="103601" spans="1:8" x14ac:dyDescent="0.25">
      <c r="A103601">
        <v>545305</v>
      </c>
      <c r="B103601" t="s">
        <v>1459</v>
      </c>
      <c r="C103601" t="s">
        <v>1460</v>
      </c>
      <c r="D103601">
        <v>2</v>
      </c>
      <c r="E103601" s="1">
        <v>40603.540277777778</v>
      </c>
      <c r="F103601">
        <v>16.95</v>
      </c>
      <c r="G103601">
        <v>15257</v>
      </c>
      <c r="H103601" t="s">
        <v>10</v>
      </c>
    </row>
    <row r="103602" spans="1:8" x14ac:dyDescent="0.25">
      <c r="A103602">
        <v>545305</v>
      </c>
      <c r="B103602">
        <v>22767</v>
      </c>
      <c r="C103602" t="s">
        <v>274</v>
      </c>
      <c r="D103602">
        <v>2</v>
      </c>
      <c r="E103602" s="1">
        <v>40603.540277777778</v>
      </c>
      <c r="F103602">
        <v>9.9499999999999993</v>
      </c>
      <c r="G103602">
        <v>15257</v>
      </c>
      <c r="H103602" t="s">
        <v>10</v>
      </c>
    </row>
    <row r="103603" spans="1:8" x14ac:dyDescent="0.25">
      <c r="A103603">
        <v>545305</v>
      </c>
      <c r="B103603">
        <v>22768</v>
      </c>
      <c r="C103603" t="s">
        <v>275</v>
      </c>
      <c r="D103603">
        <v>2</v>
      </c>
      <c r="E103603" s="1">
        <v>40603.540277777778</v>
      </c>
      <c r="F103603">
        <v>9.9499999999999993</v>
      </c>
      <c r="G103603">
        <v>15257</v>
      </c>
      <c r="H103603" t="s">
        <v>10</v>
      </c>
    </row>
    <row r="103604" spans="1:8" x14ac:dyDescent="0.25">
      <c r="A103604">
        <v>545305</v>
      </c>
      <c r="B103604">
        <v>22771</v>
      </c>
      <c r="C103604" t="s">
        <v>107</v>
      </c>
      <c r="D103604">
        <v>24</v>
      </c>
      <c r="E103604" s="1">
        <v>40603.540277777778</v>
      </c>
      <c r="F103604">
        <v>1.25</v>
      </c>
      <c r="G103604">
        <v>15257</v>
      </c>
      <c r="H103604" t="s">
        <v>10</v>
      </c>
    </row>
    <row r="103605" spans="1:8" x14ac:dyDescent="0.25">
      <c r="A103605">
        <v>545305</v>
      </c>
      <c r="B103605">
        <v>21080</v>
      </c>
      <c r="C103605" t="s">
        <v>206</v>
      </c>
      <c r="D103605">
        <v>12</v>
      </c>
      <c r="E103605" s="1">
        <v>40603.540277777778</v>
      </c>
      <c r="F103605">
        <v>0.85</v>
      </c>
      <c r="G103605">
        <v>15257</v>
      </c>
      <c r="H103605" t="s">
        <v>10</v>
      </c>
    </row>
    <row r="103606" spans="1:8" x14ac:dyDescent="0.25">
      <c r="A103606">
        <v>545305</v>
      </c>
      <c r="B103606">
        <v>22423</v>
      </c>
      <c r="C103606" t="s">
        <v>606</v>
      </c>
      <c r="D103606">
        <v>3</v>
      </c>
      <c r="E103606" s="1">
        <v>40603.540277777778</v>
      </c>
      <c r="F103606">
        <v>12.75</v>
      </c>
      <c r="G103606">
        <v>15257</v>
      </c>
      <c r="H103606" t="s">
        <v>10</v>
      </c>
    </row>
    <row r="103607" spans="1:8" x14ac:dyDescent="0.25">
      <c r="A103607">
        <v>545305</v>
      </c>
      <c r="B103607">
        <v>22827</v>
      </c>
      <c r="C103607" t="s">
        <v>225</v>
      </c>
      <c r="D103607">
        <v>1</v>
      </c>
      <c r="E103607" s="1">
        <v>40603.540277777778</v>
      </c>
      <c r="F103607">
        <v>165</v>
      </c>
      <c r="G103607">
        <v>15257</v>
      </c>
      <c r="H103607" t="s">
        <v>10</v>
      </c>
    </row>
    <row r="103608" spans="1:8" x14ac:dyDescent="0.25">
      <c r="A103608">
        <v>545306</v>
      </c>
      <c r="B103608">
        <v>22914</v>
      </c>
      <c r="C103608" t="s">
        <v>37</v>
      </c>
      <c r="D103608">
        <v>1</v>
      </c>
      <c r="E103608" s="1">
        <v>40603.544444444444</v>
      </c>
      <c r="F103608">
        <v>4.95</v>
      </c>
      <c r="G103608">
        <v>17027</v>
      </c>
      <c r="H103608" t="s">
        <v>10</v>
      </c>
    </row>
    <row r="103609" spans="1:8" x14ac:dyDescent="0.25">
      <c r="A103609">
        <v>545306</v>
      </c>
      <c r="B103609">
        <v>22079</v>
      </c>
      <c r="C103609" t="s">
        <v>2243</v>
      </c>
      <c r="D103609">
        <v>5</v>
      </c>
      <c r="E103609" s="1">
        <v>40603.544444444444</v>
      </c>
      <c r="F103609">
        <v>1.65</v>
      </c>
      <c r="G103609">
        <v>17027</v>
      </c>
      <c r="H103609" t="s">
        <v>10</v>
      </c>
    </row>
    <row r="103610" spans="1:8" x14ac:dyDescent="0.25">
      <c r="A103610">
        <v>545308</v>
      </c>
      <c r="B103610">
        <v>21340</v>
      </c>
      <c r="C103610" t="s">
        <v>157</v>
      </c>
      <c r="D103610">
        <v>1</v>
      </c>
      <c r="E103610" s="1">
        <v>40603.554861111108</v>
      </c>
      <c r="F103610">
        <v>12.75</v>
      </c>
      <c r="G103610">
        <v>14656</v>
      </c>
      <c r="H103610" t="s">
        <v>10</v>
      </c>
    </row>
    <row r="103611" spans="1:8" x14ac:dyDescent="0.25">
      <c r="A103611">
        <v>545308</v>
      </c>
      <c r="B103611">
        <v>22722</v>
      </c>
      <c r="C103611" t="s">
        <v>3217</v>
      </c>
      <c r="D103611">
        <v>1</v>
      </c>
      <c r="E103611" s="1">
        <v>40603.554861111108</v>
      </c>
      <c r="F103611">
        <v>3.95</v>
      </c>
      <c r="G103611">
        <v>14656</v>
      </c>
      <c r="H103611" t="s">
        <v>10</v>
      </c>
    </row>
    <row r="103612" spans="1:8" x14ac:dyDescent="0.25">
      <c r="A103612">
        <v>545308</v>
      </c>
      <c r="B103612">
        <v>82486</v>
      </c>
      <c r="C103612" t="s">
        <v>68</v>
      </c>
      <c r="D103612">
        <v>1</v>
      </c>
      <c r="E103612" s="1">
        <v>40603.554861111108</v>
      </c>
      <c r="F103612">
        <v>8.9499999999999993</v>
      </c>
      <c r="G103612">
        <v>14656</v>
      </c>
      <c r="H103612" t="s">
        <v>10</v>
      </c>
    </row>
    <row r="103613" spans="1:8" x14ac:dyDescent="0.25">
      <c r="A103613">
        <v>545308</v>
      </c>
      <c r="B103613">
        <v>22890</v>
      </c>
      <c r="C103613" t="s">
        <v>1442</v>
      </c>
      <c r="D103613">
        <v>1</v>
      </c>
      <c r="E103613" s="1">
        <v>40603.554861111108</v>
      </c>
      <c r="F103613">
        <v>9.9499999999999993</v>
      </c>
      <c r="G103613">
        <v>14656</v>
      </c>
      <c r="H103613" t="s">
        <v>10</v>
      </c>
    </row>
    <row r="103614" spans="1:8" x14ac:dyDescent="0.25">
      <c r="A103614">
        <v>545308</v>
      </c>
      <c r="B103614">
        <v>22171</v>
      </c>
      <c r="C103614" t="s">
        <v>850</v>
      </c>
      <c r="D103614">
        <v>1</v>
      </c>
      <c r="E103614" s="1">
        <v>40603.554861111108</v>
      </c>
      <c r="F103614">
        <v>8.5</v>
      </c>
      <c r="G103614">
        <v>14656</v>
      </c>
      <c r="H103614" t="s">
        <v>10</v>
      </c>
    </row>
    <row r="103615" spans="1:8" x14ac:dyDescent="0.25">
      <c r="A103615">
        <v>545308</v>
      </c>
      <c r="B103615">
        <v>22649</v>
      </c>
      <c r="C103615" t="s">
        <v>1430</v>
      </c>
      <c r="D103615">
        <v>2</v>
      </c>
      <c r="E103615" s="1">
        <v>40603.554861111108</v>
      </c>
      <c r="F103615">
        <v>4.95</v>
      </c>
      <c r="G103615">
        <v>14656</v>
      </c>
      <c r="H103615" t="s">
        <v>10</v>
      </c>
    </row>
    <row r="103616" spans="1:8" x14ac:dyDescent="0.25">
      <c r="A103616">
        <v>545308</v>
      </c>
      <c r="B103616">
        <v>21175</v>
      </c>
      <c r="C103616" t="s">
        <v>114</v>
      </c>
      <c r="D103616">
        <v>3</v>
      </c>
      <c r="E103616" s="1">
        <v>40603.554861111108</v>
      </c>
      <c r="F103616">
        <v>2.5499999999999998</v>
      </c>
      <c r="G103616">
        <v>14656</v>
      </c>
      <c r="H103616" t="s">
        <v>10</v>
      </c>
    </row>
    <row r="103617" spans="1:8" x14ac:dyDescent="0.25">
      <c r="A103617">
        <v>545308</v>
      </c>
      <c r="B103617">
        <v>22250</v>
      </c>
      <c r="C103617" t="s">
        <v>1976</v>
      </c>
      <c r="D103617">
        <v>1</v>
      </c>
      <c r="E103617" s="1">
        <v>40603.554861111108</v>
      </c>
      <c r="F103617">
        <v>0.85</v>
      </c>
      <c r="G103617">
        <v>14656</v>
      </c>
      <c r="H103617" t="s">
        <v>10</v>
      </c>
    </row>
    <row r="103618" spans="1:8" x14ac:dyDescent="0.25">
      <c r="A103618">
        <v>545308</v>
      </c>
      <c r="B103618" t="s">
        <v>989</v>
      </c>
      <c r="C103618" t="s">
        <v>990</v>
      </c>
      <c r="D103618">
        <v>2</v>
      </c>
      <c r="E103618" s="1">
        <v>40603.554861111108</v>
      </c>
      <c r="F103618">
        <v>1.25</v>
      </c>
      <c r="G103618">
        <v>14656</v>
      </c>
      <c r="H103618" t="s">
        <v>10</v>
      </c>
    </row>
    <row r="103619" spans="1:8" x14ac:dyDescent="0.25">
      <c r="A103619">
        <v>545308</v>
      </c>
      <c r="B103619">
        <v>22993</v>
      </c>
      <c r="C103619" t="s">
        <v>3893</v>
      </c>
      <c r="D103619">
        <v>1</v>
      </c>
      <c r="E103619" s="1">
        <v>40603.554861111108</v>
      </c>
      <c r="F103619">
        <v>1.25</v>
      </c>
      <c r="G103619">
        <v>14656</v>
      </c>
      <c r="H103619" t="s">
        <v>10</v>
      </c>
    </row>
    <row r="103620" spans="1:8" x14ac:dyDescent="0.25">
      <c r="A103620">
        <v>545308</v>
      </c>
      <c r="B103620">
        <v>22960</v>
      </c>
      <c r="C103620" t="s">
        <v>34</v>
      </c>
      <c r="D103620">
        <v>2</v>
      </c>
      <c r="E103620" s="1">
        <v>40603.554861111108</v>
      </c>
      <c r="F103620">
        <v>4.25</v>
      </c>
      <c r="G103620">
        <v>14656</v>
      </c>
      <c r="H103620" t="s">
        <v>10</v>
      </c>
    </row>
    <row r="103621" spans="1:8" x14ac:dyDescent="0.25">
      <c r="A103621">
        <v>545308</v>
      </c>
      <c r="B103621">
        <v>82483</v>
      </c>
      <c r="C103621" t="s">
        <v>67</v>
      </c>
      <c r="D103621">
        <v>1</v>
      </c>
      <c r="E103621" s="1">
        <v>40603.554861111108</v>
      </c>
      <c r="F103621">
        <v>6.95</v>
      </c>
      <c r="G103621">
        <v>14656</v>
      </c>
      <c r="H103621" t="s">
        <v>10</v>
      </c>
    </row>
    <row r="103622" spans="1:8" x14ac:dyDescent="0.25">
      <c r="A103622">
        <v>545308</v>
      </c>
      <c r="B103622">
        <v>85214</v>
      </c>
      <c r="C103622" t="s">
        <v>1886</v>
      </c>
      <c r="D103622">
        <v>1</v>
      </c>
      <c r="E103622" s="1">
        <v>40603.554861111108</v>
      </c>
      <c r="F103622">
        <v>1.65</v>
      </c>
      <c r="G103622">
        <v>14656</v>
      </c>
      <c r="H103622" t="s">
        <v>10</v>
      </c>
    </row>
    <row r="103623" spans="1:8" x14ac:dyDescent="0.25">
      <c r="A103623">
        <v>545308</v>
      </c>
      <c r="B103623">
        <v>35965</v>
      </c>
      <c r="C103623" t="s">
        <v>1454</v>
      </c>
      <c r="D103623">
        <v>1</v>
      </c>
      <c r="E103623" s="1">
        <v>40603.554861111108</v>
      </c>
      <c r="F103623">
        <v>2.95</v>
      </c>
      <c r="G103623">
        <v>14656</v>
      </c>
      <c r="H103623" t="s">
        <v>10</v>
      </c>
    </row>
    <row r="103624" spans="1:8" x14ac:dyDescent="0.25">
      <c r="A103624">
        <v>545308</v>
      </c>
      <c r="B103624">
        <v>21448</v>
      </c>
      <c r="C103624" t="s">
        <v>430</v>
      </c>
      <c r="D103624">
        <v>1</v>
      </c>
      <c r="E103624" s="1">
        <v>40603.554861111108</v>
      </c>
      <c r="F103624">
        <v>1.65</v>
      </c>
      <c r="G103624">
        <v>14656</v>
      </c>
      <c r="H103624" t="s">
        <v>10</v>
      </c>
    </row>
    <row r="103625" spans="1:8" x14ac:dyDescent="0.25">
      <c r="A103625">
        <v>545308</v>
      </c>
      <c r="B103625">
        <v>84792</v>
      </c>
      <c r="C103625" t="s">
        <v>1606</v>
      </c>
      <c r="D103625">
        <v>1</v>
      </c>
      <c r="E103625" s="1">
        <v>40603.554861111108</v>
      </c>
      <c r="F103625">
        <v>4.6500000000000004</v>
      </c>
      <c r="G103625">
        <v>14656</v>
      </c>
      <c r="H103625" t="s">
        <v>10</v>
      </c>
    </row>
    <row r="103626" spans="1:8" x14ac:dyDescent="0.25">
      <c r="A103626">
        <v>545308</v>
      </c>
      <c r="B103626" t="s">
        <v>12</v>
      </c>
      <c r="C103626" t="s">
        <v>13</v>
      </c>
      <c r="D103626">
        <v>1</v>
      </c>
      <c r="E103626" s="1">
        <v>40603.554861111108</v>
      </c>
      <c r="F103626">
        <v>4.1500000000000004</v>
      </c>
      <c r="G103626">
        <v>14656</v>
      </c>
      <c r="H103626" t="s">
        <v>10</v>
      </c>
    </row>
    <row r="103627" spans="1:8" x14ac:dyDescent="0.25">
      <c r="A103627">
        <v>545308</v>
      </c>
      <c r="B103627">
        <v>22173</v>
      </c>
      <c r="C103627" t="s">
        <v>725</v>
      </c>
      <c r="D103627">
        <v>1</v>
      </c>
      <c r="E103627" s="1">
        <v>40603.554861111108</v>
      </c>
      <c r="F103627">
        <v>2.95</v>
      </c>
      <c r="G103627">
        <v>14656</v>
      </c>
      <c r="H103627" t="s">
        <v>10</v>
      </c>
    </row>
    <row r="103628" spans="1:8" x14ac:dyDescent="0.25">
      <c r="A103628">
        <v>545308</v>
      </c>
      <c r="B103628">
        <v>21232</v>
      </c>
      <c r="C103628" t="s">
        <v>250</v>
      </c>
      <c r="D103628">
        <v>2</v>
      </c>
      <c r="E103628" s="1">
        <v>40603.554861111108</v>
      </c>
      <c r="F103628">
        <v>1.25</v>
      </c>
      <c r="G103628">
        <v>14656</v>
      </c>
      <c r="H103628" t="s">
        <v>10</v>
      </c>
    </row>
    <row r="103629" spans="1:8" x14ac:dyDescent="0.25">
      <c r="A103629">
        <v>545308</v>
      </c>
      <c r="B103629">
        <v>22251</v>
      </c>
      <c r="C103629" t="s">
        <v>1977</v>
      </c>
      <c r="D103629">
        <v>1</v>
      </c>
      <c r="E103629" s="1">
        <v>40603.554861111108</v>
      </c>
      <c r="F103629">
        <v>1.25</v>
      </c>
      <c r="G103629">
        <v>14656</v>
      </c>
      <c r="H103629" t="s">
        <v>10</v>
      </c>
    </row>
    <row r="103630" spans="1:8" x14ac:dyDescent="0.25">
      <c r="A103630">
        <v>545308</v>
      </c>
      <c r="B103630">
        <v>22247</v>
      </c>
      <c r="C103630" t="s">
        <v>3524</v>
      </c>
      <c r="D103630">
        <v>1</v>
      </c>
      <c r="E103630" s="1">
        <v>40603.554861111108</v>
      </c>
      <c r="F103630">
        <v>0.85</v>
      </c>
      <c r="G103630">
        <v>14656</v>
      </c>
      <c r="H103630" t="s">
        <v>10</v>
      </c>
    </row>
    <row r="103631" spans="1:8" x14ac:dyDescent="0.25">
      <c r="A103631">
        <v>545308</v>
      </c>
      <c r="B103631">
        <v>22230</v>
      </c>
      <c r="C103631" t="s">
        <v>3013</v>
      </c>
      <c r="D103631">
        <v>1</v>
      </c>
      <c r="E103631" s="1">
        <v>40603.554861111108</v>
      </c>
      <c r="F103631">
        <v>0.85</v>
      </c>
      <c r="G103631">
        <v>14656</v>
      </c>
      <c r="H103631" t="s">
        <v>10</v>
      </c>
    </row>
    <row r="103632" spans="1:8" x14ac:dyDescent="0.25">
      <c r="A103632">
        <v>545308</v>
      </c>
      <c r="B103632">
        <v>22233</v>
      </c>
      <c r="C103632" t="s">
        <v>2589</v>
      </c>
      <c r="D103632">
        <v>1</v>
      </c>
      <c r="E103632" s="1">
        <v>40603.554861111108</v>
      </c>
      <c r="F103632">
        <v>1.65</v>
      </c>
      <c r="G103632">
        <v>14656</v>
      </c>
      <c r="H103632" t="s">
        <v>10</v>
      </c>
    </row>
    <row r="103633" spans="1:8" x14ac:dyDescent="0.25">
      <c r="A103633">
        <v>545308</v>
      </c>
      <c r="B103633">
        <v>22231</v>
      </c>
      <c r="C103633" t="s">
        <v>2341</v>
      </c>
      <c r="D103633">
        <v>1</v>
      </c>
      <c r="E103633" s="1">
        <v>40603.554861111108</v>
      </c>
      <c r="F103633">
        <v>1.45</v>
      </c>
      <c r="G103633">
        <v>14656</v>
      </c>
      <c r="H103633" t="s">
        <v>10</v>
      </c>
    </row>
    <row r="103634" spans="1:8" x14ac:dyDescent="0.25">
      <c r="A103634">
        <v>545308</v>
      </c>
      <c r="B103634">
        <v>21166</v>
      </c>
      <c r="C103634" t="s">
        <v>113</v>
      </c>
      <c r="D103634">
        <v>1</v>
      </c>
      <c r="E103634" s="1">
        <v>40603.554861111108</v>
      </c>
      <c r="F103634">
        <v>2.08</v>
      </c>
      <c r="G103634">
        <v>14656</v>
      </c>
      <c r="H103634" t="s">
        <v>10</v>
      </c>
    </row>
    <row r="103635" spans="1:8" x14ac:dyDescent="0.25">
      <c r="A103635">
        <v>545308</v>
      </c>
      <c r="B103635">
        <v>21905</v>
      </c>
      <c r="C103635" t="s">
        <v>2119</v>
      </c>
      <c r="D103635">
        <v>1</v>
      </c>
      <c r="E103635" s="1">
        <v>40603.554861111108</v>
      </c>
      <c r="F103635">
        <v>2.1</v>
      </c>
      <c r="G103635">
        <v>14656</v>
      </c>
      <c r="H103635" t="s">
        <v>10</v>
      </c>
    </row>
    <row r="103636" spans="1:8" x14ac:dyDescent="0.25">
      <c r="A103636">
        <v>545308</v>
      </c>
      <c r="B103636" t="s">
        <v>8</v>
      </c>
      <c r="C103636" t="s">
        <v>9</v>
      </c>
      <c r="D103636">
        <v>3</v>
      </c>
      <c r="E103636" s="1">
        <v>40603.554861111108</v>
      </c>
      <c r="F103636">
        <v>2.95</v>
      </c>
      <c r="G103636">
        <v>14656</v>
      </c>
      <c r="H103636" t="s">
        <v>10</v>
      </c>
    </row>
    <row r="103637" spans="1:8" x14ac:dyDescent="0.25">
      <c r="A103637">
        <v>545308</v>
      </c>
      <c r="B103637">
        <v>22804</v>
      </c>
      <c r="C103637" t="s">
        <v>304</v>
      </c>
      <c r="D103637">
        <v>3</v>
      </c>
      <c r="E103637" s="1">
        <v>40603.554861111108</v>
      </c>
      <c r="F103637">
        <v>2.95</v>
      </c>
      <c r="G103637">
        <v>14656</v>
      </c>
      <c r="H103637" t="s">
        <v>10</v>
      </c>
    </row>
    <row r="103638" spans="1:8" x14ac:dyDescent="0.25">
      <c r="A103638">
        <v>545308</v>
      </c>
      <c r="B103638">
        <v>37448</v>
      </c>
      <c r="C103638" t="s">
        <v>1317</v>
      </c>
      <c r="D103638">
        <v>2</v>
      </c>
      <c r="E103638" s="1">
        <v>40603.554861111108</v>
      </c>
      <c r="F103638">
        <v>1.49</v>
      </c>
      <c r="G103638">
        <v>14656</v>
      </c>
      <c r="H103638" t="s">
        <v>10</v>
      </c>
    </row>
    <row r="103639" spans="1:8" x14ac:dyDescent="0.25">
      <c r="A103639">
        <v>545309</v>
      </c>
      <c r="B103639">
        <v>21314</v>
      </c>
      <c r="C103639" t="s">
        <v>240</v>
      </c>
      <c r="D103639">
        <v>8</v>
      </c>
      <c r="E103639" s="1">
        <v>40603.569444444445</v>
      </c>
      <c r="F103639">
        <v>2.1</v>
      </c>
      <c r="G103639">
        <v>13884</v>
      </c>
      <c r="H103639" t="s">
        <v>10</v>
      </c>
    </row>
    <row r="103640" spans="1:8" x14ac:dyDescent="0.25">
      <c r="A103640">
        <v>545309</v>
      </c>
      <c r="B103640">
        <v>84946</v>
      </c>
      <c r="C103640" t="s">
        <v>1126</v>
      </c>
      <c r="D103640">
        <v>12</v>
      </c>
      <c r="E103640" s="1">
        <v>40603.569444444445</v>
      </c>
      <c r="F103640">
        <v>1.25</v>
      </c>
      <c r="G103640">
        <v>13884</v>
      </c>
      <c r="H103640" t="s">
        <v>10</v>
      </c>
    </row>
    <row r="103641" spans="1:8" x14ac:dyDescent="0.25">
      <c r="A103641">
        <v>545309</v>
      </c>
      <c r="B103641">
        <v>22507</v>
      </c>
      <c r="C103641" t="s">
        <v>1596</v>
      </c>
      <c r="D103641">
        <v>4</v>
      </c>
      <c r="E103641" s="1">
        <v>40603.569444444445</v>
      </c>
      <c r="F103641">
        <v>4.95</v>
      </c>
      <c r="G103641">
        <v>13884</v>
      </c>
      <c r="H103641" t="s">
        <v>10</v>
      </c>
    </row>
    <row r="103642" spans="1:8" x14ac:dyDescent="0.25">
      <c r="A103642">
        <v>545309</v>
      </c>
      <c r="B103642">
        <v>22508</v>
      </c>
      <c r="C103642" t="s">
        <v>510</v>
      </c>
      <c r="D103642">
        <v>4</v>
      </c>
      <c r="E103642" s="1">
        <v>40603.569444444445</v>
      </c>
      <c r="F103642">
        <v>3.75</v>
      </c>
      <c r="G103642">
        <v>13884</v>
      </c>
      <c r="H103642" t="s">
        <v>10</v>
      </c>
    </row>
    <row r="103643" spans="1:8" x14ac:dyDescent="0.25">
      <c r="A103643">
        <v>545309</v>
      </c>
      <c r="B103643">
        <v>82482</v>
      </c>
      <c r="C103643" t="s">
        <v>69</v>
      </c>
      <c r="D103643">
        <v>6</v>
      </c>
      <c r="E103643" s="1">
        <v>40603.569444444445</v>
      </c>
      <c r="F103643">
        <v>2.5499999999999998</v>
      </c>
      <c r="G103643">
        <v>13884</v>
      </c>
      <c r="H103643" t="s">
        <v>10</v>
      </c>
    </row>
    <row r="103644" spans="1:8" x14ac:dyDescent="0.25">
      <c r="A103644">
        <v>545309</v>
      </c>
      <c r="B103644">
        <v>82483</v>
      </c>
      <c r="C103644" t="s">
        <v>67</v>
      </c>
      <c r="D103644">
        <v>3</v>
      </c>
      <c r="E103644" s="1">
        <v>40603.569444444445</v>
      </c>
      <c r="F103644">
        <v>6.95</v>
      </c>
      <c r="G103644">
        <v>13884</v>
      </c>
      <c r="H103644" t="s">
        <v>10</v>
      </c>
    </row>
    <row r="103645" spans="1:8" x14ac:dyDescent="0.25">
      <c r="A103645">
        <v>545309</v>
      </c>
      <c r="B103645" t="s">
        <v>8</v>
      </c>
      <c r="C103645" t="s">
        <v>9</v>
      </c>
      <c r="D103645">
        <v>12</v>
      </c>
      <c r="E103645" s="1">
        <v>40603.569444444445</v>
      </c>
      <c r="F103645">
        <v>2.95</v>
      </c>
      <c r="G103645">
        <v>13884</v>
      </c>
      <c r="H103645" t="s">
        <v>10</v>
      </c>
    </row>
    <row r="103646" spans="1:8" x14ac:dyDescent="0.25">
      <c r="A103646">
        <v>545310</v>
      </c>
      <c r="B103646">
        <v>22312</v>
      </c>
      <c r="C103646" t="s">
        <v>600</v>
      </c>
      <c r="D103646">
        <v>1</v>
      </c>
      <c r="E103646" s="1">
        <v>40603.572916666664</v>
      </c>
      <c r="F103646">
        <v>2.95</v>
      </c>
      <c r="G103646">
        <v>15456</v>
      </c>
      <c r="H103646" t="s">
        <v>10</v>
      </c>
    </row>
    <row r="103647" spans="1:8" x14ac:dyDescent="0.25">
      <c r="A103647">
        <v>545310</v>
      </c>
      <c r="B103647" t="s">
        <v>1493</v>
      </c>
      <c r="C103647" t="s">
        <v>1494</v>
      </c>
      <c r="D103647">
        <v>1</v>
      </c>
      <c r="E103647" s="1">
        <v>40603.572916666664</v>
      </c>
      <c r="F103647">
        <v>2.5499999999999998</v>
      </c>
      <c r="G103647">
        <v>15456</v>
      </c>
      <c r="H103647" t="s">
        <v>10</v>
      </c>
    </row>
    <row r="103648" spans="1:8" x14ac:dyDescent="0.25">
      <c r="A103648">
        <v>545310</v>
      </c>
      <c r="B103648">
        <v>21650</v>
      </c>
      <c r="C103648" t="s">
        <v>2317</v>
      </c>
      <c r="D103648">
        <v>7</v>
      </c>
      <c r="E103648" s="1">
        <v>40603.572916666664</v>
      </c>
      <c r="F103648">
        <v>0.65</v>
      </c>
      <c r="G103648">
        <v>15456</v>
      </c>
      <c r="H103648" t="s">
        <v>10</v>
      </c>
    </row>
    <row r="103649" spans="1:8" x14ac:dyDescent="0.25">
      <c r="A103649">
        <v>545310</v>
      </c>
      <c r="B103649">
        <v>22419</v>
      </c>
      <c r="C103649" t="s">
        <v>945</v>
      </c>
      <c r="D103649">
        <v>6</v>
      </c>
      <c r="E103649" s="1">
        <v>40603.572916666664</v>
      </c>
      <c r="F103649">
        <v>0.42</v>
      </c>
      <c r="G103649">
        <v>15456</v>
      </c>
      <c r="H103649" t="s">
        <v>10</v>
      </c>
    </row>
    <row r="103650" spans="1:8" x14ac:dyDescent="0.25">
      <c r="A103650">
        <v>545310</v>
      </c>
      <c r="B103650">
        <v>21640</v>
      </c>
      <c r="C103650" t="s">
        <v>2071</v>
      </c>
      <c r="D103650">
        <v>6</v>
      </c>
      <c r="E103650" s="1">
        <v>40603.572916666664</v>
      </c>
      <c r="F103650">
        <v>0.85</v>
      </c>
      <c r="G103650">
        <v>15456</v>
      </c>
      <c r="H103650" t="s">
        <v>10</v>
      </c>
    </row>
    <row r="103651" spans="1:8" x14ac:dyDescent="0.25">
      <c r="A103651">
        <v>545311</v>
      </c>
      <c r="B103651">
        <v>22350</v>
      </c>
      <c r="C103651" t="s">
        <v>1417</v>
      </c>
      <c r="D103651">
        <v>12</v>
      </c>
      <c r="E103651" s="1">
        <v>40603.572916666664</v>
      </c>
      <c r="F103651">
        <v>2.5499999999999998</v>
      </c>
      <c r="G103651">
        <v>15660</v>
      </c>
      <c r="H103651" t="s">
        <v>10</v>
      </c>
    </row>
    <row r="103652" spans="1:8" x14ac:dyDescent="0.25">
      <c r="A103652">
        <v>545311</v>
      </c>
      <c r="B103652">
        <v>84946</v>
      </c>
      <c r="C103652" t="s">
        <v>1126</v>
      </c>
      <c r="D103652">
        <v>12</v>
      </c>
      <c r="E103652" s="1">
        <v>40603.572916666664</v>
      </c>
      <c r="F103652">
        <v>1.25</v>
      </c>
      <c r="G103652">
        <v>15660</v>
      </c>
      <c r="H103652" t="s">
        <v>10</v>
      </c>
    </row>
    <row r="103653" spans="1:8" x14ac:dyDescent="0.25">
      <c r="A103653">
        <v>545311</v>
      </c>
      <c r="B103653">
        <v>84945</v>
      </c>
      <c r="C103653" t="s">
        <v>730</v>
      </c>
      <c r="D103653">
        <v>24</v>
      </c>
      <c r="E103653" s="1">
        <v>40603.572916666664</v>
      </c>
      <c r="F103653">
        <v>0.85</v>
      </c>
      <c r="G103653">
        <v>15660</v>
      </c>
      <c r="H103653" t="s">
        <v>10</v>
      </c>
    </row>
    <row r="103654" spans="1:8" x14ac:dyDescent="0.25">
      <c r="A103654">
        <v>545311</v>
      </c>
      <c r="B103654">
        <v>22189</v>
      </c>
      <c r="C103654" t="s">
        <v>158</v>
      </c>
      <c r="D103654">
        <v>4</v>
      </c>
      <c r="E103654" s="1">
        <v>40603.572916666664</v>
      </c>
      <c r="F103654">
        <v>3.95</v>
      </c>
      <c r="G103654">
        <v>15660</v>
      </c>
      <c r="H103654" t="s">
        <v>10</v>
      </c>
    </row>
    <row r="103655" spans="1:8" x14ac:dyDescent="0.25">
      <c r="A103655">
        <v>545311</v>
      </c>
      <c r="B103655">
        <v>21790</v>
      </c>
      <c r="C103655" t="s">
        <v>463</v>
      </c>
      <c r="D103655">
        <v>12</v>
      </c>
      <c r="E103655" s="1">
        <v>40603.572916666664</v>
      </c>
      <c r="F103655">
        <v>0.85</v>
      </c>
      <c r="G103655">
        <v>15660</v>
      </c>
      <c r="H103655" t="s">
        <v>10</v>
      </c>
    </row>
    <row r="103656" spans="1:8" x14ac:dyDescent="0.25">
      <c r="A103656">
        <v>545311</v>
      </c>
      <c r="B103656">
        <v>21914</v>
      </c>
      <c r="C103656" t="s">
        <v>350</v>
      </c>
      <c r="D103656">
        <v>12</v>
      </c>
      <c r="E103656" s="1">
        <v>40603.572916666664</v>
      </c>
      <c r="F103656">
        <v>1.25</v>
      </c>
      <c r="G103656">
        <v>15660</v>
      </c>
      <c r="H103656" t="s">
        <v>10</v>
      </c>
    </row>
    <row r="103657" spans="1:8" x14ac:dyDescent="0.25">
      <c r="A103657">
        <v>545311</v>
      </c>
      <c r="B103657">
        <v>21889</v>
      </c>
      <c r="C103657" t="s">
        <v>224</v>
      </c>
      <c r="D103657">
        <v>12</v>
      </c>
      <c r="E103657" s="1">
        <v>40603.572916666664</v>
      </c>
      <c r="F103657">
        <v>1.25</v>
      </c>
      <c r="G103657">
        <v>15660</v>
      </c>
      <c r="H103657" t="s">
        <v>10</v>
      </c>
    </row>
    <row r="103658" spans="1:8" x14ac:dyDescent="0.25">
      <c r="A103658">
        <v>545311</v>
      </c>
      <c r="B103658">
        <v>22383</v>
      </c>
      <c r="C103658" t="s">
        <v>3938</v>
      </c>
      <c r="D103658">
        <v>10</v>
      </c>
      <c r="E103658" s="1">
        <v>40603.572916666664</v>
      </c>
      <c r="F103658">
        <v>1.65</v>
      </c>
      <c r="G103658">
        <v>15660</v>
      </c>
      <c r="H103658" t="s">
        <v>10</v>
      </c>
    </row>
    <row r="103659" spans="1:8" x14ac:dyDescent="0.25">
      <c r="A103659">
        <v>545311</v>
      </c>
      <c r="B103659">
        <v>20728</v>
      </c>
      <c r="C103659" t="s">
        <v>342</v>
      </c>
      <c r="D103659">
        <v>10</v>
      </c>
      <c r="E103659" s="1">
        <v>40603.572916666664</v>
      </c>
      <c r="F103659">
        <v>1.65</v>
      </c>
      <c r="G103659">
        <v>15660</v>
      </c>
      <c r="H103659" t="s">
        <v>10</v>
      </c>
    </row>
    <row r="103660" spans="1:8" x14ac:dyDescent="0.25">
      <c r="A103660">
        <v>545312</v>
      </c>
      <c r="B103660">
        <v>22637</v>
      </c>
      <c r="C103660" t="s">
        <v>110</v>
      </c>
      <c r="D103660">
        <v>2</v>
      </c>
      <c r="E103660" s="1">
        <v>40603.57708333333</v>
      </c>
      <c r="F103660">
        <v>2.5499999999999998</v>
      </c>
      <c r="G103660">
        <v>15456</v>
      </c>
      <c r="H103660" t="s">
        <v>10</v>
      </c>
    </row>
    <row r="103661" spans="1:8" x14ac:dyDescent="0.25">
      <c r="A103661">
        <v>545312</v>
      </c>
      <c r="B103661">
        <v>21730</v>
      </c>
      <c r="C103661" t="s">
        <v>19</v>
      </c>
      <c r="D103661">
        <v>2</v>
      </c>
      <c r="E103661" s="1">
        <v>40603.57708333333</v>
      </c>
      <c r="F103661">
        <v>4.95</v>
      </c>
      <c r="G103661">
        <v>15456</v>
      </c>
      <c r="H103661" t="s">
        <v>10</v>
      </c>
    </row>
    <row r="103662" spans="1:8" x14ac:dyDescent="0.25">
      <c r="A103662">
        <v>545312</v>
      </c>
      <c r="B103662">
        <v>22460</v>
      </c>
      <c r="C103662" t="s">
        <v>1629</v>
      </c>
      <c r="D103662">
        <v>3</v>
      </c>
      <c r="E103662" s="1">
        <v>40603.57708333333</v>
      </c>
      <c r="F103662">
        <v>1.25</v>
      </c>
      <c r="G103662">
        <v>15456</v>
      </c>
      <c r="H103662" t="s">
        <v>10</v>
      </c>
    </row>
    <row r="103663" spans="1:8" x14ac:dyDescent="0.25">
      <c r="A103663">
        <v>545312</v>
      </c>
      <c r="B103663">
        <v>21650</v>
      </c>
      <c r="C103663" t="s">
        <v>2317</v>
      </c>
      <c r="D103663">
        <v>24</v>
      </c>
      <c r="E103663" s="1">
        <v>40603.57708333333</v>
      </c>
      <c r="F103663">
        <v>0.65</v>
      </c>
      <c r="G103663">
        <v>15456</v>
      </c>
      <c r="H103663" t="s">
        <v>10</v>
      </c>
    </row>
    <row r="103664" spans="1:8" x14ac:dyDescent="0.25">
      <c r="A103664">
        <v>545312</v>
      </c>
      <c r="B103664">
        <v>84755</v>
      </c>
      <c r="C103664" t="s">
        <v>150</v>
      </c>
      <c r="D103664">
        <v>8</v>
      </c>
      <c r="E103664" s="1">
        <v>40603.57708333333</v>
      </c>
      <c r="F103664">
        <v>0.65</v>
      </c>
      <c r="G103664">
        <v>15456</v>
      </c>
      <c r="H103664" t="s">
        <v>10</v>
      </c>
    </row>
    <row r="103665" spans="1:8" x14ac:dyDescent="0.25">
      <c r="A103665">
        <v>545312</v>
      </c>
      <c r="B103665" t="s">
        <v>3086</v>
      </c>
      <c r="C103665" t="s">
        <v>3087</v>
      </c>
      <c r="D103665">
        <v>3</v>
      </c>
      <c r="E103665" s="1">
        <v>40603.57708333333</v>
      </c>
      <c r="F103665">
        <v>0.85</v>
      </c>
      <c r="G103665">
        <v>15456</v>
      </c>
      <c r="H103665" t="s">
        <v>10</v>
      </c>
    </row>
    <row r="103666" spans="1:8" x14ac:dyDescent="0.25">
      <c r="A103666">
        <v>545312</v>
      </c>
      <c r="B103666">
        <v>15036</v>
      </c>
      <c r="C103666" t="s">
        <v>1820</v>
      </c>
      <c r="D103666">
        <v>12</v>
      </c>
      <c r="E103666" s="1">
        <v>40603.57708333333</v>
      </c>
      <c r="F103666">
        <v>0.75</v>
      </c>
      <c r="G103666">
        <v>15456</v>
      </c>
      <c r="H103666" t="s">
        <v>10</v>
      </c>
    </row>
    <row r="103667" spans="1:8" x14ac:dyDescent="0.25">
      <c r="A103667">
        <v>545312</v>
      </c>
      <c r="B103667">
        <v>44234</v>
      </c>
      <c r="C103667" t="s">
        <v>1992</v>
      </c>
      <c r="D103667">
        <v>3</v>
      </c>
      <c r="E103667" s="1">
        <v>40603.57708333333</v>
      </c>
      <c r="F103667">
        <v>0.21</v>
      </c>
      <c r="G103667">
        <v>15456</v>
      </c>
      <c r="H103667" t="s">
        <v>10</v>
      </c>
    </row>
    <row r="103668" spans="1:8" x14ac:dyDescent="0.25">
      <c r="A103668">
        <v>545312</v>
      </c>
      <c r="B103668">
        <v>44234</v>
      </c>
      <c r="C103668" t="s">
        <v>1992</v>
      </c>
      <c r="D103668">
        <v>3</v>
      </c>
      <c r="E103668" s="1">
        <v>40603.57708333333</v>
      </c>
      <c r="F103668">
        <v>0.21</v>
      </c>
      <c r="G103668">
        <v>15456</v>
      </c>
      <c r="H103668" t="s">
        <v>10</v>
      </c>
    </row>
    <row r="103669" spans="1:8" x14ac:dyDescent="0.25">
      <c r="A103669">
        <v>545312</v>
      </c>
      <c r="B103669">
        <v>22694</v>
      </c>
      <c r="C103669" t="s">
        <v>462</v>
      </c>
      <c r="D103669">
        <v>2</v>
      </c>
      <c r="E103669" s="1">
        <v>40603.57708333333</v>
      </c>
      <c r="F103669">
        <v>2.1</v>
      </c>
      <c r="G103669">
        <v>15456</v>
      </c>
      <c r="H103669" t="s">
        <v>10</v>
      </c>
    </row>
    <row r="103670" spans="1:8" x14ac:dyDescent="0.25">
      <c r="A103670">
        <v>545312</v>
      </c>
      <c r="B103670">
        <v>85066</v>
      </c>
      <c r="C103670" t="s">
        <v>1865</v>
      </c>
      <c r="D103670">
        <v>2</v>
      </c>
      <c r="E103670" s="1">
        <v>40603.57708333333</v>
      </c>
      <c r="F103670">
        <v>12.75</v>
      </c>
      <c r="G103670">
        <v>15456</v>
      </c>
      <c r="H103670" t="s">
        <v>10</v>
      </c>
    </row>
    <row r="103671" spans="1:8" x14ac:dyDescent="0.25">
      <c r="A103671">
        <v>545312</v>
      </c>
      <c r="B103671">
        <v>72232</v>
      </c>
      <c r="C103671" t="s">
        <v>1887</v>
      </c>
      <c r="D103671">
        <v>12</v>
      </c>
      <c r="E103671" s="1">
        <v>40603.57708333333</v>
      </c>
      <c r="F103671">
        <v>0.19</v>
      </c>
      <c r="G103671">
        <v>15456</v>
      </c>
      <c r="H103671" t="s">
        <v>10</v>
      </c>
    </row>
    <row r="103672" spans="1:8" x14ac:dyDescent="0.25">
      <c r="A103672">
        <v>545312</v>
      </c>
      <c r="B103672" t="s">
        <v>2079</v>
      </c>
      <c r="C103672" t="s">
        <v>2080</v>
      </c>
      <c r="D103672">
        <v>72</v>
      </c>
      <c r="E103672" s="1">
        <v>40603.57708333333</v>
      </c>
      <c r="F103672">
        <v>0.21</v>
      </c>
      <c r="G103672">
        <v>15456</v>
      </c>
      <c r="H103672" t="s">
        <v>10</v>
      </c>
    </row>
    <row r="103673" spans="1:8" x14ac:dyDescent="0.25">
      <c r="A103673">
        <v>545312</v>
      </c>
      <c r="B103673">
        <v>21903</v>
      </c>
      <c r="C103673" t="s">
        <v>2076</v>
      </c>
      <c r="D103673">
        <v>3</v>
      </c>
      <c r="E103673" s="1">
        <v>40603.57708333333</v>
      </c>
      <c r="F103673">
        <v>2.1</v>
      </c>
      <c r="G103673">
        <v>15456</v>
      </c>
      <c r="H103673" t="s">
        <v>10</v>
      </c>
    </row>
    <row r="103674" spans="1:8" x14ac:dyDescent="0.25">
      <c r="A103674">
        <v>545312</v>
      </c>
      <c r="B103674">
        <v>21181</v>
      </c>
      <c r="C103674" t="s">
        <v>1266</v>
      </c>
      <c r="D103674">
        <v>3</v>
      </c>
      <c r="E103674" s="1">
        <v>40603.57708333333</v>
      </c>
      <c r="F103674">
        <v>2.1</v>
      </c>
      <c r="G103674">
        <v>15456</v>
      </c>
      <c r="H103674" t="s">
        <v>10</v>
      </c>
    </row>
    <row r="103675" spans="1:8" x14ac:dyDescent="0.25">
      <c r="A103675">
        <v>545312</v>
      </c>
      <c r="B103675">
        <v>21166</v>
      </c>
      <c r="C103675" t="s">
        <v>113</v>
      </c>
      <c r="D103675">
        <v>3</v>
      </c>
      <c r="E103675" s="1">
        <v>40603.57708333333</v>
      </c>
      <c r="F103675">
        <v>2.08</v>
      </c>
      <c r="G103675">
        <v>15456</v>
      </c>
      <c r="H103675" t="s">
        <v>10</v>
      </c>
    </row>
    <row r="103676" spans="1:8" x14ac:dyDescent="0.25">
      <c r="A103676">
        <v>545312</v>
      </c>
      <c r="B103676">
        <v>22412</v>
      </c>
      <c r="C103676" t="s">
        <v>1919</v>
      </c>
      <c r="D103676">
        <v>3</v>
      </c>
      <c r="E103676" s="1">
        <v>40603.57708333333</v>
      </c>
      <c r="F103676">
        <v>2.1</v>
      </c>
      <c r="G103676">
        <v>15456</v>
      </c>
      <c r="H103676" t="s">
        <v>10</v>
      </c>
    </row>
    <row r="103677" spans="1:8" x14ac:dyDescent="0.25">
      <c r="A103677">
        <v>545312</v>
      </c>
      <c r="B103677">
        <v>21169</v>
      </c>
      <c r="C103677" t="s">
        <v>112</v>
      </c>
      <c r="D103677">
        <v>3</v>
      </c>
      <c r="E103677" s="1">
        <v>40603.57708333333</v>
      </c>
      <c r="F103677">
        <v>1.69</v>
      </c>
      <c r="G103677">
        <v>15456</v>
      </c>
      <c r="H103677" t="s">
        <v>10</v>
      </c>
    </row>
    <row r="103678" spans="1:8" x14ac:dyDescent="0.25">
      <c r="A103678">
        <v>545312</v>
      </c>
      <c r="B103678">
        <v>21165</v>
      </c>
      <c r="C103678" t="s">
        <v>1178</v>
      </c>
      <c r="D103678">
        <v>3</v>
      </c>
      <c r="E103678" s="1">
        <v>40603.57708333333</v>
      </c>
      <c r="F103678">
        <v>1.69</v>
      </c>
      <c r="G103678">
        <v>15456</v>
      </c>
      <c r="H103678" t="s">
        <v>10</v>
      </c>
    </row>
    <row r="103679" spans="1:8" x14ac:dyDescent="0.25">
      <c r="A103679">
        <v>545312</v>
      </c>
      <c r="B103679">
        <v>82582</v>
      </c>
      <c r="C103679" t="s">
        <v>1478</v>
      </c>
      <c r="D103679">
        <v>3</v>
      </c>
      <c r="E103679" s="1">
        <v>40603.57708333333</v>
      </c>
      <c r="F103679">
        <v>2.1</v>
      </c>
      <c r="G103679">
        <v>15456</v>
      </c>
      <c r="H103679" t="s">
        <v>10</v>
      </c>
    </row>
    <row r="103680" spans="1:8" x14ac:dyDescent="0.25">
      <c r="A103680">
        <v>545312</v>
      </c>
      <c r="B103680">
        <v>85152</v>
      </c>
      <c r="C103680" t="s">
        <v>237</v>
      </c>
      <c r="D103680">
        <v>2</v>
      </c>
      <c r="E103680" s="1">
        <v>40603.57708333333</v>
      </c>
      <c r="F103680">
        <v>2.1</v>
      </c>
      <c r="G103680">
        <v>15456</v>
      </c>
      <c r="H103680" t="s">
        <v>10</v>
      </c>
    </row>
    <row r="103681" spans="1:8" x14ac:dyDescent="0.25">
      <c r="A103681">
        <v>545312</v>
      </c>
      <c r="B103681">
        <v>82567</v>
      </c>
      <c r="C103681" t="s">
        <v>104</v>
      </c>
      <c r="D103681">
        <v>2</v>
      </c>
      <c r="E103681" s="1">
        <v>40603.57708333333</v>
      </c>
      <c r="F103681">
        <v>2.1</v>
      </c>
      <c r="G103681">
        <v>15456</v>
      </c>
      <c r="H103681" t="s">
        <v>10</v>
      </c>
    </row>
    <row r="103682" spans="1:8" x14ac:dyDescent="0.25">
      <c r="A103682">
        <v>545312</v>
      </c>
      <c r="B103682">
        <v>82600</v>
      </c>
      <c r="C103682" t="s">
        <v>810</v>
      </c>
      <c r="D103682">
        <v>3</v>
      </c>
      <c r="E103682" s="1">
        <v>40603.57708333333</v>
      </c>
      <c r="F103682">
        <v>2.1</v>
      </c>
      <c r="G103682">
        <v>15456</v>
      </c>
      <c r="H103682" t="s">
        <v>10</v>
      </c>
    </row>
    <row r="103683" spans="1:8" x14ac:dyDescent="0.25">
      <c r="A103683">
        <v>545312</v>
      </c>
      <c r="B103683">
        <v>22413</v>
      </c>
      <c r="C103683" t="s">
        <v>285</v>
      </c>
      <c r="D103683">
        <v>2</v>
      </c>
      <c r="E103683" s="1">
        <v>40603.57708333333</v>
      </c>
      <c r="F103683">
        <v>2.95</v>
      </c>
      <c r="G103683">
        <v>15456</v>
      </c>
      <c r="H103683" t="s">
        <v>10</v>
      </c>
    </row>
    <row r="103684" spans="1:8" x14ac:dyDescent="0.25">
      <c r="A103684">
        <v>545312</v>
      </c>
      <c r="B103684">
        <v>22178</v>
      </c>
      <c r="C103684" t="s">
        <v>355</v>
      </c>
      <c r="D103684">
        <v>6</v>
      </c>
      <c r="E103684" s="1">
        <v>40603.57708333333</v>
      </c>
      <c r="F103684">
        <v>1.25</v>
      </c>
      <c r="G103684">
        <v>15456</v>
      </c>
      <c r="H103684" t="s">
        <v>10</v>
      </c>
    </row>
    <row r="103685" spans="1:8" x14ac:dyDescent="0.25">
      <c r="A103685">
        <v>545312</v>
      </c>
      <c r="B103685">
        <v>22819</v>
      </c>
      <c r="C103685" t="s">
        <v>774</v>
      </c>
      <c r="D103685">
        <v>12</v>
      </c>
      <c r="E103685" s="1">
        <v>40603.57708333333</v>
      </c>
      <c r="F103685">
        <v>0.42</v>
      </c>
      <c r="G103685">
        <v>15456</v>
      </c>
      <c r="H103685" t="s">
        <v>10</v>
      </c>
    </row>
    <row r="103686" spans="1:8" x14ac:dyDescent="0.25">
      <c r="A103686">
        <v>545312</v>
      </c>
      <c r="B103686">
        <v>22055</v>
      </c>
      <c r="C103686" t="s">
        <v>3088</v>
      </c>
      <c r="D103686">
        <v>3</v>
      </c>
      <c r="E103686" s="1">
        <v>40603.57708333333</v>
      </c>
      <c r="F103686">
        <v>1.65</v>
      </c>
      <c r="G103686">
        <v>15456</v>
      </c>
      <c r="H103686" t="s">
        <v>10</v>
      </c>
    </row>
    <row r="103687" spans="1:8" x14ac:dyDescent="0.25">
      <c r="A103687">
        <v>545312</v>
      </c>
      <c r="B103687">
        <v>37446</v>
      </c>
      <c r="C103687" t="s">
        <v>1262</v>
      </c>
      <c r="D103687">
        <v>3</v>
      </c>
      <c r="E103687" s="1">
        <v>40603.57708333333</v>
      </c>
      <c r="F103687">
        <v>1.45</v>
      </c>
      <c r="G103687">
        <v>15456</v>
      </c>
      <c r="H103687" t="s">
        <v>10</v>
      </c>
    </row>
    <row r="103688" spans="1:8" x14ac:dyDescent="0.25">
      <c r="A103688">
        <v>545312</v>
      </c>
      <c r="B103688">
        <v>21034</v>
      </c>
      <c r="C103688" t="s">
        <v>438</v>
      </c>
      <c r="D103688">
        <v>3</v>
      </c>
      <c r="E103688" s="1">
        <v>40603.57708333333</v>
      </c>
      <c r="F103688">
        <v>0.95</v>
      </c>
      <c r="G103688">
        <v>15456</v>
      </c>
      <c r="H103688" t="s">
        <v>10</v>
      </c>
    </row>
    <row r="103689" spans="1:8" x14ac:dyDescent="0.25">
      <c r="A103689">
        <v>545313</v>
      </c>
      <c r="B103689">
        <v>21564</v>
      </c>
      <c r="C103689" t="s">
        <v>1203</v>
      </c>
      <c r="D103689">
        <v>1</v>
      </c>
      <c r="E103689" s="1">
        <v>40603.579861111109</v>
      </c>
      <c r="F103689">
        <v>2.95</v>
      </c>
      <c r="G103689">
        <v>15953</v>
      </c>
      <c r="H103689" t="s">
        <v>10</v>
      </c>
    </row>
    <row r="103690" spans="1:8" x14ac:dyDescent="0.25">
      <c r="A103690">
        <v>545313</v>
      </c>
      <c r="B103690" t="s">
        <v>590</v>
      </c>
      <c r="C103690" t="s">
        <v>591</v>
      </c>
      <c r="D103690">
        <v>24</v>
      </c>
      <c r="E103690" s="1">
        <v>40603.579861111109</v>
      </c>
      <c r="F103690">
        <v>0.85</v>
      </c>
      <c r="G103690">
        <v>15953</v>
      </c>
      <c r="H103690" t="s">
        <v>10</v>
      </c>
    </row>
    <row r="103691" spans="1:8" x14ac:dyDescent="0.25">
      <c r="A103691">
        <v>545313</v>
      </c>
      <c r="B103691">
        <v>21136</v>
      </c>
      <c r="C103691" t="s">
        <v>1321</v>
      </c>
      <c r="D103691">
        <v>24</v>
      </c>
      <c r="E103691" s="1">
        <v>40603.579861111109</v>
      </c>
      <c r="F103691">
        <v>1.69</v>
      </c>
      <c r="G103691">
        <v>15953</v>
      </c>
      <c r="H103691" t="s">
        <v>10</v>
      </c>
    </row>
    <row r="103692" spans="1:8" x14ac:dyDescent="0.25">
      <c r="A103692">
        <v>545313</v>
      </c>
      <c r="B103692">
        <v>21385</v>
      </c>
      <c r="C103692" t="s">
        <v>1198</v>
      </c>
      <c r="D103692">
        <v>24</v>
      </c>
      <c r="E103692" s="1">
        <v>40603.579861111109</v>
      </c>
      <c r="F103692">
        <v>0.85</v>
      </c>
      <c r="G103692">
        <v>15953</v>
      </c>
      <c r="H103692" t="s">
        <v>10</v>
      </c>
    </row>
    <row r="103693" spans="1:8" x14ac:dyDescent="0.25">
      <c r="A103693">
        <v>545313</v>
      </c>
      <c r="B103693">
        <v>84879</v>
      </c>
      <c r="C103693" t="s">
        <v>22</v>
      </c>
      <c r="D103693">
        <v>8</v>
      </c>
      <c r="E103693" s="1">
        <v>40603.579861111109</v>
      </c>
      <c r="F103693">
        <v>1.69</v>
      </c>
      <c r="G103693">
        <v>15953</v>
      </c>
      <c r="H103693" t="s">
        <v>10</v>
      </c>
    </row>
    <row r="103694" spans="1:8" x14ac:dyDescent="0.25">
      <c r="A103694">
        <v>545313</v>
      </c>
      <c r="B103694" t="s">
        <v>8</v>
      </c>
      <c r="C103694" t="s">
        <v>9</v>
      </c>
      <c r="D103694">
        <v>32</v>
      </c>
      <c r="E103694" s="1">
        <v>40603.579861111109</v>
      </c>
      <c r="F103694">
        <v>2.5499999999999998</v>
      </c>
      <c r="G103694">
        <v>15953</v>
      </c>
      <c r="H103694" t="s">
        <v>10</v>
      </c>
    </row>
    <row r="103695" spans="1:8" x14ac:dyDescent="0.25">
      <c r="A103695">
        <v>545313</v>
      </c>
      <c r="B103695">
        <v>35961</v>
      </c>
      <c r="C103695" t="s">
        <v>1000</v>
      </c>
      <c r="D103695">
        <v>12</v>
      </c>
      <c r="E103695" s="1">
        <v>40603.579861111109</v>
      </c>
      <c r="F103695">
        <v>0.85</v>
      </c>
      <c r="G103695">
        <v>15953</v>
      </c>
      <c r="H103695" t="s">
        <v>10</v>
      </c>
    </row>
    <row r="103696" spans="1:8" x14ac:dyDescent="0.25">
      <c r="A103696">
        <v>545313</v>
      </c>
      <c r="B103696">
        <v>22423</v>
      </c>
      <c r="C103696" t="s">
        <v>606</v>
      </c>
      <c r="D103696">
        <v>2</v>
      </c>
      <c r="E103696" s="1">
        <v>40603.579861111109</v>
      </c>
      <c r="F103696">
        <v>12.75</v>
      </c>
      <c r="G103696">
        <v>15953</v>
      </c>
      <c r="H103696" t="s">
        <v>10</v>
      </c>
    </row>
    <row r="103697" spans="1:8" x14ac:dyDescent="0.25">
      <c r="A103697">
        <v>545313</v>
      </c>
      <c r="B103697">
        <v>22469</v>
      </c>
      <c r="C103697" t="s">
        <v>154</v>
      </c>
      <c r="D103697">
        <v>6</v>
      </c>
      <c r="E103697" s="1">
        <v>40603.579861111109</v>
      </c>
      <c r="F103697">
        <v>1.65</v>
      </c>
      <c r="G103697">
        <v>15953</v>
      </c>
      <c r="H103697" t="s">
        <v>10</v>
      </c>
    </row>
    <row r="103698" spans="1:8" x14ac:dyDescent="0.25">
      <c r="A103698">
        <v>545313</v>
      </c>
      <c r="B103698">
        <v>22844</v>
      </c>
      <c r="C103698" t="s">
        <v>977</v>
      </c>
      <c r="D103698">
        <v>2</v>
      </c>
      <c r="E103698" s="1">
        <v>40603.579861111109</v>
      </c>
      <c r="F103698">
        <v>8.5</v>
      </c>
      <c r="G103698">
        <v>15953</v>
      </c>
      <c r="H103698" t="s">
        <v>10</v>
      </c>
    </row>
    <row r="103699" spans="1:8" x14ac:dyDescent="0.25">
      <c r="A103699">
        <v>545314</v>
      </c>
      <c r="B103699" t="s">
        <v>2429</v>
      </c>
      <c r="C103699" t="s">
        <v>2430</v>
      </c>
      <c r="D103699">
        <v>15</v>
      </c>
      <c r="E103699" s="1">
        <v>40603.59097222222</v>
      </c>
      <c r="F103699">
        <v>0.42</v>
      </c>
      <c r="G103699">
        <v>12866</v>
      </c>
      <c r="H103699" t="s">
        <v>2219</v>
      </c>
    </row>
    <row r="103700" spans="1:8" x14ac:dyDescent="0.25">
      <c r="A103700">
        <v>545314</v>
      </c>
      <c r="B103700" t="s">
        <v>80</v>
      </c>
      <c r="C103700" t="s">
        <v>3941</v>
      </c>
      <c r="D103700">
        <v>6</v>
      </c>
      <c r="E103700" s="1">
        <v>40603.59097222222</v>
      </c>
      <c r="F103700">
        <v>4.1500000000000004</v>
      </c>
      <c r="G103700">
        <v>12866</v>
      </c>
      <c r="H103700" t="s">
        <v>2219</v>
      </c>
    </row>
    <row r="103701" spans="1:8" x14ac:dyDescent="0.25">
      <c r="A103701">
        <v>545314</v>
      </c>
      <c r="B103701">
        <v>22376</v>
      </c>
      <c r="C103701" t="s">
        <v>618</v>
      </c>
      <c r="D103701">
        <v>4</v>
      </c>
      <c r="E103701" s="1">
        <v>40603.59097222222</v>
      </c>
      <c r="F103701">
        <v>4.25</v>
      </c>
      <c r="G103701">
        <v>12866</v>
      </c>
      <c r="H103701" t="s">
        <v>2219</v>
      </c>
    </row>
    <row r="103702" spans="1:8" x14ac:dyDescent="0.25">
      <c r="A103702">
        <v>545314</v>
      </c>
      <c r="B103702">
        <v>21039</v>
      </c>
      <c r="C103702" t="s">
        <v>1880</v>
      </c>
      <c r="D103702">
        <v>6</v>
      </c>
      <c r="E103702" s="1">
        <v>40603.59097222222</v>
      </c>
      <c r="F103702">
        <v>2.5499999999999998</v>
      </c>
      <c r="G103702">
        <v>12866</v>
      </c>
      <c r="H103702" t="s">
        <v>2219</v>
      </c>
    </row>
    <row r="103703" spans="1:8" x14ac:dyDescent="0.25">
      <c r="A103703">
        <v>545314</v>
      </c>
      <c r="B103703">
        <v>20718</v>
      </c>
      <c r="C103703" t="s">
        <v>1357</v>
      </c>
      <c r="D103703">
        <v>10</v>
      </c>
      <c r="E103703" s="1">
        <v>40603.59097222222</v>
      </c>
      <c r="F103703">
        <v>1.25</v>
      </c>
      <c r="G103703">
        <v>12866</v>
      </c>
      <c r="H103703" t="s">
        <v>2219</v>
      </c>
    </row>
    <row r="103704" spans="1:8" x14ac:dyDescent="0.25">
      <c r="A103704">
        <v>545314</v>
      </c>
      <c r="B103704">
        <v>21242</v>
      </c>
      <c r="C103704" t="s">
        <v>422</v>
      </c>
      <c r="D103704">
        <v>8</v>
      </c>
      <c r="E103704" s="1">
        <v>40603.59097222222</v>
      </c>
      <c r="F103704">
        <v>1.69</v>
      </c>
      <c r="G103704">
        <v>12866</v>
      </c>
      <c r="H103704" t="s">
        <v>2219</v>
      </c>
    </row>
    <row r="103705" spans="1:8" x14ac:dyDescent="0.25">
      <c r="A103705">
        <v>545314</v>
      </c>
      <c r="B103705">
        <v>21238</v>
      </c>
      <c r="C103705" t="s">
        <v>1187</v>
      </c>
      <c r="D103705">
        <v>8</v>
      </c>
      <c r="E103705" s="1">
        <v>40603.59097222222</v>
      </c>
      <c r="F103705">
        <v>0.85</v>
      </c>
      <c r="G103705">
        <v>12866</v>
      </c>
      <c r="H103705" t="s">
        <v>2219</v>
      </c>
    </row>
    <row r="103706" spans="1:8" x14ac:dyDescent="0.25">
      <c r="A103706">
        <v>545314</v>
      </c>
      <c r="B103706">
        <v>20676</v>
      </c>
      <c r="C103706" t="s">
        <v>1156</v>
      </c>
      <c r="D103706">
        <v>8</v>
      </c>
      <c r="E103706" s="1">
        <v>40603.59097222222</v>
      </c>
      <c r="F103706">
        <v>1.25</v>
      </c>
      <c r="G103706">
        <v>12866</v>
      </c>
      <c r="H103706" t="s">
        <v>2219</v>
      </c>
    </row>
    <row r="103707" spans="1:8" x14ac:dyDescent="0.25">
      <c r="A103707">
        <v>545314</v>
      </c>
      <c r="B103707">
        <v>21246</v>
      </c>
      <c r="C103707" t="s">
        <v>2884</v>
      </c>
      <c r="D103707">
        <v>6</v>
      </c>
      <c r="E103707" s="1">
        <v>40603.59097222222</v>
      </c>
      <c r="F103707">
        <v>4.95</v>
      </c>
      <c r="G103707">
        <v>12866</v>
      </c>
      <c r="H103707" t="s">
        <v>2219</v>
      </c>
    </row>
    <row r="103708" spans="1:8" x14ac:dyDescent="0.25">
      <c r="A103708">
        <v>545314</v>
      </c>
      <c r="B103708">
        <v>21843</v>
      </c>
      <c r="C103708" t="s">
        <v>817</v>
      </c>
      <c r="D103708">
        <v>3</v>
      </c>
      <c r="E103708" s="1">
        <v>40603.59097222222</v>
      </c>
      <c r="F103708">
        <v>10.95</v>
      </c>
      <c r="G103708">
        <v>12866</v>
      </c>
      <c r="H103708" t="s">
        <v>2219</v>
      </c>
    </row>
    <row r="103709" spans="1:8" x14ac:dyDescent="0.25">
      <c r="A103709">
        <v>545314</v>
      </c>
      <c r="B103709">
        <v>21537</v>
      </c>
      <c r="C103709" t="s">
        <v>1379</v>
      </c>
      <c r="D103709">
        <v>8</v>
      </c>
      <c r="E103709" s="1">
        <v>40603.59097222222</v>
      </c>
      <c r="F103709">
        <v>4.25</v>
      </c>
      <c r="G103709">
        <v>12866</v>
      </c>
      <c r="H103709" t="s">
        <v>2219</v>
      </c>
    </row>
    <row r="103710" spans="1:8" x14ac:dyDescent="0.25">
      <c r="A103710">
        <v>545314</v>
      </c>
      <c r="B103710">
        <v>21715</v>
      </c>
      <c r="C103710" t="s">
        <v>500</v>
      </c>
      <c r="D103710">
        <v>8</v>
      </c>
      <c r="E103710" s="1">
        <v>40603.59097222222</v>
      </c>
      <c r="F103710">
        <v>2.5499999999999998</v>
      </c>
      <c r="G103710">
        <v>12866</v>
      </c>
      <c r="H103710" t="s">
        <v>2219</v>
      </c>
    </row>
    <row r="103711" spans="1:8" x14ac:dyDescent="0.25">
      <c r="A103711">
        <v>545314</v>
      </c>
      <c r="B103711">
        <v>21716</v>
      </c>
      <c r="C103711" t="s">
        <v>499</v>
      </c>
      <c r="D103711">
        <v>8</v>
      </c>
      <c r="E103711" s="1">
        <v>40603.59097222222</v>
      </c>
      <c r="F103711">
        <v>2.5499999999999998</v>
      </c>
      <c r="G103711">
        <v>12866</v>
      </c>
      <c r="H103711" t="s">
        <v>2219</v>
      </c>
    </row>
    <row r="103712" spans="1:8" x14ac:dyDescent="0.25">
      <c r="A103712">
        <v>545314</v>
      </c>
      <c r="B103712">
        <v>21718</v>
      </c>
      <c r="C103712" t="s">
        <v>498</v>
      </c>
      <c r="D103712">
        <v>12</v>
      </c>
      <c r="E103712" s="1">
        <v>40603.59097222222</v>
      </c>
      <c r="F103712">
        <v>1.25</v>
      </c>
      <c r="G103712">
        <v>12866</v>
      </c>
      <c r="H103712" t="s">
        <v>2219</v>
      </c>
    </row>
    <row r="103713" spans="1:8" x14ac:dyDescent="0.25">
      <c r="A103713">
        <v>545314</v>
      </c>
      <c r="B103713">
        <v>20685</v>
      </c>
      <c r="C103713" t="s">
        <v>360</v>
      </c>
      <c r="D103713">
        <v>2</v>
      </c>
      <c r="E103713" s="1">
        <v>40603.59097222222</v>
      </c>
      <c r="F103713">
        <v>7.95</v>
      </c>
      <c r="G103713">
        <v>12866</v>
      </c>
      <c r="H103713" t="s">
        <v>2219</v>
      </c>
    </row>
    <row r="103714" spans="1:8" x14ac:dyDescent="0.25">
      <c r="A103714">
        <v>545314</v>
      </c>
      <c r="B103714">
        <v>22414</v>
      </c>
      <c r="C103714" t="s">
        <v>2121</v>
      </c>
      <c r="D103714">
        <v>2</v>
      </c>
      <c r="E103714" s="1">
        <v>40603.59097222222</v>
      </c>
      <c r="F103714">
        <v>7.95</v>
      </c>
      <c r="G103714">
        <v>12866</v>
      </c>
      <c r="H103714" t="s">
        <v>2219</v>
      </c>
    </row>
    <row r="103715" spans="1:8" x14ac:dyDescent="0.25">
      <c r="A103715">
        <v>545314</v>
      </c>
      <c r="B103715">
        <v>21749</v>
      </c>
      <c r="C103715" t="s">
        <v>2927</v>
      </c>
      <c r="D103715">
        <v>6</v>
      </c>
      <c r="E103715" s="1">
        <v>40603.59097222222</v>
      </c>
      <c r="F103715">
        <v>2.1</v>
      </c>
      <c r="G103715">
        <v>12866</v>
      </c>
      <c r="H103715" t="s">
        <v>2219</v>
      </c>
    </row>
    <row r="103716" spans="1:8" x14ac:dyDescent="0.25">
      <c r="A103716">
        <v>545314</v>
      </c>
      <c r="B103716">
        <v>22457</v>
      </c>
      <c r="C103716" t="s">
        <v>153</v>
      </c>
      <c r="D103716">
        <v>6</v>
      </c>
      <c r="E103716" s="1">
        <v>40603.59097222222</v>
      </c>
      <c r="F103716">
        <v>2.95</v>
      </c>
      <c r="G103716">
        <v>12866</v>
      </c>
      <c r="H103716" t="s">
        <v>2219</v>
      </c>
    </row>
    <row r="103717" spans="1:8" x14ac:dyDescent="0.25">
      <c r="A103717">
        <v>545314</v>
      </c>
      <c r="B103717">
        <v>21394</v>
      </c>
      <c r="C103717" t="s">
        <v>3504</v>
      </c>
      <c r="D103717">
        <v>6</v>
      </c>
      <c r="E103717" s="1">
        <v>40603.59097222222</v>
      </c>
      <c r="F103717">
        <v>1.95</v>
      </c>
      <c r="G103717">
        <v>12866</v>
      </c>
      <c r="H103717" t="s">
        <v>2219</v>
      </c>
    </row>
    <row r="103718" spans="1:8" x14ac:dyDescent="0.25">
      <c r="A103718">
        <v>545314</v>
      </c>
      <c r="B103718">
        <v>22628</v>
      </c>
      <c r="C103718" t="s">
        <v>1951</v>
      </c>
      <c r="D103718">
        <v>4</v>
      </c>
      <c r="E103718" s="1">
        <v>40603.59097222222</v>
      </c>
      <c r="F103718">
        <v>4.95</v>
      </c>
      <c r="G103718">
        <v>12866</v>
      </c>
      <c r="H103718" t="s">
        <v>2219</v>
      </c>
    </row>
    <row r="103719" spans="1:8" x14ac:dyDescent="0.25">
      <c r="A103719">
        <v>545314</v>
      </c>
      <c r="B103719">
        <v>22329</v>
      </c>
      <c r="C103719" t="s">
        <v>2468</v>
      </c>
      <c r="D103719">
        <v>12</v>
      </c>
      <c r="E103719" s="1">
        <v>40603.59097222222</v>
      </c>
      <c r="F103719">
        <v>1.65</v>
      </c>
      <c r="G103719">
        <v>12866</v>
      </c>
      <c r="H103719" t="s">
        <v>2219</v>
      </c>
    </row>
    <row r="103720" spans="1:8" x14ac:dyDescent="0.25">
      <c r="A103720">
        <v>545314</v>
      </c>
      <c r="B103720">
        <v>21218</v>
      </c>
      <c r="C103720" t="s">
        <v>1130</v>
      </c>
      <c r="D103720">
        <v>6</v>
      </c>
      <c r="E103720" s="1">
        <v>40603.59097222222</v>
      </c>
      <c r="F103720">
        <v>3.75</v>
      </c>
      <c r="G103720">
        <v>12866</v>
      </c>
      <c r="H103720" t="s">
        <v>2219</v>
      </c>
    </row>
    <row r="103721" spans="1:8" x14ac:dyDescent="0.25">
      <c r="A103721">
        <v>545314</v>
      </c>
      <c r="B103721">
        <v>21217</v>
      </c>
      <c r="C103721" t="s">
        <v>1185</v>
      </c>
      <c r="D103721">
        <v>5</v>
      </c>
      <c r="E103721" s="1">
        <v>40603.59097222222</v>
      </c>
      <c r="F103721">
        <v>9.9499999999999993</v>
      </c>
      <c r="G103721">
        <v>12866</v>
      </c>
      <c r="H103721" t="s">
        <v>2219</v>
      </c>
    </row>
    <row r="103722" spans="1:8" x14ac:dyDescent="0.25">
      <c r="A103722">
        <v>545314</v>
      </c>
      <c r="B103722">
        <v>22073</v>
      </c>
      <c r="C103722" t="s">
        <v>2453</v>
      </c>
      <c r="D103722">
        <v>4</v>
      </c>
      <c r="E103722" s="1">
        <v>40603.59097222222</v>
      </c>
      <c r="F103722">
        <v>3.75</v>
      </c>
      <c r="G103722">
        <v>12866</v>
      </c>
      <c r="H103722" t="s">
        <v>2219</v>
      </c>
    </row>
    <row r="103723" spans="1:8" x14ac:dyDescent="0.25">
      <c r="A103723">
        <v>545314</v>
      </c>
      <c r="B103723">
        <v>22180</v>
      </c>
      <c r="C103723" t="s">
        <v>230</v>
      </c>
      <c r="D103723">
        <v>4</v>
      </c>
      <c r="E103723" s="1">
        <v>40603.59097222222</v>
      </c>
      <c r="F103723">
        <v>9.9499999999999993</v>
      </c>
      <c r="G103723">
        <v>12866</v>
      </c>
      <c r="H103723" t="s">
        <v>2219</v>
      </c>
    </row>
    <row r="103724" spans="1:8" x14ac:dyDescent="0.25">
      <c r="A103724">
        <v>545314</v>
      </c>
      <c r="B103724" t="s">
        <v>59</v>
      </c>
      <c r="C103724" t="s">
        <v>60</v>
      </c>
      <c r="D103724">
        <v>4</v>
      </c>
      <c r="E103724" s="1">
        <v>40603.59097222222</v>
      </c>
      <c r="F103724">
        <v>15</v>
      </c>
      <c r="G103724">
        <v>12866</v>
      </c>
      <c r="H103724" t="s">
        <v>2219</v>
      </c>
    </row>
    <row r="103725" spans="1:8" x14ac:dyDescent="0.25">
      <c r="A103725">
        <v>545315</v>
      </c>
      <c r="B103725">
        <v>82482</v>
      </c>
      <c r="C103725" t="s">
        <v>69</v>
      </c>
      <c r="D103725">
        <v>2</v>
      </c>
      <c r="E103725" s="1">
        <v>40603.593055555553</v>
      </c>
      <c r="F103725">
        <v>4.96</v>
      </c>
      <c r="H103725" t="s">
        <v>10</v>
      </c>
    </row>
    <row r="103726" spans="1:8" x14ac:dyDescent="0.25">
      <c r="A103726">
        <v>545315</v>
      </c>
      <c r="B103726">
        <v>82600</v>
      </c>
      <c r="C103726" t="s">
        <v>810</v>
      </c>
      <c r="D103726">
        <v>1</v>
      </c>
      <c r="E103726" s="1">
        <v>40603.593055555553</v>
      </c>
      <c r="F103726">
        <v>4.13</v>
      </c>
      <c r="H103726" t="s">
        <v>10</v>
      </c>
    </row>
    <row r="103727" spans="1:8" x14ac:dyDescent="0.25">
      <c r="A103727">
        <v>545315</v>
      </c>
      <c r="B103727">
        <v>84969</v>
      </c>
      <c r="C103727" t="s">
        <v>27</v>
      </c>
      <c r="D103727">
        <v>1</v>
      </c>
      <c r="E103727" s="1">
        <v>40603.593055555553</v>
      </c>
      <c r="F103727">
        <v>8.2899999999999991</v>
      </c>
      <c r="H103727" t="s">
        <v>10</v>
      </c>
    </row>
    <row r="103728" spans="1:8" x14ac:dyDescent="0.25">
      <c r="A103728">
        <v>545315</v>
      </c>
      <c r="B103728" t="s">
        <v>1927</v>
      </c>
      <c r="C103728" t="s">
        <v>201</v>
      </c>
      <c r="D103728">
        <v>1</v>
      </c>
      <c r="E103728" s="1">
        <v>40603.593055555553</v>
      </c>
      <c r="F103728">
        <v>2.08</v>
      </c>
      <c r="H103728" t="s">
        <v>10</v>
      </c>
    </row>
    <row r="103729" spans="1:8" x14ac:dyDescent="0.25">
      <c r="A103729">
        <v>545315</v>
      </c>
      <c r="B103729" t="s">
        <v>168</v>
      </c>
      <c r="C103729" t="s">
        <v>169</v>
      </c>
      <c r="D103729">
        <v>3</v>
      </c>
      <c r="E103729" s="1">
        <v>40603.593055555553</v>
      </c>
      <c r="F103729">
        <v>4.13</v>
      </c>
      <c r="H103729" t="s">
        <v>10</v>
      </c>
    </row>
    <row r="103730" spans="1:8" x14ac:dyDescent="0.25">
      <c r="A103730">
        <v>545315</v>
      </c>
      <c r="B103730" t="s">
        <v>1106</v>
      </c>
      <c r="C103730" t="s">
        <v>1107</v>
      </c>
      <c r="D103730">
        <v>1</v>
      </c>
      <c r="E103730" s="1">
        <v>40603.593055555553</v>
      </c>
      <c r="F103730">
        <v>75.58</v>
      </c>
      <c r="H103730" t="s">
        <v>10</v>
      </c>
    </row>
    <row r="103731" spans="1:8" x14ac:dyDescent="0.25">
      <c r="A103731">
        <v>545315</v>
      </c>
      <c r="B103731">
        <v>20682</v>
      </c>
      <c r="C103731" t="s">
        <v>1353</v>
      </c>
      <c r="D103731">
        <v>1</v>
      </c>
      <c r="E103731" s="1">
        <v>40603.593055555553</v>
      </c>
      <c r="F103731">
        <v>6.63</v>
      </c>
      <c r="H103731" t="s">
        <v>10</v>
      </c>
    </row>
    <row r="103732" spans="1:8" x14ac:dyDescent="0.25">
      <c r="A103732">
        <v>545315</v>
      </c>
      <c r="B103732">
        <v>20711</v>
      </c>
      <c r="C103732" t="s">
        <v>881</v>
      </c>
      <c r="D103732">
        <v>3</v>
      </c>
      <c r="E103732" s="1">
        <v>40603.593055555553</v>
      </c>
      <c r="F103732">
        <v>4.13</v>
      </c>
      <c r="H103732" t="s">
        <v>10</v>
      </c>
    </row>
    <row r="103733" spans="1:8" x14ac:dyDescent="0.25">
      <c r="A103733">
        <v>545315</v>
      </c>
      <c r="B103733">
        <v>20712</v>
      </c>
      <c r="C103733" t="s">
        <v>733</v>
      </c>
      <c r="D103733">
        <v>1</v>
      </c>
      <c r="E103733" s="1">
        <v>40603.593055555553</v>
      </c>
      <c r="F103733">
        <v>4.13</v>
      </c>
      <c r="H103733" t="s">
        <v>10</v>
      </c>
    </row>
    <row r="103734" spans="1:8" x14ac:dyDescent="0.25">
      <c r="A103734">
        <v>545315</v>
      </c>
      <c r="B103734">
        <v>21033</v>
      </c>
      <c r="C103734" t="s">
        <v>78</v>
      </c>
      <c r="D103734">
        <v>3</v>
      </c>
      <c r="E103734" s="1">
        <v>40603.593055555553</v>
      </c>
      <c r="F103734">
        <v>4.13</v>
      </c>
      <c r="H103734" t="s">
        <v>10</v>
      </c>
    </row>
    <row r="103735" spans="1:8" x14ac:dyDescent="0.25">
      <c r="A103735">
        <v>545315</v>
      </c>
      <c r="B103735">
        <v>21035</v>
      </c>
      <c r="C103735" t="s">
        <v>47</v>
      </c>
      <c r="D103735">
        <v>1</v>
      </c>
      <c r="E103735" s="1">
        <v>40603.593055555553</v>
      </c>
      <c r="F103735">
        <v>6.25</v>
      </c>
      <c r="H103735" t="s">
        <v>10</v>
      </c>
    </row>
    <row r="103736" spans="1:8" x14ac:dyDescent="0.25">
      <c r="A103736">
        <v>545315</v>
      </c>
      <c r="B103736">
        <v>21253</v>
      </c>
      <c r="C103736" t="s">
        <v>2522</v>
      </c>
      <c r="D103736">
        <v>1</v>
      </c>
      <c r="E103736" s="1">
        <v>40603.593055555553</v>
      </c>
      <c r="F103736">
        <v>5.79</v>
      </c>
      <c r="H103736" t="s">
        <v>10</v>
      </c>
    </row>
    <row r="103737" spans="1:8" x14ac:dyDescent="0.25">
      <c r="A103737">
        <v>545315</v>
      </c>
      <c r="B103737">
        <v>21711</v>
      </c>
      <c r="C103737" t="s">
        <v>444</v>
      </c>
      <c r="D103737">
        <v>1</v>
      </c>
      <c r="E103737" s="1">
        <v>40603.593055555553</v>
      </c>
      <c r="F103737">
        <v>9.9600000000000009</v>
      </c>
      <c r="H103737" t="s">
        <v>10</v>
      </c>
    </row>
    <row r="103738" spans="1:8" x14ac:dyDescent="0.25">
      <c r="A103738">
        <v>545315</v>
      </c>
      <c r="B103738">
        <v>21865</v>
      </c>
      <c r="C103738" t="s">
        <v>1947</v>
      </c>
      <c r="D103738">
        <v>1</v>
      </c>
      <c r="E103738" s="1">
        <v>40603.593055555553</v>
      </c>
      <c r="F103738">
        <v>4.13</v>
      </c>
      <c r="H103738" t="s">
        <v>10</v>
      </c>
    </row>
    <row r="103739" spans="1:8" x14ac:dyDescent="0.25">
      <c r="A103739">
        <v>545315</v>
      </c>
      <c r="B103739">
        <v>22139</v>
      </c>
      <c r="C103739" t="s">
        <v>101</v>
      </c>
      <c r="D103739">
        <v>1</v>
      </c>
      <c r="E103739" s="1">
        <v>40603.593055555553</v>
      </c>
      <c r="F103739">
        <v>10.79</v>
      </c>
      <c r="H103739" t="s">
        <v>10</v>
      </c>
    </row>
    <row r="103740" spans="1:8" x14ac:dyDescent="0.25">
      <c r="A103740">
        <v>545315</v>
      </c>
      <c r="B103740">
        <v>22197</v>
      </c>
      <c r="C103740" t="s">
        <v>204</v>
      </c>
      <c r="D103740">
        <v>2</v>
      </c>
      <c r="E103740" s="1">
        <v>40603.593055555553</v>
      </c>
      <c r="F103740">
        <v>1.63</v>
      </c>
      <c r="H103740" t="s">
        <v>10</v>
      </c>
    </row>
    <row r="103741" spans="1:8" x14ac:dyDescent="0.25">
      <c r="A103741">
        <v>545315</v>
      </c>
      <c r="B103741">
        <v>22212</v>
      </c>
      <c r="C103741" t="s">
        <v>1232</v>
      </c>
      <c r="D103741">
        <v>1</v>
      </c>
      <c r="E103741" s="1">
        <v>40603.593055555553</v>
      </c>
      <c r="F103741">
        <v>4.13</v>
      </c>
      <c r="H103741" t="s">
        <v>10</v>
      </c>
    </row>
    <row r="103742" spans="1:8" x14ac:dyDescent="0.25">
      <c r="A103742">
        <v>545315</v>
      </c>
      <c r="B103742">
        <v>22308</v>
      </c>
      <c r="C103742" t="s">
        <v>1411</v>
      </c>
      <c r="D103742">
        <v>1</v>
      </c>
      <c r="E103742" s="1">
        <v>40603.593055555553</v>
      </c>
      <c r="F103742">
        <v>4.96</v>
      </c>
      <c r="H103742" t="s">
        <v>10</v>
      </c>
    </row>
    <row r="103743" spans="1:8" x14ac:dyDescent="0.25">
      <c r="A103743">
        <v>545315</v>
      </c>
      <c r="B103743">
        <v>22379</v>
      </c>
      <c r="C103743" t="s">
        <v>140</v>
      </c>
      <c r="D103743">
        <v>1</v>
      </c>
      <c r="E103743" s="1">
        <v>40603.593055555553</v>
      </c>
      <c r="F103743">
        <v>4.96</v>
      </c>
      <c r="H103743" t="s">
        <v>10</v>
      </c>
    </row>
    <row r="103744" spans="1:8" x14ac:dyDescent="0.25">
      <c r="A103744">
        <v>545315</v>
      </c>
      <c r="B103744">
        <v>22386</v>
      </c>
      <c r="C103744" t="s">
        <v>75</v>
      </c>
      <c r="D103744">
        <v>3</v>
      </c>
      <c r="E103744" s="1">
        <v>40603.593055555553</v>
      </c>
      <c r="F103744">
        <v>4.13</v>
      </c>
      <c r="H103744" t="s">
        <v>10</v>
      </c>
    </row>
    <row r="103745" spans="1:8" x14ac:dyDescent="0.25">
      <c r="A103745">
        <v>545315</v>
      </c>
      <c r="B103745">
        <v>22411</v>
      </c>
      <c r="C103745" t="s">
        <v>103</v>
      </c>
      <c r="D103745">
        <v>1</v>
      </c>
      <c r="E103745" s="1">
        <v>40603.593055555553</v>
      </c>
      <c r="F103745">
        <v>4.13</v>
      </c>
      <c r="H103745" t="s">
        <v>10</v>
      </c>
    </row>
    <row r="103746" spans="1:8" x14ac:dyDescent="0.25">
      <c r="A103746">
        <v>545315</v>
      </c>
      <c r="B103746">
        <v>22470</v>
      </c>
      <c r="C103746" t="s">
        <v>155</v>
      </c>
      <c r="D103746">
        <v>1</v>
      </c>
      <c r="E103746" s="1">
        <v>40603.593055555553</v>
      </c>
      <c r="F103746">
        <v>5.79</v>
      </c>
      <c r="H103746" t="s">
        <v>10</v>
      </c>
    </row>
    <row r="103747" spans="1:8" x14ac:dyDescent="0.25">
      <c r="A103747">
        <v>545315</v>
      </c>
      <c r="B103747">
        <v>22684</v>
      </c>
      <c r="C103747" t="s">
        <v>2336</v>
      </c>
      <c r="D103747">
        <v>1</v>
      </c>
      <c r="E103747" s="1">
        <v>40603.593055555553</v>
      </c>
      <c r="F103747">
        <v>2.46</v>
      </c>
      <c r="H103747" t="s">
        <v>10</v>
      </c>
    </row>
    <row r="103748" spans="1:8" x14ac:dyDescent="0.25">
      <c r="A103748">
        <v>545315</v>
      </c>
      <c r="B103748">
        <v>22900</v>
      </c>
      <c r="C103748" t="s">
        <v>54</v>
      </c>
      <c r="D103748">
        <v>1</v>
      </c>
      <c r="E103748" s="1">
        <v>40603.593055555553</v>
      </c>
      <c r="F103748">
        <v>4.13</v>
      </c>
      <c r="H103748" t="s">
        <v>10</v>
      </c>
    </row>
    <row r="103749" spans="1:8" x14ac:dyDescent="0.25">
      <c r="A103749">
        <v>545316</v>
      </c>
      <c r="B103749">
        <v>10002</v>
      </c>
      <c r="C103749" t="s">
        <v>45</v>
      </c>
      <c r="D103749">
        <v>2</v>
      </c>
      <c r="E103749" s="1">
        <v>40603.593055555553</v>
      </c>
      <c r="F103749">
        <v>1.63</v>
      </c>
      <c r="H103749" t="s">
        <v>10</v>
      </c>
    </row>
    <row r="103750" spans="1:8" x14ac:dyDescent="0.25">
      <c r="A103750">
        <v>545316</v>
      </c>
      <c r="B103750">
        <v>20618</v>
      </c>
      <c r="C103750" t="s">
        <v>2886</v>
      </c>
      <c r="D103750">
        <v>1</v>
      </c>
      <c r="E103750" s="1">
        <v>40603.593055555553</v>
      </c>
      <c r="F103750">
        <v>4.13</v>
      </c>
      <c r="H103750" t="s">
        <v>10</v>
      </c>
    </row>
    <row r="103751" spans="1:8" x14ac:dyDescent="0.25">
      <c r="A103751">
        <v>545316</v>
      </c>
      <c r="B103751">
        <v>20711</v>
      </c>
      <c r="C103751" t="s">
        <v>881</v>
      </c>
      <c r="D103751">
        <v>1</v>
      </c>
      <c r="E103751" s="1">
        <v>40603.593055555553</v>
      </c>
      <c r="F103751">
        <v>4.13</v>
      </c>
      <c r="H103751" t="s">
        <v>10</v>
      </c>
    </row>
    <row r="103752" spans="1:8" x14ac:dyDescent="0.25">
      <c r="A103752">
        <v>545316</v>
      </c>
      <c r="B103752">
        <v>20725</v>
      </c>
      <c r="C103752" t="s">
        <v>85</v>
      </c>
      <c r="D103752">
        <v>1</v>
      </c>
      <c r="E103752" s="1">
        <v>40603.593055555553</v>
      </c>
      <c r="F103752">
        <v>4.96</v>
      </c>
      <c r="H103752" t="s">
        <v>10</v>
      </c>
    </row>
    <row r="103753" spans="1:8" x14ac:dyDescent="0.25">
      <c r="A103753">
        <v>545316</v>
      </c>
      <c r="B103753">
        <v>20975</v>
      </c>
      <c r="C103753" t="s">
        <v>1169</v>
      </c>
      <c r="D103753">
        <v>1</v>
      </c>
      <c r="E103753" s="1">
        <v>40603.593055555553</v>
      </c>
      <c r="F103753">
        <v>1.25</v>
      </c>
      <c r="H103753" t="s">
        <v>10</v>
      </c>
    </row>
    <row r="103754" spans="1:8" x14ac:dyDescent="0.25">
      <c r="A103754">
        <v>545316</v>
      </c>
      <c r="B103754">
        <v>21035</v>
      </c>
      <c r="C103754" t="s">
        <v>47</v>
      </c>
      <c r="D103754">
        <v>1</v>
      </c>
      <c r="E103754" s="1">
        <v>40603.593055555553</v>
      </c>
      <c r="F103754">
        <v>6.25</v>
      </c>
      <c r="H103754" t="s">
        <v>10</v>
      </c>
    </row>
    <row r="103755" spans="1:8" x14ac:dyDescent="0.25">
      <c r="A103755">
        <v>545316</v>
      </c>
      <c r="B103755">
        <v>21156</v>
      </c>
      <c r="C103755" t="s">
        <v>522</v>
      </c>
      <c r="D103755">
        <v>1</v>
      </c>
      <c r="E103755" s="1">
        <v>40603.593055555553</v>
      </c>
      <c r="F103755">
        <v>4.13</v>
      </c>
      <c r="H103755" t="s">
        <v>10</v>
      </c>
    </row>
    <row r="103756" spans="1:8" x14ac:dyDescent="0.25">
      <c r="A103756">
        <v>545316</v>
      </c>
      <c r="B103756">
        <v>21558</v>
      </c>
      <c r="C103756" t="s">
        <v>1946</v>
      </c>
      <c r="D103756">
        <v>1</v>
      </c>
      <c r="E103756" s="1">
        <v>40603.593055555553</v>
      </c>
      <c r="F103756">
        <v>4.96</v>
      </c>
      <c r="H103756" t="s">
        <v>10</v>
      </c>
    </row>
    <row r="103757" spans="1:8" x14ac:dyDescent="0.25">
      <c r="A103757">
        <v>545316</v>
      </c>
      <c r="B103757">
        <v>22041</v>
      </c>
      <c r="C103757" t="s">
        <v>602</v>
      </c>
      <c r="D103757">
        <v>1</v>
      </c>
      <c r="E103757" s="1">
        <v>40603.593055555553</v>
      </c>
      <c r="F103757">
        <v>4.96</v>
      </c>
      <c r="H103757" t="s">
        <v>10</v>
      </c>
    </row>
    <row r="103758" spans="1:8" x14ac:dyDescent="0.25">
      <c r="A103758">
        <v>545316</v>
      </c>
      <c r="B103758">
        <v>22273</v>
      </c>
      <c r="C103758" t="s">
        <v>424</v>
      </c>
      <c r="D103758">
        <v>1</v>
      </c>
      <c r="E103758" s="1">
        <v>40603.593055555553</v>
      </c>
      <c r="F103758">
        <v>5.79</v>
      </c>
      <c r="H103758" t="s">
        <v>10</v>
      </c>
    </row>
    <row r="103759" spans="1:8" x14ac:dyDescent="0.25">
      <c r="A103759">
        <v>545316</v>
      </c>
      <c r="B103759">
        <v>22309</v>
      </c>
      <c r="C103759" t="s">
        <v>931</v>
      </c>
      <c r="D103759">
        <v>1</v>
      </c>
      <c r="E103759" s="1">
        <v>40603.593055555553</v>
      </c>
      <c r="F103759">
        <v>4.96</v>
      </c>
      <c r="H103759" t="s">
        <v>10</v>
      </c>
    </row>
    <row r="103760" spans="1:8" x14ac:dyDescent="0.25">
      <c r="A103760">
        <v>545316</v>
      </c>
      <c r="B103760">
        <v>22352</v>
      </c>
      <c r="C103760" t="s">
        <v>87</v>
      </c>
      <c r="D103760">
        <v>1</v>
      </c>
      <c r="E103760" s="1">
        <v>40603.593055555553</v>
      </c>
      <c r="F103760">
        <v>4.96</v>
      </c>
      <c r="H103760" t="s">
        <v>10</v>
      </c>
    </row>
    <row r="103761" spans="1:8" x14ac:dyDescent="0.25">
      <c r="A103761">
        <v>545316</v>
      </c>
      <c r="B103761">
        <v>22378</v>
      </c>
      <c r="C103761" t="s">
        <v>941</v>
      </c>
      <c r="D103761">
        <v>1</v>
      </c>
      <c r="E103761" s="1">
        <v>40603.593055555553</v>
      </c>
      <c r="F103761">
        <v>4.96</v>
      </c>
      <c r="H103761" t="s">
        <v>10</v>
      </c>
    </row>
    <row r="103762" spans="1:8" x14ac:dyDescent="0.25">
      <c r="A103762">
        <v>545316</v>
      </c>
      <c r="B103762">
        <v>22416</v>
      </c>
      <c r="C103762" t="s">
        <v>2469</v>
      </c>
      <c r="D103762">
        <v>1</v>
      </c>
      <c r="E103762" s="1">
        <v>40603.593055555553</v>
      </c>
      <c r="F103762">
        <v>2.92</v>
      </c>
      <c r="H103762" t="s">
        <v>10</v>
      </c>
    </row>
    <row r="103763" spans="1:8" x14ac:dyDescent="0.25">
      <c r="A103763">
        <v>545316</v>
      </c>
      <c r="B103763" t="s">
        <v>2140</v>
      </c>
      <c r="C103763" t="s">
        <v>1009</v>
      </c>
      <c r="D103763">
        <v>1</v>
      </c>
      <c r="E103763" s="1">
        <v>40603.593055555553</v>
      </c>
      <c r="F103763">
        <v>4.96</v>
      </c>
      <c r="H103763" t="s">
        <v>10</v>
      </c>
    </row>
    <row r="103764" spans="1:8" x14ac:dyDescent="0.25">
      <c r="A103764">
        <v>545316</v>
      </c>
      <c r="B103764">
        <v>48185</v>
      </c>
      <c r="C103764" t="s">
        <v>249</v>
      </c>
      <c r="D103764">
        <v>1</v>
      </c>
      <c r="E103764" s="1">
        <v>40603.593055555553</v>
      </c>
      <c r="F103764">
        <v>14.13</v>
      </c>
      <c r="H103764" t="s">
        <v>10</v>
      </c>
    </row>
    <row r="103765" spans="1:8" x14ac:dyDescent="0.25">
      <c r="A103765">
        <v>545316</v>
      </c>
      <c r="B103765" t="s">
        <v>1106</v>
      </c>
      <c r="C103765" t="s">
        <v>1107</v>
      </c>
      <c r="D103765">
        <v>1</v>
      </c>
      <c r="E103765" s="1">
        <v>40603.593055555553</v>
      </c>
      <c r="F103765">
        <v>36.08</v>
      </c>
      <c r="H103765" t="s">
        <v>10</v>
      </c>
    </row>
    <row r="103766" spans="1:8" x14ac:dyDescent="0.25">
      <c r="A103766">
        <v>545317</v>
      </c>
      <c r="B103766">
        <v>20615</v>
      </c>
      <c r="C103766" t="s">
        <v>1893</v>
      </c>
      <c r="D103766">
        <v>2</v>
      </c>
      <c r="E103766" s="1">
        <v>40603.593055555553</v>
      </c>
      <c r="F103766">
        <v>4.13</v>
      </c>
      <c r="H103766" t="s">
        <v>10</v>
      </c>
    </row>
    <row r="103767" spans="1:8" x14ac:dyDescent="0.25">
      <c r="A103767">
        <v>545317</v>
      </c>
      <c r="B103767">
        <v>20658</v>
      </c>
      <c r="C103767" t="s">
        <v>1154</v>
      </c>
      <c r="D103767">
        <v>1</v>
      </c>
      <c r="E103767" s="1">
        <v>40603.593055555553</v>
      </c>
      <c r="F103767">
        <v>2.46</v>
      </c>
      <c r="H103767" t="s">
        <v>10</v>
      </c>
    </row>
    <row r="103768" spans="1:8" x14ac:dyDescent="0.25">
      <c r="A103768">
        <v>545317</v>
      </c>
      <c r="B103768">
        <v>20685</v>
      </c>
      <c r="C103768" t="s">
        <v>360</v>
      </c>
      <c r="D103768">
        <v>1</v>
      </c>
      <c r="E103768" s="1">
        <v>40603.593055555553</v>
      </c>
      <c r="F103768">
        <v>16.63</v>
      </c>
      <c r="H103768" t="s">
        <v>10</v>
      </c>
    </row>
    <row r="103769" spans="1:8" x14ac:dyDescent="0.25">
      <c r="A103769">
        <v>545317</v>
      </c>
      <c r="B103769">
        <v>20711</v>
      </c>
      <c r="C103769" t="s">
        <v>881</v>
      </c>
      <c r="D103769">
        <v>2</v>
      </c>
      <c r="E103769" s="1">
        <v>40603.593055555553</v>
      </c>
      <c r="F103769">
        <v>4.13</v>
      </c>
      <c r="H103769" t="s">
        <v>10</v>
      </c>
    </row>
    <row r="103770" spans="1:8" x14ac:dyDescent="0.25">
      <c r="A103770">
        <v>545317</v>
      </c>
      <c r="B103770">
        <v>20713</v>
      </c>
      <c r="C103770" t="s">
        <v>409</v>
      </c>
      <c r="D103770">
        <v>2</v>
      </c>
      <c r="E103770" s="1">
        <v>40603.593055555553</v>
      </c>
      <c r="F103770">
        <v>4.13</v>
      </c>
      <c r="H103770" t="s">
        <v>10</v>
      </c>
    </row>
    <row r="103771" spans="1:8" x14ac:dyDescent="0.25">
      <c r="A103771">
        <v>545317</v>
      </c>
      <c r="B103771">
        <v>21033</v>
      </c>
      <c r="C103771" t="s">
        <v>78</v>
      </c>
      <c r="D103771">
        <v>1</v>
      </c>
      <c r="E103771" s="1">
        <v>40603.593055555553</v>
      </c>
      <c r="F103771">
        <v>4.13</v>
      </c>
      <c r="H103771" t="s">
        <v>10</v>
      </c>
    </row>
    <row r="103772" spans="1:8" x14ac:dyDescent="0.25">
      <c r="A103772">
        <v>545317</v>
      </c>
      <c r="B103772">
        <v>21035</v>
      </c>
      <c r="C103772" t="s">
        <v>47</v>
      </c>
      <c r="D103772">
        <v>2</v>
      </c>
      <c r="E103772" s="1">
        <v>40603.593055555553</v>
      </c>
      <c r="F103772">
        <v>6.25</v>
      </c>
      <c r="H103772" t="s">
        <v>10</v>
      </c>
    </row>
    <row r="103773" spans="1:8" x14ac:dyDescent="0.25">
      <c r="A103773">
        <v>545317</v>
      </c>
      <c r="B103773">
        <v>21061</v>
      </c>
      <c r="C103773" t="s">
        <v>332</v>
      </c>
      <c r="D103773">
        <v>3</v>
      </c>
      <c r="E103773" s="1">
        <v>40603.593055555553</v>
      </c>
      <c r="F103773">
        <v>1.63</v>
      </c>
      <c r="H103773" t="s">
        <v>10</v>
      </c>
    </row>
    <row r="103774" spans="1:8" x14ac:dyDescent="0.25">
      <c r="A103774">
        <v>545317</v>
      </c>
      <c r="B103774">
        <v>21071</v>
      </c>
      <c r="C103774" t="s">
        <v>65</v>
      </c>
      <c r="D103774">
        <v>1</v>
      </c>
      <c r="E103774" s="1">
        <v>40603.593055555553</v>
      </c>
      <c r="F103774">
        <v>2.46</v>
      </c>
      <c r="H103774" t="s">
        <v>10</v>
      </c>
    </row>
    <row r="103775" spans="1:8" x14ac:dyDescent="0.25">
      <c r="A103775">
        <v>545317</v>
      </c>
      <c r="B103775">
        <v>21094</v>
      </c>
      <c r="C103775" t="s">
        <v>84</v>
      </c>
      <c r="D103775">
        <v>2</v>
      </c>
      <c r="E103775" s="1">
        <v>40603.593055555553</v>
      </c>
      <c r="F103775">
        <v>2.46</v>
      </c>
      <c r="H103775" t="s">
        <v>10</v>
      </c>
    </row>
    <row r="103776" spans="1:8" x14ac:dyDescent="0.25">
      <c r="A103776">
        <v>545317</v>
      </c>
      <c r="B103776">
        <v>21156</v>
      </c>
      <c r="C103776" t="s">
        <v>522</v>
      </c>
      <c r="D103776">
        <v>1</v>
      </c>
      <c r="E103776" s="1">
        <v>40603.593055555553</v>
      </c>
      <c r="F103776">
        <v>4.13</v>
      </c>
      <c r="H103776" t="s">
        <v>10</v>
      </c>
    </row>
    <row r="103777" spans="1:8" x14ac:dyDescent="0.25">
      <c r="A103777">
        <v>545317</v>
      </c>
      <c r="B103777">
        <v>21172</v>
      </c>
      <c r="C103777" t="s">
        <v>1592</v>
      </c>
      <c r="D103777">
        <v>1</v>
      </c>
      <c r="E103777" s="1">
        <v>40603.593055555553</v>
      </c>
      <c r="F103777">
        <v>4.13</v>
      </c>
      <c r="H103777" t="s">
        <v>10</v>
      </c>
    </row>
    <row r="103778" spans="1:8" x14ac:dyDescent="0.25">
      <c r="A103778">
        <v>545317</v>
      </c>
      <c r="B103778">
        <v>21174</v>
      </c>
      <c r="C103778" t="s">
        <v>1179</v>
      </c>
      <c r="D103778">
        <v>1</v>
      </c>
      <c r="E103778" s="1">
        <v>40603.593055555553</v>
      </c>
      <c r="F103778">
        <v>4.13</v>
      </c>
      <c r="H103778" t="s">
        <v>10</v>
      </c>
    </row>
    <row r="103779" spans="1:8" x14ac:dyDescent="0.25">
      <c r="A103779">
        <v>545317</v>
      </c>
      <c r="B103779">
        <v>21216</v>
      </c>
      <c r="C103779" t="s">
        <v>1184</v>
      </c>
      <c r="D103779">
        <v>2</v>
      </c>
      <c r="E103779" s="1">
        <v>40603.593055555553</v>
      </c>
      <c r="F103779">
        <v>10.79</v>
      </c>
      <c r="H103779" t="s">
        <v>10</v>
      </c>
    </row>
    <row r="103780" spans="1:8" x14ac:dyDescent="0.25">
      <c r="A103780">
        <v>545317</v>
      </c>
      <c r="B103780">
        <v>21218</v>
      </c>
      <c r="C103780" t="s">
        <v>1130</v>
      </c>
      <c r="D103780">
        <v>3</v>
      </c>
      <c r="E103780" s="1">
        <v>40603.593055555553</v>
      </c>
      <c r="F103780">
        <v>8.2899999999999991</v>
      </c>
      <c r="H103780" t="s">
        <v>10</v>
      </c>
    </row>
    <row r="103781" spans="1:8" x14ac:dyDescent="0.25">
      <c r="A103781">
        <v>545317</v>
      </c>
      <c r="B103781">
        <v>21257</v>
      </c>
      <c r="C103781" t="s">
        <v>543</v>
      </c>
      <c r="D103781">
        <v>1</v>
      </c>
      <c r="E103781" s="1">
        <v>40603.593055555553</v>
      </c>
      <c r="F103781">
        <v>15.79</v>
      </c>
      <c r="H103781" t="s">
        <v>10</v>
      </c>
    </row>
    <row r="103782" spans="1:8" x14ac:dyDescent="0.25">
      <c r="A103782">
        <v>545317</v>
      </c>
      <c r="B103782">
        <v>21363</v>
      </c>
      <c r="C103782" t="s">
        <v>174</v>
      </c>
      <c r="D103782">
        <v>1</v>
      </c>
      <c r="E103782" s="1">
        <v>40603.593055555553</v>
      </c>
      <c r="F103782">
        <v>10.79</v>
      </c>
      <c r="H103782" t="s">
        <v>10</v>
      </c>
    </row>
    <row r="103783" spans="1:8" x14ac:dyDescent="0.25">
      <c r="A103783">
        <v>545317</v>
      </c>
      <c r="B103783">
        <v>21559</v>
      </c>
      <c r="C103783" t="s">
        <v>86</v>
      </c>
      <c r="D103783">
        <v>1</v>
      </c>
      <c r="E103783" s="1">
        <v>40603.593055555553</v>
      </c>
      <c r="F103783">
        <v>4.96</v>
      </c>
      <c r="H103783" t="s">
        <v>10</v>
      </c>
    </row>
    <row r="103784" spans="1:8" x14ac:dyDescent="0.25">
      <c r="A103784">
        <v>545317</v>
      </c>
      <c r="B103784">
        <v>21683</v>
      </c>
      <c r="C103784" t="s">
        <v>2351</v>
      </c>
      <c r="D103784">
        <v>1</v>
      </c>
      <c r="E103784" s="1">
        <v>40603.593055555553</v>
      </c>
      <c r="F103784">
        <v>5.79</v>
      </c>
      <c r="H103784" t="s">
        <v>10</v>
      </c>
    </row>
    <row r="103785" spans="1:8" x14ac:dyDescent="0.25">
      <c r="A103785">
        <v>545317</v>
      </c>
      <c r="B103785">
        <v>21820</v>
      </c>
      <c r="C103785" t="s">
        <v>1391</v>
      </c>
      <c r="D103785">
        <v>2</v>
      </c>
      <c r="E103785" s="1">
        <v>40603.593055555553</v>
      </c>
      <c r="F103785">
        <v>7.46</v>
      </c>
      <c r="H103785" t="s">
        <v>10</v>
      </c>
    </row>
    <row r="103786" spans="1:8" x14ac:dyDescent="0.25">
      <c r="A103786">
        <v>545317</v>
      </c>
      <c r="B103786">
        <v>21928</v>
      </c>
      <c r="C103786" t="s">
        <v>3940</v>
      </c>
      <c r="D103786">
        <v>1</v>
      </c>
      <c r="E103786" s="1">
        <v>40603.593055555553</v>
      </c>
      <c r="F103786">
        <v>4.13</v>
      </c>
      <c r="H103786" t="s">
        <v>10</v>
      </c>
    </row>
    <row r="103787" spans="1:8" x14ac:dyDescent="0.25">
      <c r="A103787">
        <v>545317</v>
      </c>
      <c r="B103787">
        <v>21931</v>
      </c>
      <c r="C103787" t="s">
        <v>98</v>
      </c>
      <c r="D103787">
        <v>6</v>
      </c>
      <c r="E103787" s="1">
        <v>40603.593055555553</v>
      </c>
      <c r="F103787">
        <v>4.13</v>
      </c>
      <c r="H103787" t="s">
        <v>10</v>
      </c>
    </row>
    <row r="103788" spans="1:8" x14ac:dyDescent="0.25">
      <c r="A103788">
        <v>545317</v>
      </c>
      <c r="B103788">
        <v>22041</v>
      </c>
      <c r="C103788" t="s">
        <v>602</v>
      </c>
      <c r="D103788">
        <v>4</v>
      </c>
      <c r="E103788" s="1">
        <v>40603.593055555553</v>
      </c>
      <c r="F103788">
        <v>4.96</v>
      </c>
      <c r="H103788" t="s">
        <v>10</v>
      </c>
    </row>
    <row r="103789" spans="1:8" x14ac:dyDescent="0.25">
      <c r="A103789">
        <v>545317</v>
      </c>
      <c r="B103789">
        <v>22197</v>
      </c>
      <c r="C103789" t="s">
        <v>204</v>
      </c>
      <c r="D103789">
        <v>2</v>
      </c>
      <c r="E103789" s="1">
        <v>40603.593055555553</v>
      </c>
      <c r="F103789">
        <v>1.63</v>
      </c>
      <c r="H103789" t="s">
        <v>10</v>
      </c>
    </row>
    <row r="103790" spans="1:8" x14ac:dyDescent="0.25">
      <c r="A103790">
        <v>545317</v>
      </c>
      <c r="B103790">
        <v>22278</v>
      </c>
      <c r="C103790" t="s">
        <v>1244</v>
      </c>
      <c r="D103790">
        <v>1</v>
      </c>
      <c r="E103790" s="1">
        <v>40603.593055555553</v>
      </c>
      <c r="F103790">
        <v>10.79</v>
      </c>
      <c r="H103790" t="s">
        <v>10</v>
      </c>
    </row>
    <row r="103791" spans="1:8" x14ac:dyDescent="0.25">
      <c r="A103791">
        <v>545317</v>
      </c>
      <c r="B103791">
        <v>22358</v>
      </c>
      <c r="C103791" t="s">
        <v>502</v>
      </c>
      <c r="D103791">
        <v>1</v>
      </c>
      <c r="E103791" s="1">
        <v>40603.593055555553</v>
      </c>
      <c r="F103791">
        <v>5.79</v>
      </c>
      <c r="H103791" t="s">
        <v>10</v>
      </c>
    </row>
    <row r="103792" spans="1:8" x14ac:dyDescent="0.25">
      <c r="A103792">
        <v>545317</v>
      </c>
      <c r="B103792">
        <v>22383</v>
      </c>
      <c r="C103792" t="s">
        <v>3938</v>
      </c>
      <c r="D103792">
        <v>2</v>
      </c>
      <c r="E103792" s="1">
        <v>40603.593055555553</v>
      </c>
      <c r="F103792">
        <v>4.96</v>
      </c>
      <c r="H103792" t="s">
        <v>10</v>
      </c>
    </row>
    <row r="103793" spans="1:8" x14ac:dyDescent="0.25">
      <c r="A103793">
        <v>545317</v>
      </c>
      <c r="B103793">
        <v>22385</v>
      </c>
      <c r="C103793" t="s">
        <v>1674</v>
      </c>
      <c r="D103793">
        <v>1</v>
      </c>
      <c r="E103793" s="1">
        <v>40603.593055555553</v>
      </c>
      <c r="F103793">
        <v>4.13</v>
      </c>
      <c r="H103793" t="s">
        <v>10</v>
      </c>
    </row>
    <row r="103794" spans="1:8" x14ac:dyDescent="0.25">
      <c r="A103794">
        <v>545317</v>
      </c>
      <c r="B103794">
        <v>22411</v>
      </c>
      <c r="C103794" t="s">
        <v>103</v>
      </c>
      <c r="D103794">
        <v>3</v>
      </c>
      <c r="E103794" s="1">
        <v>40603.593055555553</v>
      </c>
      <c r="F103794">
        <v>4.13</v>
      </c>
      <c r="H103794" t="s">
        <v>10</v>
      </c>
    </row>
    <row r="103795" spans="1:8" x14ac:dyDescent="0.25">
      <c r="A103795">
        <v>545317</v>
      </c>
      <c r="B103795">
        <v>22431</v>
      </c>
      <c r="C103795" t="s">
        <v>1631</v>
      </c>
      <c r="D103795">
        <v>1</v>
      </c>
      <c r="E103795" s="1">
        <v>40603.593055555553</v>
      </c>
      <c r="F103795">
        <v>4.13</v>
      </c>
      <c r="H103795" t="s">
        <v>10</v>
      </c>
    </row>
    <row r="103796" spans="1:8" x14ac:dyDescent="0.25">
      <c r="A103796">
        <v>545317</v>
      </c>
      <c r="B103796">
        <v>22469</v>
      </c>
      <c r="C103796" t="s">
        <v>154</v>
      </c>
      <c r="D103796">
        <v>1</v>
      </c>
      <c r="E103796" s="1">
        <v>40603.593055555553</v>
      </c>
      <c r="F103796">
        <v>4.13</v>
      </c>
      <c r="H103796" t="s">
        <v>10</v>
      </c>
    </row>
    <row r="103797" spans="1:8" x14ac:dyDescent="0.25">
      <c r="A103797">
        <v>545317</v>
      </c>
      <c r="B103797">
        <v>22507</v>
      </c>
      <c r="C103797" t="s">
        <v>1596</v>
      </c>
      <c r="D103797">
        <v>1</v>
      </c>
      <c r="E103797" s="1">
        <v>40603.593055555553</v>
      </c>
      <c r="F103797">
        <v>10.79</v>
      </c>
      <c r="H103797" t="s">
        <v>10</v>
      </c>
    </row>
    <row r="103798" spans="1:8" x14ac:dyDescent="0.25">
      <c r="A103798">
        <v>545317</v>
      </c>
      <c r="B103798">
        <v>22519</v>
      </c>
      <c r="C103798" t="s">
        <v>958</v>
      </c>
      <c r="D103798">
        <v>1</v>
      </c>
      <c r="E103798" s="1">
        <v>40603.593055555553</v>
      </c>
      <c r="F103798">
        <v>4.13</v>
      </c>
      <c r="H103798" t="s">
        <v>10</v>
      </c>
    </row>
    <row r="103799" spans="1:8" x14ac:dyDescent="0.25">
      <c r="A103799">
        <v>545317</v>
      </c>
      <c r="B103799">
        <v>22619</v>
      </c>
      <c r="C103799" t="s">
        <v>222</v>
      </c>
      <c r="D103799">
        <v>1</v>
      </c>
      <c r="E103799" s="1">
        <v>40603.593055555553</v>
      </c>
      <c r="F103799">
        <v>7.46</v>
      </c>
      <c r="H103799" t="s">
        <v>10</v>
      </c>
    </row>
    <row r="103800" spans="1:8" x14ac:dyDescent="0.25">
      <c r="A103800">
        <v>545317</v>
      </c>
      <c r="B103800">
        <v>22676</v>
      </c>
      <c r="C103800" t="s">
        <v>1633</v>
      </c>
      <c r="D103800">
        <v>1</v>
      </c>
      <c r="E103800" s="1">
        <v>40603.593055555553</v>
      </c>
      <c r="F103800">
        <v>2.46</v>
      </c>
      <c r="H103800" t="s">
        <v>10</v>
      </c>
    </row>
    <row r="103801" spans="1:8" x14ac:dyDescent="0.25">
      <c r="A103801">
        <v>545317</v>
      </c>
      <c r="B103801">
        <v>22686</v>
      </c>
      <c r="C103801" t="s">
        <v>1234</v>
      </c>
      <c r="D103801">
        <v>1</v>
      </c>
      <c r="E103801" s="1">
        <v>40603.593055555553</v>
      </c>
      <c r="F103801">
        <v>2.46</v>
      </c>
      <c r="H103801" t="s">
        <v>10</v>
      </c>
    </row>
    <row r="103802" spans="1:8" x14ac:dyDescent="0.25">
      <c r="A103802">
        <v>545317</v>
      </c>
      <c r="B103802">
        <v>22698</v>
      </c>
      <c r="C103802" t="s">
        <v>2948</v>
      </c>
      <c r="D103802">
        <v>1</v>
      </c>
      <c r="E103802" s="1">
        <v>40603.593055555553</v>
      </c>
      <c r="F103802">
        <v>5.79</v>
      </c>
      <c r="H103802" t="s">
        <v>10</v>
      </c>
    </row>
    <row r="103803" spans="1:8" x14ac:dyDescent="0.25">
      <c r="A103803">
        <v>545317</v>
      </c>
      <c r="B103803">
        <v>22721</v>
      </c>
      <c r="C103803" t="s">
        <v>3240</v>
      </c>
      <c r="D103803">
        <v>1</v>
      </c>
      <c r="E103803" s="1">
        <v>40603.593055555553</v>
      </c>
      <c r="F103803">
        <v>10.79</v>
      </c>
      <c r="H103803" t="s">
        <v>10</v>
      </c>
    </row>
    <row r="103804" spans="1:8" x14ac:dyDescent="0.25">
      <c r="A103804">
        <v>545317</v>
      </c>
      <c r="B103804">
        <v>22776</v>
      </c>
      <c r="C103804" t="s">
        <v>691</v>
      </c>
      <c r="D103804">
        <v>1</v>
      </c>
      <c r="E103804" s="1">
        <v>40603.593055555553</v>
      </c>
      <c r="F103804">
        <v>19.96</v>
      </c>
      <c r="H103804" t="s">
        <v>10</v>
      </c>
    </row>
    <row r="103805" spans="1:8" x14ac:dyDescent="0.25">
      <c r="A103805">
        <v>545317</v>
      </c>
      <c r="B103805" t="s">
        <v>2140</v>
      </c>
      <c r="C103805" t="s">
        <v>1009</v>
      </c>
      <c r="D103805">
        <v>1</v>
      </c>
      <c r="E103805" s="1">
        <v>40603.593055555553</v>
      </c>
      <c r="F103805">
        <v>4.96</v>
      </c>
      <c r="H103805" t="s">
        <v>10</v>
      </c>
    </row>
    <row r="103806" spans="1:8" x14ac:dyDescent="0.25">
      <c r="A103806">
        <v>545317</v>
      </c>
      <c r="B103806">
        <v>48116</v>
      </c>
      <c r="C103806" t="s">
        <v>2891</v>
      </c>
      <c r="D103806">
        <v>1</v>
      </c>
      <c r="E103806" s="1">
        <v>40603.593055555553</v>
      </c>
      <c r="F103806">
        <v>14.13</v>
      </c>
      <c r="H103806" t="s">
        <v>10</v>
      </c>
    </row>
    <row r="103807" spans="1:8" x14ac:dyDescent="0.25">
      <c r="A103807">
        <v>545317</v>
      </c>
      <c r="B103807">
        <v>48194</v>
      </c>
      <c r="C103807" t="s">
        <v>361</v>
      </c>
      <c r="D103807">
        <v>1</v>
      </c>
      <c r="E103807" s="1">
        <v>40603.593055555553</v>
      </c>
      <c r="F103807">
        <v>14.13</v>
      </c>
      <c r="H103807" t="s">
        <v>10</v>
      </c>
    </row>
    <row r="103808" spans="1:8" x14ac:dyDescent="0.25">
      <c r="A103808">
        <v>545317</v>
      </c>
      <c r="B103808">
        <v>82580</v>
      </c>
      <c r="C103808" t="s">
        <v>282</v>
      </c>
      <c r="D103808">
        <v>1</v>
      </c>
      <c r="E103808" s="1">
        <v>40603.593055555553</v>
      </c>
      <c r="F103808">
        <v>1.25</v>
      </c>
      <c r="H103808" t="s">
        <v>10</v>
      </c>
    </row>
    <row r="103809" spans="1:8" x14ac:dyDescent="0.25">
      <c r="A103809">
        <v>545317</v>
      </c>
      <c r="B103809">
        <v>84347</v>
      </c>
      <c r="C103809" t="s">
        <v>372</v>
      </c>
      <c r="D103809">
        <v>1</v>
      </c>
      <c r="E103809" s="1">
        <v>40603.593055555553</v>
      </c>
      <c r="F103809">
        <v>5.79</v>
      </c>
      <c r="H103809" t="s">
        <v>10</v>
      </c>
    </row>
    <row r="103810" spans="1:8" x14ac:dyDescent="0.25">
      <c r="A103810">
        <v>545317</v>
      </c>
      <c r="B103810" t="s">
        <v>1957</v>
      </c>
      <c r="C103810" t="s">
        <v>1247</v>
      </c>
      <c r="D103810">
        <v>1</v>
      </c>
      <c r="E103810" s="1">
        <v>40603.593055555553</v>
      </c>
      <c r="F103810">
        <v>8.2899999999999991</v>
      </c>
      <c r="H103810" t="s">
        <v>10</v>
      </c>
    </row>
    <row r="103811" spans="1:8" x14ac:dyDescent="0.25">
      <c r="A103811">
        <v>545317</v>
      </c>
      <c r="B103811" t="s">
        <v>168</v>
      </c>
      <c r="C103811" t="s">
        <v>169</v>
      </c>
      <c r="D103811">
        <v>3</v>
      </c>
      <c r="E103811" s="1">
        <v>40603.593055555553</v>
      </c>
      <c r="F103811">
        <v>4.13</v>
      </c>
      <c r="H103811" t="s">
        <v>10</v>
      </c>
    </row>
    <row r="103812" spans="1:8" x14ac:dyDescent="0.25">
      <c r="A103812">
        <v>545317</v>
      </c>
      <c r="B103812" t="s">
        <v>76</v>
      </c>
      <c r="C103812" t="s">
        <v>77</v>
      </c>
      <c r="D103812">
        <v>4</v>
      </c>
      <c r="E103812" s="1">
        <v>40603.593055555553</v>
      </c>
      <c r="F103812">
        <v>4.13</v>
      </c>
      <c r="H103812" t="s">
        <v>10</v>
      </c>
    </row>
    <row r="103813" spans="1:8" x14ac:dyDescent="0.25">
      <c r="A103813">
        <v>545317</v>
      </c>
      <c r="B103813" t="s">
        <v>3488</v>
      </c>
      <c r="C103813" t="s">
        <v>739</v>
      </c>
      <c r="D103813">
        <v>1</v>
      </c>
      <c r="E103813" s="1">
        <v>40603.593055555553</v>
      </c>
      <c r="F103813">
        <v>3.29</v>
      </c>
      <c r="H103813" t="s">
        <v>10</v>
      </c>
    </row>
    <row r="103814" spans="1:8" x14ac:dyDescent="0.25">
      <c r="A103814">
        <v>545317</v>
      </c>
      <c r="B103814" t="s">
        <v>1106</v>
      </c>
      <c r="C103814" t="s">
        <v>1107</v>
      </c>
      <c r="D103814">
        <v>1</v>
      </c>
      <c r="E103814" s="1">
        <v>40603.593055555553</v>
      </c>
      <c r="F103814">
        <v>148.66999999999999</v>
      </c>
      <c r="H103814" t="s">
        <v>10</v>
      </c>
    </row>
    <row r="103815" spans="1:8" x14ac:dyDescent="0.25">
      <c r="A103815">
        <v>545318</v>
      </c>
      <c r="B103815">
        <v>84077</v>
      </c>
      <c r="C103815" t="s">
        <v>1605</v>
      </c>
      <c r="D103815">
        <v>96</v>
      </c>
      <c r="E103815" s="1">
        <v>40603.601388888892</v>
      </c>
      <c r="F103815">
        <v>0.28999999999999998</v>
      </c>
      <c r="G103815">
        <v>14676</v>
      </c>
      <c r="H103815" t="s">
        <v>10</v>
      </c>
    </row>
    <row r="103816" spans="1:8" x14ac:dyDescent="0.25">
      <c r="A103816">
        <v>545318</v>
      </c>
      <c r="B103816">
        <v>22564</v>
      </c>
      <c r="C103816" t="s">
        <v>1611</v>
      </c>
      <c r="D103816">
        <v>60</v>
      </c>
      <c r="E103816" s="1">
        <v>40603.601388888892</v>
      </c>
      <c r="F103816">
        <v>1.25</v>
      </c>
      <c r="G103816">
        <v>14676</v>
      </c>
      <c r="H103816" t="s">
        <v>10</v>
      </c>
    </row>
    <row r="103817" spans="1:8" x14ac:dyDescent="0.25">
      <c r="A103817">
        <v>545318</v>
      </c>
      <c r="B103817">
        <v>22563</v>
      </c>
      <c r="C103817" t="s">
        <v>2251</v>
      </c>
      <c r="D103817">
        <v>60</v>
      </c>
      <c r="E103817" s="1">
        <v>40603.601388888892</v>
      </c>
      <c r="F103817">
        <v>1.25</v>
      </c>
      <c r="G103817">
        <v>14676</v>
      </c>
      <c r="H103817" t="s">
        <v>10</v>
      </c>
    </row>
    <row r="103818" spans="1:8" x14ac:dyDescent="0.25">
      <c r="A103818">
        <v>545318</v>
      </c>
      <c r="B103818">
        <v>22562</v>
      </c>
      <c r="C103818" t="s">
        <v>1848</v>
      </c>
      <c r="D103818">
        <v>48</v>
      </c>
      <c r="E103818" s="1">
        <v>40603.601388888892</v>
      </c>
      <c r="F103818">
        <v>1.25</v>
      </c>
      <c r="G103818">
        <v>14676</v>
      </c>
      <c r="H103818" t="s">
        <v>10</v>
      </c>
    </row>
    <row r="103819" spans="1:8" x14ac:dyDescent="0.25">
      <c r="A103819">
        <v>545318</v>
      </c>
      <c r="B103819">
        <v>21915</v>
      </c>
      <c r="C103819" t="s">
        <v>349</v>
      </c>
      <c r="D103819">
        <v>36</v>
      </c>
      <c r="E103819" s="1">
        <v>40603.601388888892</v>
      </c>
      <c r="F103819">
        <v>1.25</v>
      </c>
      <c r="G103819">
        <v>14676</v>
      </c>
      <c r="H103819" t="s">
        <v>10</v>
      </c>
    </row>
    <row r="103820" spans="1:8" x14ac:dyDescent="0.25">
      <c r="A103820">
        <v>545318</v>
      </c>
      <c r="B103820">
        <v>17003</v>
      </c>
      <c r="C103820" t="s">
        <v>1134</v>
      </c>
      <c r="D103820">
        <v>108</v>
      </c>
      <c r="E103820" s="1">
        <v>40603.601388888892</v>
      </c>
      <c r="F103820">
        <v>0.28999999999999998</v>
      </c>
      <c r="G103820">
        <v>14676</v>
      </c>
      <c r="H103820" t="s">
        <v>10</v>
      </c>
    </row>
    <row r="103821" spans="1:8" x14ac:dyDescent="0.25">
      <c r="A103821">
        <v>545318</v>
      </c>
      <c r="B103821">
        <v>85152</v>
      </c>
      <c r="C103821" t="s">
        <v>237</v>
      </c>
      <c r="D103821">
        <v>12</v>
      </c>
      <c r="E103821" s="1">
        <v>40603.601388888892</v>
      </c>
      <c r="F103821">
        <v>2.1</v>
      </c>
      <c r="G103821">
        <v>14676</v>
      </c>
      <c r="H103821" t="s">
        <v>10</v>
      </c>
    </row>
    <row r="103822" spans="1:8" x14ac:dyDescent="0.25">
      <c r="A103822">
        <v>545318</v>
      </c>
      <c r="B103822">
        <v>21908</v>
      </c>
      <c r="C103822" t="s">
        <v>1399</v>
      </c>
      <c r="D103822">
        <v>12</v>
      </c>
      <c r="E103822" s="1">
        <v>40603.601388888892</v>
      </c>
      <c r="F103822">
        <v>2.1</v>
      </c>
      <c r="G103822">
        <v>14676</v>
      </c>
      <c r="H103822" t="s">
        <v>10</v>
      </c>
    </row>
    <row r="103823" spans="1:8" x14ac:dyDescent="0.25">
      <c r="A103823">
        <v>545318</v>
      </c>
      <c r="B103823">
        <v>22586</v>
      </c>
      <c r="C103823" t="s">
        <v>1428</v>
      </c>
      <c r="D103823">
        <v>24</v>
      </c>
      <c r="E103823" s="1">
        <v>40603.601388888892</v>
      </c>
      <c r="F103823">
        <v>0.85</v>
      </c>
      <c r="G103823">
        <v>14676</v>
      </c>
      <c r="H103823" t="s">
        <v>10</v>
      </c>
    </row>
    <row r="103824" spans="1:8" x14ac:dyDescent="0.25">
      <c r="A103824">
        <v>545318</v>
      </c>
      <c r="B103824">
        <v>22570</v>
      </c>
      <c r="C103824" t="s">
        <v>439</v>
      </c>
      <c r="D103824">
        <v>24</v>
      </c>
      <c r="E103824" s="1">
        <v>40603.601388888892</v>
      </c>
      <c r="F103824">
        <v>3.75</v>
      </c>
      <c r="G103824">
        <v>14676</v>
      </c>
      <c r="H103824" t="s">
        <v>10</v>
      </c>
    </row>
    <row r="103825" spans="1:8" x14ac:dyDescent="0.25">
      <c r="A103825">
        <v>545318</v>
      </c>
      <c r="B103825">
        <v>22569</v>
      </c>
      <c r="C103825" t="s">
        <v>440</v>
      </c>
      <c r="D103825">
        <v>24</v>
      </c>
      <c r="E103825" s="1">
        <v>40603.601388888892</v>
      </c>
      <c r="F103825">
        <v>3.39</v>
      </c>
      <c r="G103825">
        <v>14676</v>
      </c>
      <c r="H103825" t="s">
        <v>10</v>
      </c>
    </row>
    <row r="103826" spans="1:8" x14ac:dyDescent="0.25">
      <c r="A103826">
        <v>545319</v>
      </c>
      <c r="B103826">
        <v>84978</v>
      </c>
      <c r="C103826" t="s">
        <v>2305</v>
      </c>
      <c r="D103826">
        <v>72</v>
      </c>
      <c r="E103826" s="1">
        <v>40603.612500000003</v>
      </c>
      <c r="F103826">
        <v>1.06</v>
      </c>
      <c r="G103826">
        <v>16839</v>
      </c>
      <c r="H103826" t="s">
        <v>10</v>
      </c>
    </row>
    <row r="103827" spans="1:8" x14ac:dyDescent="0.25">
      <c r="A103827">
        <v>545319</v>
      </c>
      <c r="B103827" t="s">
        <v>130</v>
      </c>
      <c r="C103827" t="s">
        <v>131</v>
      </c>
      <c r="D103827">
        <v>60</v>
      </c>
      <c r="E103827" s="1">
        <v>40603.612500000003</v>
      </c>
      <c r="F103827">
        <v>4.95</v>
      </c>
      <c r="G103827">
        <v>16839</v>
      </c>
      <c r="H103827" t="s">
        <v>10</v>
      </c>
    </row>
    <row r="103828" spans="1:8" x14ac:dyDescent="0.25">
      <c r="A103828">
        <v>545319</v>
      </c>
      <c r="B103828">
        <v>21929</v>
      </c>
      <c r="C103828" t="s">
        <v>99</v>
      </c>
      <c r="D103828">
        <v>10</v>
      </c>
      <c r="E103828" s="1">
        <v>40603.612500000003</v>
      </c>
      <c r="F103828">
        <v>1.95</v>
      </c>
      <c r="G103828">
        <v>16839</v>
      </c>
      <c r="H103828" t="s">
        <v>10</v>
      </c>
    </row>
    <row r="103829" spans="1:8" x14ac:dyDescent="0.25">
      <c r="A103829">
        <v>545319</v>
      </c>
      <c r="B103829" t="s">
        <v>168</v>
      </c>
      <c r="C103829" t="s">
        <v>169</v>
      </c>
      <c r="D103829">
        <v>10</v>
      </c>
      <c r="E103829" s="1">
        <v>40603.612500000003</v>
      </c>
      <c r="F103829">
        <v>1.95</v>
      </c>
      <c r="G103829">
        <v>16839</v>
      </c>
      <c r="H103829" t="s">
        <v>10</v>
      </c>
    </row>
    <row r="103830" spans="1:8" x14ac:dyDescent="0.25">
      <c r="A103830">
        <v>545320</v>
      </c>
      <c r="B103830">
        <v>22936</v>
      </c>
      <c r="C103830" t="s">
        <v>2871</v>
      </c>
      <c r="D103830">
        <v>72</v>
      </c>
      <c r="E103830" s="1">
        <v>40603.615972222222</v>
      </c>
      <c r="F103830">
        <v>2.75</v>
      </c>
      <c r="G103830">
        <v>14156</v>
      </c>
      <c r="H103830" t="s">
        <v>860</v>
      </c>
    </row>
    <row r="103831" spans="1:8" x14ac:dyDescent="0.25">
      <c r="A103831">
        <v>545320</v>
      </c>
      <c r="B103831">
        <v>22935</v>
      </c>
      <c r="C103831" t="s">
        <v>2872</v>
      </c>
      <c r="D103831">
        <v>72</v>
      </c>
      <c r="E103831" s="1">
        <v>40603.615972222222</v>
      </c>
      <c r="F103831">
        <v>2.75</v>
      </c>
      <c r="G103831">
        <v>14156</v>
      </c>
      <c r="H103831" t="s">
        <v>860</v>
      </c>
    </row>
    <row r="103832" spans="1:8" x14ac:dyDescent="0.25">
      <c r="A103832">
        <v>545320</v>
      </c>
      <c r="B103832">
        <v>22838</v>
      </c>
      <c r="C103832" t="s">
        <v>145</v>
      </c>
      <c r="D103832">
        <v>96</v>
      </c>
      <c r="E103832" s="1">
        <v>40603.615972222222</v>
      </c>
      <c r="F103832">
        <v>12.75</v>
      </c>
      <c r="G103832">
        <v>14156</v>
      </c>
      <c r="H103832" t="s">
        <v>860</v>
      </c>
    </row>
    <row r="103833" spans="1:8" x14ac:dyDescent="0.25">
      <c r="A103833">
        <v>545320</v>
      </c>
      <c r="B103833">
        <v>22699</v>
      </c>
      <c r="C103833" t="s">
        <v>709</v>
      </c>
      <c r="D103833">
        <v>117</v>
      </c>
      <c r="E103833" s="1">
        <v>40603.615972222222</v>
      </c>
      <c r="F103833">
        <v>2.5499999999999998</v>
      </c>
      <c r="G103833">
        <v>14156</v>
      </c>
      <c r="H103833" t="s">
        <v>860</v>
      </c>
    </row>
    <row r="103834" spans="1:8" x14ac:dyDescent="0.25">
      <c r="A103834">
        <v>545320</v>
      </c>
      <c r="B103834">
        <v>22630</v>
      </c>
      <c r="C103834" t="s">
        <v>419</v>
      </c>
      <c r="D103834">
        <v>192</v>
      </c>
      <c r="E103834" s="1">
        <v>40603.615972222222</v>
      </c>
      <c r="F103834">
        <v>1.65</v>
      </c>
      <c r="G103834">
        <v>14156</v>
      </c>
      <c r="H103834" t="s">
        <v>860</v>
      </c>
    </row>
    <row r="103835" spans="1:8" x14ac:dyDescent="0.25">
      <c r="A103835">
        <v>545320</v>
      </c>
      <c r="B103835">
        <v>22363</v>
      </c>
      <c r="C103835" t="s">
        <v>1980</v>
      </c>
      <c r="D103835">
        <v>120</v>
      </c>
      <c r="E103835" s="1">
        <v>40603.615972222222</v>
      </c>
      <c r="F103835">
        <v>2.5499999999999998</v>
      </c>
      <c r="G103835">
        <v>14156</v>
      </c>
      <c r="H103835" t="s">
        <v>860</v>
      </c>
    </row>
    <row r="103836" spans="1:8" x14ac:dyDescent="0.25">
      <c r="A103836">
        <v>545321</v>
      </c>
      <c r="B103836">
        <v>20711</v>
      </c>
      <c r="C103836" t="s">
        <v>881</v>
      </c>
      <c r="D103836">
        <v>20</v>
      </c>
      <c r="E103836" s="1">
        <v>40603.620138888888</v>
      </c>
      <c r="F103836">
        <v>1.95</v>
      </c>
      <c r="G103836">
        <v>12747</v>
      </c>
      <c r="H103836" t="s">
        <v>10</v>
      </c>
    </row>
    <row r="103837" spans="1:8" x14ac:dyDescent="0.25">
      <c r="A103837">
        <v>545321</v>
      </c>
      <c r="B103837">
        <v>22411</v>
      </c>
      <c r="C103837" t="s">
        <v>103</v>
      </c>
      <c r="D103837">
        <v>10</v>
      </c>
      <c r="E103837" s="1">
        <v>40603.620138888888</v>
      </c>
      <c r="F103837">
        <v>1.95</v>
      </c>
      <c r="G103837">
        <v>12747</v>
      </c>
      <c r="H103837" t="s">
        <v>10</v>
      </c>
    </row>
    <row r="103838" spans="1:8" x14ac:dyDescent="0.25">
      <c r="A103838">
        <v>545321</v>
      </c>
      <c r="B103838">
        <v>22386</v>
      </c>
      <c r="C103838" t="s">
        <v>75</v>
      </c>
      <c r="D103838">
        <v>20</v>
      </c>
      <c r="E103838" s="1">
        <v>40603.620138888888</v>
      </c>
      <c r="F103838">
        <v>1.95</v>
      </c>
      <c r="G103838">
        <v>12747</v>
      </c>
      <c r="H103838" t="s">
        <v>10</v>
      </c>
    </row>
    <row r="103839" spans="1:8" x14ac:dyDescent="0.25">
      <c r="A103839">
        <v>545321</v>
      </c>
      <c r="B103839" t="s">
        <v>414</v>
      </c>
      <c r="C103839" t="s">
        <v>415</v>
      </c>
      <c r="D103839">
        <v>20</v>
      </c>
      <c r="E103839" s="1">
        <v>40603.620138888888</v>
      </c>
      <c r="F103839">
        <v>1.95</v>
      </c>
      <c r="G103839">
        <v>12747</v>
      </c>
      <c r="H103839" t="s">
        <v>10</v>
      </c>
    </row>
    <row r="103840" spans="1:8" x14ac:dyDescent="0.25">
      <c r="A103840">
        <v>545321</v>
      </c>
      <c r="B103840">
        <v>48194</v>
      </c>
      <c r="C103840" t="s">
        <v>361</v>
      </c>
      <c r="D103840">
        <v>2</v>
      </c>
      <c r="E103840" s="1">
        <v>40603.620138888888</v>
      </c>
      <c r="F103840">
        <v>7.95</v>
      </c>
      <c r="G103840">
        <v>12747</v>
      </c>
      <c r="H103840" t="s">
        <v>10</v>
      </c>
    </row>
    <row r="103841" spans="1:8" x14ac:dyDescent="0.25">
      <c r="A103841">
        <v>545321</v>
      </c>
      <c r="B103841">
        <v>71459</v>
      </c>
      <c r="C103841" t="s">
        <v>1013</v>
      </c>
      <c r="D103841">
        <v>12</v>
      </c>
      <c r="E103841" s="1">
        <v>40603.620138888888</v>
      </c>
      <c r="F103841">
        <v>0.85</v>
      </c>
      <c r="G103841">
        <v>12747</v>
      </c>
      <c r="H103841" t="s">
        <v>10</v>
      </c>
    </row>
    <row r="103842" spans="1:8" x14ac:dyDescent="0.25">
      <c r="A103842">
        <v>545321</v>
      </c>
      <c r="B103842">
        <v>85062</v>
      </c>
      <c r="C103842" t="s">
        <v>2408</v>
      </c>
      <c r="D103842">
        <v>12</v>
      </c>
      <c r="E103842" s="1">
        <v>40603.620138888888</v>
      </c>
      <c r="F103842">
        <v>1.65</v>
      </c>
      <c r="G103842">
        <v>12747</v>
      </c>
      <c r="H103842" t="s">
        <v>10</v>
      </c>
    </row>
    <row r="103843" spans="1:8" x14ac:dyDescent="0.25">
      <c r="A103843">
        <v>545321</v>
      </c>
      <c r="B103843">
        <v>22763</v>
      </c>
      <c r="C103843" t="s">
        <v>1874</v>
      </c>
      <c r="D103843">
        <v>4</v>
      </c>
      <c r="E103843" s="1">
        <v>40603.620138888888</v>
      </c>
      <c r="F103843">
        <v>9.9499999999999993</v>
      </c>
      <c r="G103843">
        <v>12747</v>
      </c>
      <c r="H103843" t="s">
        <v>10</v>
      </c>
    </row>
    <row r="103844" spans="1:8" x14ac:dyDescent="0.25">
      <c r="A103844">
        <v>545321</v>
      </c>
      <c r="B103844">
        <v>21745</v>
      </c>
      <c r="C103844" t="s">
        <v>1389</v>
      </c>
      <c r="D103844">
        <v>4</v>
      </c>
      <c r="E103844" s="1">
        <v>40603.620138888888</v>
      </c>
      <c r="F103844">
        <v>3.75</v>
      </c>
      <c r="G103844">
        <v>12747</v>
      </c>
      <c r="H103844" t="s">
        <v>10</v>
      </c>
    </row>
    <row r="103845" spans="1:8" x14ac:dyDescent="0.25">
      <c r="A103845">
        <v>545321</v>
      </c>
      <c r="B103845">
        <v>21136</v>
      </c>
      <c r="C103845" t="s">
        <v>1321</v>
      </c>
      <c r="D103845">
        <v>16</v>
      </c>
      <c r="E103845" s="1">
        <v>40603.620138888888</v>
      </c>
      <c r="F103845">
        <v>1.69</v>
      </c>
      <c r="G103845">
        <v>12747</v>
      </c>
      <c r="H103845" t="s">
        <v>10</v>
      </c>
    </row>
    <row r="103846" spans="1:8" x14ac:dyDescent="0.25">
      <c r="A103846">
        <v>545321</v>
      </c>
      <c r="B103846">
        <v>84879</v>
      </c>
      <c r="C103846" t="s">
        <v>22</v>
      </c>
      <c r="D103846">
        <v>16</v>
      </c>
      <c r="E103846" s="1">
        <v>40603.620138888888</v>
      </c>
      <c r="F103846">
        <v>1.69</v>
      </c>
      <c r="G103846">
        <v>12747</v>
      </c>
      <c r="H103846" t="s">
        <v>10</v>
      </c>
    </row>
    <row r="103847" spans="1:8" x14ac:dyDescent="0.25">
      <c r="A103847">
        <v>545321</v>
      </c>
      <c r="B103847">
        <v>21929</v>
      </c>
      <c r="C103847" t="s">
        <v>99</v>
      </c>
      <c r="D103847">
        <v>10</v>
      </c>
      <c r="E103847" s="1">
        <v>40603.620138888888</v>
      </c>
      <c r="F103847">
        <v>1.95</v>
      </c>
      <c r="G103847">
        <v>12747</v>
      </c>
      <c r="H103847" t="s">
        <v>10</v>
      </c>
    </row>
    <row r="103848" spans="1:8" x14ac:dyDescent="0.25">
      <c r="A103848">
        <v>545322</v>
      </c>
      <c r="B103848">
        <v>23006</v>
      </c>
      <c r="C103848" t="s">
        <v>3894</v>
      </c>
      <c r="D103848">
        <v>24</v>
      </c>
      <c r="E103848" s="1">
        <v>40603.62222222222</v>
      </c>
      <c r="F103848">
        <v>0.42</v>
      </c>
      <c r="G103848">
        <v>13599</v>
      </c>
      <c r="H103848" t="s">
        <v>10</v>
      </c>
    </row>
    <row r="103849" spans="1:8" x14ac:dyDescent="0.25">
      <c r="A103849">
        <v>545322</v>
      </c>
      <c r="B103849">
        <v>22411</v>
      </c>
      <c r="C103849" t="s">
        <v>103</v>
      </c>
      <c r="D103849">
        <v>10</v>
      </c>
      <c r="E103849" s="1">
        <v>40603.62222222222</v>
      </c>
      <c r="F103849">
        <v>1.95</v>
      </c>
      <c r="G103849">
        <v>13599</v>
      </c>
      <c r="H103849" t="s">
        <v>10</v>
      </c>
    </row>
    <row r="103850" spans="1:8" x14ac:dyDescent="0.25">
      <c r="A103850">
        <v>545322</v>
      </c>
      <c r="B103850">
        <v>22386</v>
      </c>
      <c r="C103850" t="s">
        <v>75</v>
      </c>
      <c r="D103850">
        <v>10</v>
      </c>
      <c r="E103850" s="1">
        <v>40603.62222222222</v>
      </c>
      <c r="F103850">
        <v>1.95</v>
      </c>
      <c r="G103850">
        <v>13599</v>
      </c>
      <c r="H103850" t="s">
        <v>10</v>
      </c>
    </row>
    <row r="103851" spans="1:8" x14ac:dyDescent="0.25">
      <c r="A103851">
        <v>545322</v>
      </c>
      <c r="B103851" t="s">
        <v>414</v>
      </c>
      <c r="C103851" t="s">
        <v>415</v>
      </c>
      <c r="D103851">
        <v>10</v>
      </c>
      <c r="E103851" s="1">
        <v>40603.62222222222</v>
      </c>
      <c r="F103851">
        <v>1.95</v>
      </c>
      <c r="G103851">
        <v>13599</v>
      </c>
      <c r="H103851" t="s">
        <v>10</v>
      </c>
    </row>
    <row r="103852" spans="1:8" x14ac:dyDescent="0.25">
      <c r="A103852">
        <v>545322</v>
      </c>
      <c r="B103852">
        <v>22798</v>
      </c>
      <c r="C103852" t="s">
        <v>142</v>
      </c>
      <c r="D103852">
        <v>8</v>
      </c>
      <c r="E103852" s="1">
        <v>40603.62222222222</v>
      </c>
      <c r="F103852">
        <v>2.95</v>
      </c>
      <c r="G103852">
        <v>13599</v>
      </c>
      <c r="H103852" t="s">
        <v>10</v>
      </c>
    </row>
    <row r="103853" spans="1:8" x14ac:dyDescent="0.25">
      <c r="A103853">
        <v>545322</v>
      </c>
      <c r="B103853">
        <v>22980</v>
      </c>
      <c r="C103853" t="s">
        <v>3892</v>
      </c>
      <c r="D103853">
        <v>12</v>
      </c>
      <c r="E103853" s="1">
        <v>40603.62222222222</v>
      </c>
      <c r="F103853">
        <v>1.65</v>
      </c>
      <c r="G103853">
        <v>13599</v>
      </c>
      <c r="H103853" t="s">
        <v>10</v>
      </c>
    </row>
    <row r="103854" spans="1:8" x14ac:dyDescent="0.25">
      <c r="A103854">
        <v>545322</v>
      </c>
      <c r="B103854">
        <v>22967</v>
      </c>
      <c r="C103854" t="s">
        <v>3689</v>
      </c>
      <c r="D103854">
        <v>6</v>
      </c>
      <c r="E103854" s="1">
        <v>40603.62222222222</v>
      </c>
      <c r="F103854">
        <v>2.95</v>
      </c>
      <c r="G103854">
        <v>13599</v>
      </c>
      <c r="H103854" t="s">
        <v>10</v>
      </c>
    </row>
    <row r="103855" spans="1:8" x14ac:dyDescent="0.25">
      <c r="A103855">
        <v>545322</v>
      </c>
      <c r="B103855">
        <v>22983</v>
      </c>
      <c r="C103855" t="s">
        <v>627</v>
      </c>
      <c r="D103855">
        <v>12</v>
      </c>
      <c r="E103855" s="1">
        <v>40603.62222222222</v>
      </c>
      <c r="F103855">
        <v>0.42</v>
      </c>
      <c r="G103855">
        <v>13599</v>
      </c>
      <c r="H103855" t="s">
        <v>10</v>
      </c>
    </row>
    <row r="103856" spans="1:8" x14ac:dyDescent="0.25">
      <c r="A103856">
        <v>545322</v>
      </c>
      <c r="B103856">
        <v>22469</v>
      </c>
      <c r="C103856" t="s">
        <v>154</v>
      </c>
      <c r="D103856">
        <v>40</v>
      </c>
      <c r="E103856" s="1">
        <v>40603.62222222222</v>
      </c>
      <c r="F103856">
        <v>1.45</v>
      </c>
      <c r="G103856">
        <v>13599</v>
      </c>
      <c r="H103856" t="s">
        <v>10</v>
      </c>
    </row>
    <row r="103857" spans="1:8" x14ac:dyDescent="0.25">
      <c r="A103857">
        <v>545322</v>
      </c>
      <c r="B103857">
        <v>21314</v>
      </c>
      <c r="C103857" t="s">
        <v>240</v>
      </c>
      <c r="D103857">
        <v>48</v>
      </c>
      <c r="E103857" s="1">
        <v>40603.62222222222</v>
      </c>
      <c r="F103857">
        <v>1.85</v>
      </c>
      <c r="G103857">
        <v>13599</v>
      </c>
      <c r="H103857" t="s">
        <v>10</v>
      </c>
    </row>
    <row r="103858" spans="1:8" x14ac:dyDescent="0.25">
      <c r="A103858">
        <v>545322</v>
      </c>
      <c r="B103858" t="s">
        <v>168</v>
      </c>
      <c r="C103858" t="s">
        <v>169</v>
      </c>
      <c r="D103858">
        <v>100</v>
      </c>
      <c r="E103858" s="1">
        <v>40603.62222222222</v>
      </c>
      <c r="F103858">
        <v>1.65</v>
      </c>
      <c r="G103858">
        <v>13599</v>
      </c>
      <c r="H103858" t="s">
        <v>10</v>
      </c>
    </row>
    <row r="103859" spans="1:8" x14ac:dyDescent="0.25">
      <c r="A103859">
        <v>545322</v>
      </c>
      <c r="B103859">
        <v>21756</v>
      </c>
      <c r="C103859" t="s">
        <v>38</v>
      </c>
      <c r="D103859">
        <v>18</v>
      </c>
      <c r="E103859" s="1">
        <v>40603.62222222222</v>
      </c>
      <c r="F103859">
        <v>5.45</v>
      </c>
      <c r="G103859">
        <v>13599</v>
      </c>
      <c r="H103859" t="s">
        <v>10</v>
      </c>
    </row>
    <row r="103860" spans="1:8" x14ac:dyDescent="0.25">
      <c r="A103860">
        <v>545322</v>
      </c>
      <c r="B103860">
        <v>22986</v>
      </c>
      <c r="C103860" t="s">
        <v>1740</v>
      </c>
      <c r="D103860">
        <v>25</v>
      </c>
      <c r="E103860" s="1">
        <v>40603.62222222222</v>
      </c>
      <c r="F103860">
        <v>0.42</v>
      </c>
      <c r="G103860">
        <v>13599</v>
      </c>
      <c r="H103860" t="s">
        <v>10</v>
      </c>
    </row>
    <row r="103861" spans="1:8" x14ac:dyDescent="0.25">
      <c r="A103861">
        <v>545322</v>
      </c>
      <c r="B103861">
        <v>21500</v>
      </c>
      <c r="C103861" t="s">
        <v>1819</v>
      </c>
      <c r="D103861">
        <v>25</v>
      </c>
      <c r="E103861" s="1">
        <v>40603.62222222222</v>
      </c>
      <c r="F103861">
        <v>0.42</v>
      </c>
      <c r="G103861">
        <v>13599</v>
      </c>
      <c r="H103861" t="s">
        <v>10</v>
      </c>
    </row>
    <row r="103862" spans="1:8" x14ac:dyDescent="0.25">
      <c r="A103862">
        <v>545322</v>
      </c>
      <c r="B103862">
        <v>22605</v>
      </c>
      <c r="C103862" t="s">
        <v>963</v>
      </c>
      <c r="D103862">
        <v>1</v>
      </c>
      <c r="E103862" s="1">
        <v>40603.62222222222</v>
      </c>
      <c r="F103862">
        <v>14.95</v>
      </c>
      <c r="G103862">
        <v>13599</v>
      </c>
      <c r="H103862" t="s">
        <v>10</v>
      </c>
    </row>
    <row r="103863" spans="1:8" x14ac:dyDescent="0.25">
      <c r="A103863">
        <v>545323</v>
      </c>
      <c r="B103863" t="s">
        <v>59</v>
      </c>
      <c r="C103863" t="s">
        <v>60</v>
      </c>
      <c r="D103863">
        <v>1</v>
      </c>
      <c r="E103863" s="1">
        <v>40603.622916666667</v>
      </c>
      <c r="F103863">
        <v>40</v>
      </c>
      <c r="G103863">
        <v>12352</v>
      </c>
      <c r="H103863" t="s">
        <v>783</v>
      </c>
    </row>
    <row r="103864" spans="1:8" x14ac:dyDescent="0.25">
      <c r="A103864">
        <v>545323</v>
      </c>
      <c r="B103864">
        <v>22654</v>
      </c>
      <c r="C103864" t="s">
        <v>209</v>
      </c>
      <c r="D103864">
        <v>6</v>
      </c>
      <c r="E103864" s="1">
        <v>40603.622916666667</v>
      </c>
      <c r="F103864">
        <v>5.95</v>
      </c>
      <c r="G103864">
        <v>12352</v>
      </c>
      <c r="H103864" t="s">
        <v>783</v>
      </c>
    </row>
    <row r="103865" spans="1:8" x14ac:dyDescent="0.25">
      <c r="A103865">
        <v>545323</v>
      </c>
      <c r="B103865">
        <v>84050</v>
      </c>
      <c r="C103865" t="s">
        <v>804</v>
      </c>
      <c r="D103865">
        <v>12</v>
      </c>
      <c r="E103865" s="1">
        <v>40603.622916666667</v>
      </c>
      <c r="F103865">
        <v>1.65</v>
      </c>
      <c r="G103865">
        <v>12352</v>
      </c>
      <c r="H103865" t="s">
        <v>783</v>
      </c>
    </row>
    <row r="103866" spans="1:8" x14ac:dyDescent="0.25">
      <c r="A103866">
        <v>545323</v>
      </c>
      <c r="B103866">
        <v>22138</v>
      </c>
      <c r="C103866" t="s">
        <v>2933</v>
      </c>
      <c r="D103866">
        <v>3</v>
      </c>
      <c r="E103866" s="1">
        <v>40603.622916666667</v>
      </c>
      <c r="F103866">
        <v>4.95</v>
      </c>
      <c r="G103866">
        <v>12352</v>
      </c>
      <c r="H103866" t="s">
        <v>783</v>
      </c>
    </row>
    <row r="103867" spans="1:8" x14ac:dyDescent="0.25">
      <c r="A103867">
        <v>545323</v>
      </c>
      <c r="B103867">
        <v>22844</v>
      </c>
      <c r="C103867" t="s">
        <v>977</v>
      </c>
      <c r="D103867">
        <v>4</v>
      </c>
      <c r="E103867" s="1">
        <v>40603.622916666667</v>
      </c>
      <c r="F103867">
        <v>8.5</v>
      </c>
      <c r="G103867">
        <v>12352</v>
      </c>
      <c r="H103867" t="s">
        <v>783</v>
      </c>
    </row>
    <row r="103868" spans="1:8" x14ac:dyDescent="0.25">
      <c r="A103868">
        <v>545324</v>
      </c>
      <c r="B103868">
        <v>21340</v>
      </c>
      <c r="C103868" t="s">
        <v>157</v>
      </c>
      <c r="D103868">
        <v>2</v>
      </c>
      <c r="E103868" s="1">
        <v>40603.623611111114</v>
      </c>
      <c r="F103868">
        <v>12.75</v>
      </c>
      <c r="G103868">
        <v>13110</v>
      </c>
      <c r="H103868" t="s">
        <v>10</v>
      </c>
    </row>
    <row r="103869" spans="1:8" x14ac:dyDescent="0.25">
      <c r="A103869">
        <v>545324</v>
      </c>
      <c r="B103869">
        <v>82483</v>
      </c>
      <c r="C103869" t="s">
        <v>67</v>
      </c>
      <c r="D103869">
        <v>2</v>
      </c>
      <c r="E103869" s="1">
        <v>40603.623611111114</v>
      </c>
      <c r="F103869">
        <v>6.95</v>
      </c>
      <c r="G103869">
        <v>13110</v>
      </c>
      <c r="H103869" t="s">
        <v>10</v>
      </c>
    </row>
    <row r="103870" spans="1:8" x14ac:dyDescent="0.25">
      <c r="A103870">
        <v>545324</v>
      </c>
      <c r="B103870" t="s">
        <v>8</v>
      </c>
      <c r="C103870" t="s">
        <v>9</v>
      </c>
      <c r="D103870">
        <v>5</v>
      </c>
      <c r="E103870" s="1">
        <v>40603.623611111114</v>
      </c>
      <c r="F103870">
        <v>2.95</v>
      </c>
      <c r="G103870">
        <v>13110</v>
      </c>
      <c r="H103870" t="s">
        <v>10</v>
      </c>
    </row>
    <row r="103871" spans="1:8" x14ac:dyDescent="0.25">
      <c r="A103871">
        <v>545324</v>
      </c>
      <c r="B103871">
        <v>21733</v>
      </c>
      <c r="C103871" t="s">
        <v>74</v>
      </c>
      <c r="D103871">
        <v>12</v>
      </c>
      <c r="E103871" s="1">
        <v>40603.623611111114</v>
      </c>
      <c r="F103871">
        <v>2.95</v>
      </c>
      <c r="G103871">
        <v>13110</v>
      </c>
      <c r="H103871" t="s">
        <v>10</v>
      </c>
    </row>
    <row r="103872" spans="1:8" x14ac:dyDescent="0.25">
      <c r="A103872">
        <v>545324</v>
      </c>
      <c r="B103872" t="s">
        <v>70</v>
      </c>
      <c r="C103872" t="s">
        <v>71</v>
      </c>
      <c r="D103872">
        <v>2</v>
      </c>
      <c r="E103872" s="1">
        <v>40603.623611111114</v>
      </c>
      <c r="F103872">
        <v>2.95</v>
      </c>
      <c r="G103872">
        <v>13110</v>
      </c>
      <c r="H103872" t="s">
        <v>10</v>
      </c>
    </row>
    <row r="103873" spans="1:8" x14ac:dyDescent="0.25">
      <c r="A103873">
        <v>545324</v>
      </c>
      <c r="B103873">
        <v>82482</v>
      </c>
      <c r="C103873" t="s">
        <v>69</v>
      </c>
      <c r="D103873">
        <v>2</v>
      </c>
      <c r="E103873" s="1">
        <v>40603.623611111114</v>
      </c>
      <c r="F103873">
        <v>2.5499999999999998</v>
      </c>
      <c r="G103873">
        <v>13110</v>
      </c>
      <c r="H103873" t="s">
        <v>10</v>
      </c>
    </row>
    <row r="103874" spans="1:8" x14ac:dyDescent="0.25">
      <c r="A103874">
        <v>545324</v>
      </c>
      <c r="B103874" t="s">
        <v>1482</v>
      </c>
      <c r="C103874" t="s">
        <v>1483</v>
      </c>
      <c r="D103874">
        <v>4</v>
      </c>
      <c r="E103874" s="1">
        <v>40603.623611111114</v>
      </c>
      <c r="F103874">
        <v>1.49</v>
      </c>
      <c r="G103874">
        <v>13110</v>
      </c>
      <c r="H103874" t="s">
        <v>10</v>
      </c>
    </row>
    <row r="103875" spans="1:8" x14ac:dyDescent="0.25">
      <c r="A103875">
        <v>545324</v>
      </c>
      <c r="B103875" t="s">
        <v>2543</v>
      </c>
      <c r="C103875" t="s">
        <v>2544</v>
      </c>
      <c r="D103875">
        <v>6</v>
      </c>
      <c r="E103875" s="1">
        <v>40603.623611111114</v>
      </c>
      <c r="F103875">
        <v>1.49</v>
      </c>
      <c r="G103875">
        <v>13110</v>
      </c>
      <c r="H103875" t="s">
        <v>10</v>
      </c>
    </row>
    <row r="103876" spans="1:8" x14ac:dyDescent="0.25">
      <c r="A103876">
        <v>545324</v>
      </c>
      <c r="B103876">
        <v>22084</v>
      </c>
      <c r="C103876" t="s">
        <v>1402</v>
      </c>
      <c r="D103876">
        <v>2</v>
      </c>
      <c r="E103876" s="1">
        <v>40603.623611111114</v>
      </c>
      <c r="F103876">
        <v>2.95</v>
      </c>
      <c r="G103876">
        <v>13110</v>
      </c>
      <c r="H103876" t="s">
        <v>10</v>
      </c>
    </row>
    <row r="103877" spans="1:8" x14ac:dyDescent="0.25">
      <c r="A103877">
        <v>545324</v>
      </c>
      <c r="B103877">
        <v>22292</v>
      </c>
      <c r="C103877" t="s">
        <v>1731</v>
      </c>
      <c r="D103877">
        <v>6</v>
      </c>
      <c r="E103877" s="1">
        <v>40603.623611111114</v>
      </c>
      <c r="F103877">
        <v>1.45</v>
      </c>
      <c r="G103877">
        <v>13110</v>
      </c>
      <c r="H103877" t="s">
        <v>10</v>
      </c>
    </row>
    <row r="103878" spans="1:8" x14ac:dyDescent="0.25">
      <c r="A103878">
        <v>545324</v>
      </c>
      <c r="B103878">
        <v>82486</v>
      </c>
      <c r="C103878" t="s">
        <v>68</v>
      </c>
      <c r="D103878">
        <v>2</v>
      </c>
      <c r="E103878" s="1">
        <v>40603.623611111114</v>
      </c>
      <c r="F103878">
        <v>8.9499999999999993</v>
      </c>
      <c r="G103878">
        <v>13110</v>
      </c>
      <c r="H103878" t="s">
        <v>10</v>
      </c>
    </row>
    <row r="103879" spans="1:8" x14ac:dyDescent="0.25">
      <c r="A103879">
        <v>545324</v>
      </c>
      <c r="B103879">
        <v>85066</v>
      </c>
      <c r="C103879" t="s">
        <v>1865</v>
      </c>
      <c r="D103879">
        <v>2</v>
      </c>
      <c r="E103879" s="1">
        <v>40603.623611111114</v>
      </c>
      <c r="F103879">
        <v>12.75</v>
      </c>
      <c r="G103879">
        <v>13110</v>
      </c>
      <c r="H103879" t="s">
        <v>10</v>
      </c>
    </row>
    <row r="103880" spans="1:8" x14ac:dyDescent="0.25">
      <c r="A103880">
        <v>545324</v>
      </c>
      <c r="B103880">
        <v>22967</v>
      </c>
      <c r="C103880" t="s">
        <v>3689</v>
      </c>
      <c r="D103880">
        <v>1</v>
      </c>
      <c r="E103880" s="1">
        <v>40603.623611111114</v>
      </c>
      <c r="F103880">
        <v>2.95</v>
      </c>
      <c r="G103880">
        <v>13110</v>
      </c>
      <c r="H103880" t="s">
        <v>10</v>
      </c>
    </row>
    <row r="103881" spans="1:8" x14ac:dyDescent="0.25">
      <c r="A103881">
        <v>545324</v>
      </c>
      <c r="B103881">
        <v>22957</v>
      </c>
      <c r="C103881" t="s">
        <v>3690</v>
      </c>
      <c r="D103881">
        <v>1</v>
      </c>
      <c r="E103881" s="1">
        <v>40603.623611111114</v>
      </c>
      <c r="F103881">
        <v>2.95</v>
      </c>
      <c r="G103881">
        <v>13110</v>
      </c>
      <c r="H103881" t="s">
        <v>10</v>
      </c>
    </row>
    <row r="103882" spans="1:8" x14ac:dyDescent="0.25">
      <c r="A103882">
        <v>545324</v>
      </c>
      <c r="B103882">
        <v>20728</v>
      </c>
      <c r="C103882" t="s">
        <v>342</v>
      </c>
      <c r="D103882">
        <v>1</v>
      </c>
      <c r="E103882" s="1">
        <v>40603.623611111114</v>
      </c>
      <c r="F103882">
        <v>1.65</v>
      </c>
      <c r="G103882">
        <v>13110</v>
      </c>
      <c r="H103882" t="s">
        <v>10</v>
      </c>
    </row>
    <row r="103883" spans="1:8" x14ac:dyDescent="0.25">
      <c r="A103883">
        <v>545324</v>
      </c>
      <c r="B103883">
        <v>21588</v>
      </c>
      <c r="C103883" t="s">
        <v>658</v>
      </c>
      <c r="D103883">
        <v>2</v>
      </c>
      <c r="E103883" s="1">
        <v>40603.623611111114</v>
      </c>
      <c r="F103883">
        <v>2.5499999999999998</v>
      </c>
      <c r="G103883">
        <v>13110</v>
      </c>
      <c r="H103883" t="s">
        <v>10</v>
      </c>
    </row>
    <row r="103884" spans="1:8" x14ac:dyDescent="0.25">
      <c r="A103884">
        <v>545324</v>
      </c>
      <c r="B103884">
        <v>22424</v>
      </c>
      <c r="C103884" t="s">
        <v>161</v>
      </c>
      <c r="D103884">
        <v>1</v>
      </c>
      <c r="E103884" s="1">
        <v>40603.623611111114</v>
      </c>
      <c r="F103884">
        <v>12.75</v>
      </c>
      <c r="G103884">
        <v>13110</v>
      </c>
      <c r="H103884" t="s">
        <v>10</v>
      </c>
    </row>
    <row r="103885" spans="1:8" x14ac:dyDescent="0.25">
      <c r="A103885">
        <v>545324</v>
      </c>
      <c r="B103885">
        <v>22746</v>
      </c>
      <c r="C103885" t="s">
        <v>1434</v>
      </c>
      <c r="D103885">
        <v>1</v>
      </c>
      <c r="E103885" s="1">
        <v>40603.623611111114</v>
      </c>
      <c r="F103885">
        <v>2.1</v>
      </c>
      <c r="G103885">
        <v>13110</v>
      </c>
      <c r="H103885" t="s">
        <v>10</v>
      </c>
    </row>
    <row r="103886" spans="1:8" x14ac:dyDescent="0.25">
      <c r="A103886">
        <v>545324</v>
      </c>
      <c r="B103886">
        <v>22747</v>
      </c>
      <c r="C103886" t="s">
        <v>1435</v>
      </c>
      <c r="D103886">
        <v>1</v>
      </c>
      <c r="E103886" s="1">
        <v>40603.623611111114</v>
      </c>
      <c r="F103886">
        <v>2.1</v>
      </c>
      <c r="G103886">
        <v>13110</v>
      </c>
      <c r="H103886" t="s">
        <v>10</v>
      </c>
    </row>
    <row r="103887" spans="1:8" x14ac:dyDescent="0.25">
      <c r="A103887">
        <v>545324</v>
      </c>
      <c r="B103887">
        <v>22748</v>
      </c>
      <c r="C103887" t="s">
        <v>24</v>
      </c>
      <c r="D103887">
        <v>1</v>
      </c>
      <c r="E103887" s="1">
        <v>40603.623611111114</v>
      </c>
      <c r="F103887">
        <v>2.1</v>
      </c>
      <c r="G103887">
        <v>13110</v>
      </c>
      <c r="H103887" t="s">
        <v>10</v>
      </c>
    </row>
    <row r="103888" spans="1:8" x14ac:dyDescent="0.25">
      <c r="A103888">
        <v>545324</v>
      </c>
      <c r="B103888">
        <v>22745</v>
      </c>
      <c r="C103888" t="s">
        <v>23</v>
      </c>
      <c r="D103888">
        <v>1</v>
      </c>
      <c r="E103888" s="1">
        <v>40603.623611111114</v>
      </c>
      <c r="F103888">
        <v>2.1</v>
      </c>
      <c r="G103888">
        <v>13110</v>
      </c>
      <c r="H103888" t="s">
        <v>10</v>
      </c>
    </row>
    <row r="103889" spans="1:8" x14ac:dyDescent="0.25">
      <c r="A103889">
        <v>545324</v>
      </c>
      <c r="B103889">
        <v>22212</v>
      </c>
      <c r="C103889" t="s">
        <v>1232</v>
      </c>
      <c r="D103889">
        <v>6</v>
      </c>
      <c r="E103889" s="1">
        <v>40603.623611111114</v>
      </c>
      <c r="F103889">
        <v>2.1</v>
      </c>
      <c r="G103889">
        <v>13110</v>
      </c>
      <c r="H103889" t="s">
        <v>10</v>
      </c>
    </row>
    <row r="103890" spans="1:8" x14ac:dyDescent="0.25">
      <c r="A103890">
        <v>545324</v>
      </c>
      <c r="B103890">
        <v>22797</v>
      </c>
      <c r="C103890" t="s">
        <v>816</v>
      </c>
      <c r="D103890">
        <v>1</v>
      </c>
      <c r="E103890" s="1">
        <v>40603.623611111114</v>
      </c>
      <c r="F103890">
        <v>16.95</v>
      </c>
      <c r="G103890">
        <v>13110</v>
      </c>
      <c r="H103890" t="s">
        <v>10</v>
      </c>
    </row>
    <row r="103891" spans="1:8" x14ac:dyDescent="0.25">
      <c r="A103891">
        <v>545324</v>
      </c>
      <c r="B103891">
        <v>48116</v>
      </c>
      <c r="C103891" t="s">
        <v>2891</v>
      </c>
      <c r="D103891">
        <v>1</v>
      </c>
      <c r="E103891" s="1">
        <v>40603.623611111114</v>
      </c>
      <c r="F103891">
        <v>7.95</v>
      </c>
      <c r="G103891">
        <v>13110</v>
      </c>
      <c r="H103891" t="s">
        <v>10</v>
      </c>
    </row>
    <row r="103892" spans="1:8" x14ac:dyDescent="0.25">
      <c r="A103892">
        <v>545324</v>
      </c>
      <c r="B103892">
        <v>48138</v>
      </c>
      <c r="C103892" t="s">
        <v>853</v>
      </c>
      <c r="D103892">
        <v>1</v>
      </c>
      <c r="E103892" s="1">
        <v>40603.623611111114</v>
      </c>
      <c r="F103892">
        <v>7.95</v>
      </c>
      <c r="G103892">
        <v>13110</v>
      </c>
      <c r="H103892" t="s">
        <v>10</v>
      </c>
    </row>
    <row r="103893" spans="1:8" x14ac:dyDescent="0.25">
      <c r="A103893">
        <v>545324</v>
      </c>
      <c r="B103893" t="s">
        <v>597</v>
      </c>
      <c r="C103893" t="s">
        <v>598</v>
      </c>
      <c r="D103893">
        <v>1</v>
      </c>
      <c r="E103893" s="1">
        <v>40603.623611111114</v>
      </c>
      <c r="F103893">
        <v>7.95</v>
      </c>
      <c r="G103893">
        <v>13110</v>
      </c>
      <c r="H103893" t="s">
        <v>10</v>
      </c>
    </row>
    <row r="103894" spans="1:8" x14ac:dyDescent="0.25">
      <c r="A103894">
        <v>545324</v>
      </c>
      <c r="B103894">
        <v>20685</v>
      </c>
      <c r="C103894" t="s">
        <v>360</v>
      </c>
      <c r="D103894">
        <v>1</v>
      </c>
      <c r="E103894" s="1">
        <v>40603.623611111114</v>
      </c>
      <c r="F103894">
        <v>7.95</v>
      </c>
      <c r="G103894">
        <v>13110</v>
      </c>
      <c r="H103894" t="s">
        <v>10</v>
      </c>
    </row>
    <row r="103895" spans="1:8" x14ac:dyDescent="0.25">
      <c r="A103895">
        <v>545325</v>
      </c>
      <c r="B103895">
        <v>22791</v>
      </c>
      <c r="C103895" t="s">
        <v>835</v>
      </c>
      <c r="D103895">
        <v>144</v>
      </c>
      <c r="E103895" s="1">
        <v>40603.625694444447</v>
      </c>
      <c r="F103895">
        <v>1.06</v>
      </c>
      <c r="G103895">
        <v>16525</v>
      </c>
      <c r="H103895" t="s">
        <v>10</v>
      </c>
    </row>
    <row r="103896" spans="1:8" x14ac:dyDescent="0.25">
      <c r="A103896">
        <v>545325</v>
      </c>
      <c r="B103896">
        <v>84763</v>
      </c>
      <c r="C103896" t="s">
        <v>1722</v>
      </c>
      <c r="D103896">
        <v>24</v>
      </c>
      <c r="E103896" s="1">
        <v>40603.625694444447</v>
      </c>
      <c r="F103896">
        <v>1.25</v>
      </c>
      <c r="G103896">
        <v>16525</v>
      </c>
      <c r="H103896" t="s">
        <v>10</v>
      </c>
    </row>
    <row r="103897" spans="1:8" x14ac:dyDescent="0.25">
      <c r="A103897">
        <v>545325</v>
      </c>
      <c r="B103897">
        <v>48187</v>
      </c>
      <c r="C103897" t="s">
        <v>33</v>
      </c>
      <c r="D103897">
        <v>10</v>
      </c>
      <c r="E103897" s="1">
        <v>40603.625694444447</v>
      </c>
      <c r="F103897">
        <v>6.75</v>
      </c>
      <c r="G103897">
        <v>16525</v>
      </c>
      <c r="H103897" t="s">
        <v>10</v>
      </c>
    </row>
    <row r="103898" spans="1:8" x14ac:dyDescent="0.25">
      <c r="A103898">
        <v>545325</v>
      </c>
      <c r="B103898">
        <v>21326</v>
      </c>
      <c r="C103898" t="s">
        <v>406</v>
      </c>
      <c r="D103898">
        <v>144</v>
      </c>
      <c r="E103898" s="1">
        <v>40603.625694444447</v>
      </c>
      <c r="F103898">
        <v>0.55000000000000004</v>
      </c>
      <c r="G103898">
        <v>16525</v>
      </c>
      <c r="H103898" t="s">
        <v>10</v>
      </c>
    </row>
    <row r="103899" spans="1:8" x14ac:dyDescent="0.25">
      <c r="A103899">
        <v>545326</v>
      </c>
      <c r="B103899">
        <v>22720</v>
      </c>
      <c r="C103899" t="s">
        <v>3218</v>
      </c>
      <c r="D103899">
        <v>3</v>
      </c>
      <c r="E103899" s="1">
        <v>40603.633333333331</v>
      </c>
      <c r="F103899">
        <v>4.95</v>
      </c>
      <c r="G103899">
        <v>14560</v>
      </c>
      <c r="H103899" t="s">
        <v>10</v>
      </c>
    </row>
    <row r="103900" spans="1:8" x14ac:dyDescent="0.25">
      <c r="A103900">
        <v>545326</v>
      </c>
      <c r="B103900">
        <v>21217</v>
      </c>
      <c r="C103900" t="s">
        <v>1185</v>
      </c>
      <c r="D103900">
        <v>2</v>
      </c>
      <c r="E103900" s="1">
        <v>40603.633333333331</v>
      </c>
      <c r="F103900">
        <v>9.9499999999999993</v>
      </c>
      <c r="G103900">
        <v>14560</v>
      </c>
      <c r="H103900" t="s">
        <v>10</v>
      </c>
    </row>
    <row r="103901" spans="1:8" x14ac:dyDescent="0.25">
      <c r="A103901">
        <v>545327</v>
      </c>
      <c r="B103901">
        <v>22678</v>
      </c>
      <c r="C103901" t="s">
        <v>1233</v>
      </c>
      <c r="D103901">
        <v>2</v>
      </c>
      <c r="E103901" s="1">
        <v>40603.636111111111</v>
      </c>
      <c r="F103901">
        <v>1.25</v>
      </c>
      <c r="G103901">
        <v>13166</v>
      </c>
      <c r="H103901" t="s">
        <v>10</v>
      </c>
    </row>
    <row r="103902" spans="1:8" x14ac:dyDescent="0.25">
      <c r="A103902">
        <v>545327</v>
      </c>
      <c r="B103902">
        <v>22684</v>
      </c>
      <c r="C103902" t="s">
        <v>2336</v>
      </c>
      <c r="D103902">
        <v>6</v>
      </c>
      <c r="E103902" s="1">
        <v>40603.636111111111</v>
      </c>
      <c r="F103902">
        <v>1.25</v>
      </c>
      <c r="G103902">
        <v>13166</v>
      </c>
      <c r="H103902" t="s">
        <v>10</v>
      </c>
    </row>
    <row r="103903" spans="1:8" x14ac:dyDescent="0.25">
      <c r="A103903">
        <v>545327</v>
      </c>
      <c r="B103903">
        <v>22676</v>
      </c>
      <c r="C103903" t="s">
        <v>1633</v>
      </c>
      <c r="D103903">
        <v>4</v>
      </c>
      <c r="E103903" s="1">
        <v>40603.636111111111</v>
      </c>
      <c r="F103903">
        <v>1.25</v>
      </c>
      <c r="G103903">
        <v>13166</v>
      </c>
      <c r="H103903" t="s">
        <v>10</v>
      </c>
    </row>
    <row r="103904" spans="1:8" x14ac:dyDescent="0.25">
      <c r="A103904">
        <v>545327</v>
      </c>
      <c r="B103904">
        <v>22680</v>
      </c>
      <c r="C103904" t="s">
        <v>815</v>
      </c>
      <c r="D103904">
        <v>2</v>
      </c>
      <c r="E103904" s="1">
        <v>40603.636111111111</v>
      </c>
      <c r="F103904">
        <v>1.25</v>
      </c>
      <c r="G103904">
        <v>13166</v>
      </c>
      <c r="H103904" t="s">
        <v>10</v>
      </c>
    </row>
    <row r="103905" spans="1:8" x14ac:dyDescent="0.25">
      <c r="A103905">
        <v>545327</v>
      </c>
      <c r="B103905">
        <v>22682</v>
      </c>
      <c r="C103905" t="s">
        <v>2520</v>
      </c>
      <c r="D103905">
        <v>2</v>
      </c>
      <c r="E103905" s="1">
        <v>40603.636111111111</v>
      </c>
      <c r="F103905">
        <v>1.25</v>
      </c>
      <c r="G103905">
        <v>13166</v>
      </c>
      <c r="H103905" t="s">
        <v>10</v>
      </c>
    </row>
    <row r="103906" spans="1:8" x14ac:dyDescent="0.25">
      <c r="A103906">
        <v>545327</v>
      </c>
      <c r="B103906">
        <v>22683</v>
      </c>
      <c r="C103906" t="s">
        <v>2582</v>
      </c>
      <c r="D103906">
        <v>2</v>
      </c>
      <c r="E103906" s="1">
        <v>40603.636111111111</v>
      </c>
      <c r="F103906">
        <v>1.25</v>
      </c>
      <c r="G103906">
        <v>13166</v>
      </c>
      <c r="H103906" t="s">
        <v>10</v>
      </c>
    </row>
    <row r="103907" spans="1:8" x14ac:dyDescent="0.25">
      <c r="A103907">
        <v>545327</v>
      </c>
      <c r="B103907">
        <v>22677</v>
      </c>
      <c r="C103907" t="s">
        <v>2519</v>
      </c>
      <c r="D103907">
        <v>3</v>
      </c>
      <c r="E103907" s="1">
        <v>40603.636111111111</v>
      </c>
      <c r="F103907">
        <v>1.25</v>
      </c>
      <c r="G103907">
        <v>13166</v>
      </c>
      <c r="H103907" t="s">
        <v>10</v>
      </c>
    </row>
    <row r="103908" spans="1:8" x14ac:dyDescent="0.25">
      <c r="A103908">
        <v>545327</v>
      </c>
      <c r="B103908">
        <v>22679</v>
      </c>
      <c r="C103908" t="s">
        <v>2727</v>
      </c>
      <c r="D103908">
        <v>2</v>
      </c>
      <c r="E103908" s="1">
        <v>40603.636111111111</v>
      </c>
      <c r="F103908">
        <v>1.25</v>
      </c>
      <c r="G103908">
        <v>13166</v>
      </c>
      <c r="H103908" t="s">
        <v>10</v>
      </c>
    </row>
    <row r="103909" spans="1:8" x14ac:dyDescent="0.25">
      <c r="A103909">
        <v>545327</v>
      </c>
      <c r="B103909">
        <v>22685</v>
      </c>
      <c r="C103909" t="s">
        <v>2583</v>
      </c>
      <c r="D103909">
        <v>8</v>
      </c>
      <c r="E103909" s="1">
        <v>40603.636111111111</v>
      </c>
      <c r="F103909">
        <v>1.25</v>
      </c>
      <c r="G103909">
        <v>13166</v>
      </c>
      <c r="H103909" t="s">
        <v>10</v>
      </c>
    </row>
    <row r="103910" spans="1:8" x14ac:dyDescent="0.25">
      <c r="A103910">
        <v>545327</v>
      </c>
      <c r="B103910">
        <v>22366</v>
      </c>
      <c r="C103910" t="s">
        <v>1254</v>
      </c>
      <c r="D103910">
        <v>4</v>
      </c>
      <c r="E103910" s="1">
        <v>40603.636111111111</v>
      </c>
      <c r="F103910">
        <v>7.95</v>
      </c>
      <c r="G103910">
        <v>13166</v>
      </c>
      <c r="H103910" t="s">
        <v>10</v>
      </c>
    </row>
    <row r="103911" spans="1:8" x14ac:dyDescent="0.25">
      <c r="A103911">
        <v>545327</v>
      </c>
      <c r="B103911">
        <v>21890</v>
      </c>
      <c r="C103911" t="s">
        <v>497</v>
      </c>
      <c r="D103911">
        <v>2</v>
      </c>
      <c r="E103911" s="1">
        <v>40603.636111111111</v>
      </c>
      <c r="F103911">
        <v>2.95</v>
      </c>
      <c r="G103911">
        <v>13166</v>
      </c>
      <c r="H103911" t="s">
        <v>10</v>
      </c>
    </row>
    <row r="103912" spans="1:8" x14ac:dyDescent="0.25">
      <c r="A103912">
        <v>545327</v>
      </c>
      <c r="B103912">
        <v>21891</v>
      </c>
      <c r="C103912" t="s">
        <v>223</v>
      </c>
      <c r="D103912">
        <v>6</v>
      </c>
      <c r="E103912" s="1">
        <v>40603.636111111111</v>
      </c>
      <c r="F103912">
        <v>1.25</v>
      </c>
      <c r="G103912">
        <v>13166</v>
      </c>
      <c r="H103912" t="s">
        <v>10</v>
      </c>
    </row>
    <row r="103913" spans="1:8" x14ac:dyDescent="0.25">
      <c r="A103913">
        <v>545327</v>
      </c>
      <c r="B103913">
        <v>22620</v>
      </c>
      <c r="C103913" t="s">
        <v>374</v>
      </c>
      <c r="D103913">
        <v>6</v>
      </c>
      <c r="E103913" s="1">
        <v>40603.636111111111</v>
      </c>
      <c r="F103913">
        <v>1.25</v>
      </c>
      <c r="G103913">
        <v>13166</v>
      </c>
      <c r="H103913" t="s">
        <v>10</v>
      </c>
    </row>
    <row r="103914" spans="1:8" x14ac:dyDescent="0.25">
      <c r="A103914">
        <v>545327</v>
      </c>
      <c r="B103914">
        <v>21890</v>
      </c>
      <c r="C103914" t="s">
        <v>497</v>
      </c>
      <c r="D103914">
        <v>4</v>
      </c>
      <c r="E103914" s="1">
        <v>40603.636111111111</v>
      </c>
      <c r="F103914">
        <v>2.95</v>
      </c>
      <c r="G103914">
        <v>13166</v>
      </c>
      <c r="H103914" t="s">
        <v>10</v>
      </c>
    </row>
    <row r="103915" spans="1:8" x14ac:dyDescent="0.25">
      <c r="A103915">
        <v>545327</v>
      </c>
      <c r="B103915">
        <v>22561</v>
      </c>
      <c r="C103915" t="s">
        <v>789</v>
      </c>
      <c r="D103915">
        <v>6</v>
      </c>
      <c r="E103915" s="1">
        <v>40603.636111111111</v>
      </c>
      <c r="F103915">
        <v>1.65</v>
      </c>
      <c r="G103915">
        <v>13166</v>
      </c>
      <c r="H103915" t="s">
        <v>10</v>
      </c>
    </row>
    <row r="103916" spans="1:8" x14ac:dyDescent="0.25">
      <c r="A103916">
        <v>545327</v>
      </c>
      <c r="B103916">
        <v>22776</v>
      </c>
      <c r="C103916" t="s">
        <v>691</v>
      </c>
      <c r="D103916">
        <v>2</v>
      </c>
      <c r="E103916" s="1">
        <v>40603.636111111111</v>
      </c>
      <c r="F103916">
        <v>9.9499999999999993</v>
      </c>
      <c r="G103916">
        <v>13166</v>
      </c>
      <c r="H103916" t="s">
        <v>10</v>
      </c>
    </row>
    <row r="103917" spans="1:8" x14ac:dyDescent="0.25">
      <c r="A103917">
        <v>545327</v>
      </c>
      <c r="B103917">
        <v>22178</v>
      </c>
      <c r="C103917" t="s">
        <v>355</v>
      </c>
      <c r="D103917">
        <v>6</v>
      </c>
      <c r="E103917" s="1">
        <v>40603.636111111111</v>
      </c>
      <c r="F103917">
        <v>1.25</v>
      </c>
      <c r="G103917">
        <v>13166</v>
      </c>
      <c r="H103917" t="s">
        <v>10</v>
      </c>
    </row>
    <row r="103918" spans="1:8" x14ac:dyDescent="0.25">
      <c r="A103918">
        <v>545327</v>
      </c>
      <c r="B103918">
        <v>79000</v>
      </c>
      <c r="C103918" t="s">
        <v>1903</v>
      </c>
      <c r="D103918">
        <v>24</v>
      </c>
      <c r="E103918" s="1">
        <v>40603.636111111111</v>
      </c>
      <c r="F103918">
        <v>0.85</v>
      </c>
      <c r="G103918">
        <v>13166</v>
      </c>
      <c r="H103918" t="s">
        <v>10</v>
      </c>
    </row>
    <row r="103919" spans="1:8" x14ac:dyDescent="0.25">
      <c r="A103919">
        <v>545327</v>
      </c>
      <c r="B103919">
        <v>84755</v>
      </c>
      <c r="C103919" t="s">
        <v>150</v>
      </c>
      <c r="D103919">
        <v>8</v>
      </c>
      <c r="E103919" s="1">
        <v>40603.636111111111</v>
      </c>
      <c r="F103919">
        <v>0.65</v>
      </c>
      <c r="G103919">
        <v>13166</v>
      </c>
      <c r="H103919" t="s">
        <v>10</v>
      </c>
    </row>
    <row r="103920" spans="1:8" x14ac:dyDescent="0.25">
      <c r="A103920">
        <v>545327</v>
      </c>
      <c r="B103920">
        <v>22944</v>
      </c>
      <c r="C103920" t="s">
        <v>1445</v>
      </c>
      <c r="D103920">
        <v>6</v>
      </c>
      <c r="E103920" s="1">
        <v>40603.636111111111</v>
      </c>
      <c r="F103920">
        <v>1.25</v>
      </c>
      <c r="G103920">
        <v>13166</v>
      </c>
      <c r="H103920" t="s">
        <v>10</v>
      </c>
    </row>
    <row r="103921" spans="1:8" x14ac:dyDescent="0.25">
      <c r="A103921">
        <v>545327</v>
      </c>
      <c r="B103921">
        <v>22857</v>
      </c>
      <c r="C103921" t="s">
        <v>3136</v>
      </c>
      <c r="D103921">
        <v>6</v>
      </c>
      <c r="E103921" s="1">
        <v>40603.636111111111</v>
      </c>
      <c r="F103921">
        <v>0.85</v>
      </c>
      <c r="G103921">
        <v>13166</v>
      </c>
      <c r="H103921" t="s">
        <v>10</v>
      </c>
    </row>
    <row r="103922" spans="1:8" x14ac:dyDescent="0.25">
      <c r="A103922">
        <v>545327</v>
      </c>
      <c r="B103922">
        <v>22944</v>
      </c>
      <c r="C103922" t="s">
        <v>1445</v>
      </c>
      <c r="D103922">
        <v>5</v>
      </c>
      <c r="E103922" s="1">
        <v>40603.636111111111</v>
      </c>
      <c r="F103922">
        <v>1.25</v>
      </c>
      <c r="G103922">
        <v>13166</v>
      </c>
      <c r="H103922" t="s">
        <v>10</v>
      </c>
    </row>
    <row r="103923" spans="1:8" x14ac:dyDescent="0.25">
      <c r="A103923">
        <v>545327</v>
      </c>
      <c r="B103923">
        <v>22285</v>
      </c>
      <c r="C103923" t="s">
        <v>3378</v>
      </c>
      <c r="D103923">
        <v>6</v>
      </c>
      <c r="E103923" s="1">
        <v>40603.636111111111</v>
      </c>
      <c r="F103923">
        <v>1.65</v>
      </c>
      <c r="G103923">
        <v>13166</v>
      </c>
      <c r="H103923" t="s">
        <v>10</v>
      </c>
    </row>
    <row r="103924" spans="1:8" x14ac:dyDescent="0.25">
      <c r="A103924">
        <v>545327</v>
      </c>
      <c r="B103924">
        <v>22284</v>
      </c>
      <c r="C103924" t="s">
        <v>1665</v>
      </c>
      <c r="D103924">
        <v>6</v>
      </c>
      <c r="E103924" s="1">
        <v>40603.636111111111</v>
      </c>
      <c r="F103924">
        <v>1.65</v>
      </c>
      <c r="G103924">
        <v>13166</v>
      </c>
      <c r="H103924" t="s">
        <v>10</v>
      </c>
    </row>
    <row r="103925" spans="1:8" x14ac:dyDescent="0.25">
      <c r="A103925">
        <v>545327</v>
      </c>
      <c r="B103925">
        <v>22173</v>
      </c>
      <c r="C103925" t="s">
        <v>725</v>
      </c>
      <c r="D103925">
        <v>4</v>
      </c>
      <c r="E103925" s="1">
        <v>40603.636111111111</v>
      </c>
      <c r="F103925">
        <v>2.95</v>
      </c>
      <c r="G103925">
        <v>13166</v>
      </c>
      <c r="H103925" t="s">
        <v>10</v>
      </c>
    </row>
    <row r="103926" spans="1:8" x14ac:dyDescent="0.25">
      <c r="A103926">
        <v>545327</v>
      </c>
      <c r="B103926">
        <v>22722</v>
      </c>
      <c r="C103926" t="s">
        <v>3217</v>
      </c>
      <c r="D103926">
        <v>6</v>
      </c>
      <c r="E103926" s="1">
        <v>40603.636111111111</v>
      </c>
      <c r="F103926">
        <v>3.95</v>
      </c>
      <c r="G103926">
        <v>13166</v>
      </c>
      <c r="H103926" t="s">
        <v>10</v>
      </c>
    </row>
    <row r="103927" spans="1:8" x14ac:dyDescent="0.25">
      <c r="A103927">
        <v>545327</v>
      </c>
      <c r="B103927">
        <v>22792</v>
      </c>
      <c r="C103927" t="s">
        <v>973</v>
      </c>
      <c r="D103927">
        <v>12</v>
      </c>
      <c r="E103927" s="1">
        <v>40603.636111111111</v>
      </c>
      <c r="F103927">
        <v>0.85</v>
      </c>
      <c r="G103927">
        <v>13166</v>
      </c>
      <c r="H103927" t="s">
        <v>10</v>
      </c>
    </row>
    <row r="103928" spans="1:8" x14ac:dyDescent="0.25">
      <c r="A103928">
        <v>545327</v>
      </c>
      <c r="B103928">
        <v>21620</v>
      </c>
      <c r="C103928" t="s">
        <v>1338</v>
      </c>
      <c r="D103928">
        <v>8</v>
      </c>
      <c r="E103928" s="1">
        <v>40603.636111111111</v>
      </c>
      <c r="F103928">
        <v>3.75</v>
      </c>
      <c r="G103928">
        <v>13166</v>
      </c>
      <c r="H103928" t="s">
        <v>10</v>
      </c>
    </row>
    <row r="103929" spans="1:8" x14ac:dyDescent="0.25">
      <c r="A103929">
        <v>545327</v>
      </c>
      <c r="B103929">
        <v>20886</v>
      </c>
      <c r="C103929" t="s">
        <v>1936</v>
      </c>
      <c r="D103929">
        <v>6</v>
      </c>
      <c r="E103929" s="1">
        <v>40603.636111111111</v>
      </c>
      <c r="F103929">
        <v>1.95</v>
      </c>
      <c r="G103929">
        <v>13166</v>
      </c>
      <c r="H103929" t="s">
        <v>10</v>
      </c>
    </row>
    <row r="103930" spans="1:8" x14ac:dyDescent="0.25">
      <c r="A103930">
        <v>545327</v>
      </c>
      <c r="B103930">
        <v>22494</v>
      </c>
      <c r="C103930" t="s">
        <v>812</v>
      </c>
      <c r="D103930">
        <v>4</v>
      </c>
      <c r="E103930" s="1">
        <v>40603.636111111111</v>
      </c>
      <c r="F103930">
        <v>1.25</v>
      </c>
      <c r="G103930">
        <v>13166</v>
      </c>
      <c r="H103930" t="s">
        <v>10</v>
      </c>
    </row>
    <row r="103931" spans="1:8" x14ac:dyDescent="0.25">
      <c r="A103931">
        <v>545327</v>
      </c>
      <c r="B103931">
        <v>22495</v>
      </c>
      <c r="C103931" t="s">
        <v>2516</v>
      </c>
      <c r="D103931">
        <v>2</v>
      </c>
      <c r="E103931" s="1">
        <v>40603.636111111111</v>
      </c>
      <c r="F103931">
        <v>2.95</v>
      </c>
      <c r="G103931">
        <v>13166</v>
      </c>
      <c r="H103931" t="s">
        <v>10</v>
      </c>
    </row>
    <row r="103932" spans="1:8" x14ac:dyDescent="0.25">
      <c r="A103932">
        <v>545327</v>
      </c>
      <c r="B103932">
        <v>22496</v>
      </c>
      <c r="C103932" t="s">
        <v>1270</v>
      </c>
      <c r="D103932">
        <v>2</v>
      </c>
      <c r="E103932" s="1">
        <v>40603.636111111111</v>
      </c>
      <c r="F103932">
        <v>2.95</v>
      </c>
      <c r="G103932">
        <v>13166</v>
      </c>
      <c r="H103932" t="s">
        <v>10</v>
      </c>
    </row>
    <row r="103933" spans="1:8" x14ac:dyDescent="0.25">
      <c r="A103933">
        <v>545327</v>
      </c>
      <c r="B103933">
        <v>21430</v>
      </c>
      <c r="C103933" t="s">
        <v>1653</v>
      </c>
      <c r="D103933">
        <v>3</v>
      </c>
      <c r="E103933" s="1">
        <v>40603.636111111111</v>
      </c>
      <c r="F103933">
        <v>3.75</v>
      </c>
      <c r="G103933">
        <v>13166</v>
      </c>
      <c r="H103933" t="s">
        <v>10</v>
      </c>
    </row>
    <row r="103934" spans="1:8" x14ac:dyDescent="0.25">
      <c r="A103934">
        <v>545327</v>
      </c>
      <c r="B103934">
        <v>20749</v>
      </c>
      <c r="C103934" t="s">
        <v>305</v>
      </c>
      <c r="D103934">
        <v>2</v>
      </c>
      <c r="E103934" s="1">
        <v>40603.636111111111</v>
      </c>
      <c r="F103934">
        <v>7.95</v>
      </c>
      <c r="G103934">
        <v>13166</v>
      </c>
      <c r="H103934" t="s">
        <v>10</v>
      </c>
    </row>
    <row r="103935" spans="1:8" x14ac:dyDescent="0.25">
      <c r="A103935">
        <v>545327</v>
      </c>
      <c r="B103935">
        <v>22907</v>
      </c>
      <c r="C103935" t="s">
        <v>690</v>
      </c>
      <c r="D103935">
        <v>4</v>
      </c>
      <c r="E103935" s="1">
        <v>40603.636111111111</v>
      </c>
      <c r="F103935">
        <v>0.85</v>
      </c>
      <c r="G103935">
        <v>13166</v>
      </c>
      <c r="H103935" t="s">
        <v>10</v>
      </c>
    </row>
    <row r="103936" spans="1:8" x14ac:dyDescent="0.25">
      <c r="A103936">
        <v>545327</v>
      </c>
      <c r="B103936">
        <v>21380</v>
      </c>
      <c r="C103936" t="s">
        <v>1583</v>
      </c>
      <c r="D103936">
        <v>6</v>
      </c>
      <c r="E103936" s="1">
        <v>40603.636111111111</v>
      </c>
      <c r="F103936">
        <v>2.95</v>
      </c>
      <c r="G103936">
        <v>13166</v>
      </c>
      <c r="H103936" t="s">
        <v>10</v>
      </c>
    </row>
    <row r="103937" spans="1:8" x14ac:dyDescent="0.25">
      <c r="A103937">
        <v>545327</v>
      </c>
      <c r="B103937">
        <v>22482</v>
      </c>
      <c r="C103937" t="s">
        <v>1216</v>
      </c>
      <c r="D103937">
        <v>6</v>
      </c>
      <c r="E103937" s="1">
        <v>40603.636111111111</v>
      </c>
      <c r="F103937">
        <v>1.25</v>
      </c>
      <c r="G103937">
        <v>13166</v>
      </c>
      <c r="H103937" t="s">
        <v>10</v>
      </c>
    </row>
    <row r="103938" spans="1:8" x14ac:dyDescent="0.25">
      <c r="A103938">
        <v>545327</v>
      </c>
      <c r="B103938">
        <v>22480</v>
      </c>
      <c r="C103938" t="s">
        <v>520</v>
      </c>
      <c r="D103938">
        <v>8</v>
      </c>
      <c r="E103938" s="1">
        <v>40603.636111111111</v>
      </c>
      <c r="F103938">
        <v>1.25</v>
      </c>
      <c r="G103938">
        <v>13166</v>
      </c>
      <c r="H103938" t="s">
        <v>10</v>
      </c>
    </row>
    <row r="103939" spans="1:8" x14ac:dyDescent="0.25">
      <c r="A103939">
        <v>545327</v>
      </c>
      <c r="B103939">
        <v>22861</v>
      </c>
      <c r="C103939" t="s">
        <v>3138</v>
      </c>
      <c r="D103939">
        <v>9</v>
      </c>
      <c r="E103939" s="1">
        <v>40603.636111111111</v>
      </c>
      <c r="F103939">
        <v>1.65</v>
      </c>
      <c r="G103939">
        <v>13166</v>
      </c>
      <c r="H103939" t="s">
        <v>10</v>
      </c>
    </row>
    <row r="103940" spans="1:8" x14ac:dyDescent="0.25">
      <c r="A103940">
        <v>545327</v>
      </c>
      <c r="B103940">
        <v>21428</v>
      </c>
      <c r="C103940" t="s">
        <v>1642</v>
      </c>
      <c r="D103940">
        <v>3</v>
      </c>
      <c r="E103940" s="1">
        <v>40603.636111111111</v>
      </c>
      <c r="F103940">
        <v>4.25</v>
      </c>
      <c r="G103940">
        <v>13166</v>
      </c>
      <c r="H103940" t="s">
        <v>10</v>
      </c>
    </row>
    <row r="103941" spans="1:8" x14ac:dyDescent="0.25">
      <c r="A103941">
        <v>545327</v>
      </c>
      <c r="B103941">
        <v>22720</v>
      </c>
      <c r="C103941" t="s">
        <v>3218</v>
      </c>
      <c r="D103941">
        <v>3</v>
      </c>
      <c r="E103941" s="1">
        <v>40603.636111111111</v>
      </c>
      <c r="F103941">
        <v>4.95</v>
      </c>
      <c r="G103941">
        <v>13166</v>
      </c>
      <c r="H103941" t="s">
        <v>10</v>
      </c>
    </row>
    <row r="103942" spans="1:8" x14ac:dyDescent="0.25">
      <c r="A103942">
        <v>545328</v>
      </c>
      <c r="B103942">
        <v>21746</v>
      </c>
      <c r="C103942" t="s">
        <v>2639</v>
      </c>
      <c r="D103942">
        <v>12</v>
      </c>
      <c r="E103942" s="1">
        <v>40603.657638888886</v>
      </c>
      <c r="F103942">
        <v>1.25</v>
      </c>
      <c r="G103942">
        <v>16389</v>
      </c>
      <c r="H103942" t="s">
        <v>10</v>
      </c>
    </row>
    <row r="103943" spans="1:8" x14ac:dyDescent="0.25">
      <c r="A103943">
        <v>545328</v>
      </c>
      <c r="B103943">
        <v>21749</v>
      </c>
      <c r="C103943" t="s">
        <v>2927</v>
      </c>
      <c r="D103943">
        <v>6</v>
      </c>
      <c r="E103943" s="1">
        <v>40603.657638888886</v>
      </c>
      <c r="F103943">
        <v>2.1</v>
      </c>
      <c r="G103943">
        <v>16389</v>
      </c>
      <c r="H103943" t="s">
        <v>10</v>
      </c>
    </row>
    <row r="103944" spans="1:8" x14ac:dyDescent="0.25">
      <c r="A103944">
        <v>545328</v>
      </c>
      <c r="B103944">
        <v>21718</v>
      </c>
      <c r="C103944" t="s">
        <v>498</v>
      </c>
      <c r="D103944">
        <v>5</v>
      </c>
      <c r="E103944" s="1">
        <v>40603.657638888886</v>
      </c>
      <c r="F103944">
        <v>1.25</v>
      </c>
      <c r="G103944">
        <v>16389</v>
      </c>
      <c r="H103944" t="s">
        <v>10</v>
      </c>
    </row>
    <row r="103945" spans="1:8" x14ac:dyDescent="0.25">
      <c r="A103945">
        <v>545328</v>
      </c>
      <c r="B103945">
        <v>84947</v>
      </c>
      <c r="C103945" t="s">
        <v>633</v>
      </c>
      <c r="D103945">
        <v>12</v>
      </c>
      <c r="E103945" s="1">
        <v>40603.657638888886</v>
      </c>
      <c r="F103945">
        <v>1.25</v>
      </c>
      <c r="G103945">
        <v>16389</v>
      </c>
      <c r="H103945" t="s">
        <v>10</v>
      </c>
    </row>
    <row r="103946" spans="1:8" x14ac:dyDescent="0.25">
      <c r="A103946">
        <v>545328</v>
      </c>
      <c r="B103946">
        <v>21693</v>
      </c>
      <c r="C103946" t="s">
        <v>2426</v>
      </c>
      <c r="D103946">
        <v>12</v>
      </c>
      <c r="E103946" s="1">
        <v>40603.657638888886</v>
      </c>
      <c r="F103946">
        <v>2.95</v>
      </c>
      <c r="G103946">
        <v>16389</v>
      </c>
      <c r="H103946" t="s">
        <v>10</v>
      </c>
    </row>
    <row r="103947" spans="1:8" x14ac:dyDescent="0.25">
      <c r="A103947">
        <v>545328</v>
      </c>
      <c r="B103947">
        <v>21696</v>
      </c>
      <c r="C103947" t="s">
        <v>2329</v>
      </c>
      <c r="D103947">
        <v>12</v>
      </c>
      <c r="E103947" s="1">
        <v>40603.657638888886</v>
      </c>
      <c r="F103947">
        <v>2.95</v>
      </c>
      <c r="G103947">
        <v>16389</v>
      </c>
      <c r="H103947" t="s">
        <v>10</v>
      </c>
    </row>
    <row r="103948" spans="1:8" x14ac:dyDescent="0.25">
      <c r="A103948">
        <v>545331</v>
      </c>
      <c r="B103948">
        <v>22444</v>
      </c>
      <c r="C103948" t="s">
        <v>784</v>
      </c>
      <c r="D103948">
        <v>2</v>
      </c>
      <c r="E103948" s="1">
        <v>40603.65902777778</v>
      </c>
      <c r="F103948">
        <v>1.25</v>
      </c>
      <c r="G103948">
        <v>17961</v>
      </c>
      <c r="H103948" t="s">
        <v>10</v>
      </c>
    </row>
    <row r="103949" spans="1:8" x14ac:dyDescent="0.25">
      <c r="A103949">
        <v>545332</v>
      </c>
      <c r="B103949" t="s">
        <v>1290</v>
      </c>
      <c r="C103949" t="s">
        <v>1291</v>
      </c>
      <c r="D103949">
        <v>1</v>
      </c>
      <c r="E103949" s="1">
        <v>40603.661111111112</v>
      </c>
      <c r="F103949">
        <v>376.5</v>
      </c>
      <c r="G103949">
        <v>12352</v>
      </c>
      <c r="H103949" t="s">
        <v>783</v>
      </c>
    </row>
    <row r="103950" spans="1:8" x14ac:dyDescent="0.25">
      <c r="A103950">
        <v>545332</v>
      </c>
      <c r="B103950" t="s">
        <v>1290</v>
      </c>
      <c r="C103950" t="s">
        <v>1291</v>
      </c>
      <c r="D103950">
        <v>1</v>
      </c>
      <c r="E103950" s="1">
        <v>40603.661111111112</v>
      </c>
      <c r="F103950">
        <v>280.05</v>
      </c>
      <c r="G103950">
        <v>12352</v>
      </c>
      <c r="H103950" t="s">
        <v>783</v>
      </c>
    </row>
    <row r="103951" spans="1:8" x14ac:dyDescent="0.25">
      <c r="A103951">
        <v>545332</v>
      </c>
      <c r="B103951" t="s">
        <v>1290</v>
      </c>
      <c r="C103951" t="s">
        <v>1291</v>
      </c>
      <c r="D103951">
        <v>1</v>
      </c>
      <c r="E103951" s="1">
        <v>40603.661111111112</v>
      </c>
      <c r="F103951">
        <v>183.75</v>
      </c>
      <c r="G103951">
        <v>12352</v>
      </c>
      <c r="H103951" t="s">
        <v>783</v>
      </c>
    </row>
    <row r="103952" spans="1:8" x14ac:dyDescent="0.25">
      <c r="A103952">
        <v>545333</v>
      </c>
      <c r="B103952">
        <v>22698</v>
      </c>
      <c r="C103952" t="s">
        <v>2948</v>
      </c>
      <c r="D103952">
        <v>5</v>
      </c>
      <c r="E103952" s="1">
        <v>40603.681944444441</v>
      </c>
      <c r="F103952">
        <v>5.79</v>
      </c>
      <c r="H103952" t="s">
        <v>10</v>
      </c>
    </row>
    <row r="103953" spans="1:8" x14ac:dyDescent="0.25">
      <c r="A103953">
        <v>545333</v>
      </c>
      <c r="B103953">
        <v>22699</v>
      </c>
      <c r="C103953" t="s">
        <v>709</v>
      </c>
      <c r="D103953">
        <v>6</v>
      </c>
      <c r="E103953" s="1">
        <v>40603.681944444441</v>
      </c>
      <c r="F103953">
        <v>5.79</v>
      </c>
      <c r="H103953" t="s">
        <v>10</v>
      </c>
    </row>
    <row r="103954" spans="1:8" x14ac:dyDescent="0.25">
      <c r="A103954">
        <v>545333</v>
      </c>
      <c r="B103954">
        <v>22722</v>
      </c>
      <c r="C103954" t="s">
        <v>3217</v>
      </c>
      <c r="D103954">
        <v>3</v>
      </c>
      <c r="E103954" s="1">
        <v>40603.681944444441</v>
      </c>
      <c r="F103954">
        <v>8.2899999999999991</v>
      </c>
      <c r="H103954" t="s">
        <v>10</v>
      </c>
    </row>
    <row r="103955" spans="1:8" x14ac:dyDescent="0.25">
      <c r="A103955">
        <v>545333</v>
      </c>
      <c r="B103955">
        <v>22723</v>
      </c>
      <c r="C103955" t="s">
        <v>3216</v>
      </c>
      <c r="D103955">
        <v>1</v>
      </c>
      <c r="E103955" s="1">
        <v>40603.681944444441</v>
      </c>
      <c r="F103955">
        <v>8.2899999999999991</v>
      </c>
      <c r="H103955" t="s">
        <v>10</v>
      </c>
    </row>
    <row r="103956" spans="1:8" x14ac:dyDescent="0.25">
      <c r="A103956">
        <v>545333</v>
      </c>
      <c r="B103956">
        <v>22726</v>
      </c>
      <c r="C103956" t="s">
        <v>42</v>
      </c>
      <c r="D103956">
        <v>1</v>
      </c>
      <c r="E103956" s="1">
        <v>40603.681944444441</v>
      </c>
      <c r="F103956">
        <v>7.46</v>
      </c>
      <c r="H103956" t="s">
        <v>10</v>
      </c>
    </row>
    <row r="103957" spans="1:8" x14ac:dyDescent="0.25">
      <c r="A103957">
        <v>545333</v>
      </c>
      <c r="B103957">
        <v>22727</v>
      </c>
      <c r="C103957" t="s">
        <v>41</v>
      </c>
      <c r="D103957">
        <v>1</v>
      </c>
      <c r="E103957" s="1">
        <v>40603.681944444441</v>
      </c>
      <c r="F103957">
        <v>7.46</v>
      </c>
      <c r="H103957" t="s">
        <v>10</v>
      </c>
    </row>
    <row r="103958" spans="1:8" x14ac:dyDescent="0.25">
      <c r="A103958">
        <v>545333</v>
      </c>
      <c r="B103958">
        <v>22745</v>
      </c>
      <c r="C103958" t="s">
        <v>23</v>
      </c>
      <c r="D103958">
        <v>2</v>
      </c>
      <c r="E103958" s="1">
        <v>40603.681944444441</v>
      </c>
      <c r="F103958">
        <v>4.13</v>
      </c>
      <c r="H103958" t="s">
        <v>10</v>
      </c>
    </row>
    <row r="103959" spans="1:8" x14ac:dyDescent="0.25">
      <c r="A103959">
        <v>545333</v>
      </c>
      <c r="B103959">
        <v>22746</v>
      </c>
      <c r="C103959" t="s">
        <v>1434</v>
      </c>
      <c r="D103959">
        <v>2</v>
      </c>
      <c r="E103959" s="1">
        <v>40603.681944444441</v>
      </c>
      <c r="F103959">
        <v>4.13</v>
      </c>
      <c r="H103959" t="s">
        <v>10</v>
      </c>
    </row>
    <row r="103960" spans="1:8" x14ac:dyDescent="0.25">
      <c r="A103960">
        <v>545333</v>
      </c>
      <c r="B103960">
        <v>22747</v>
      </c>
      <c r="C103960" t="s">
        <v>1435</v>
      </c>
      <c r="D103960">
        <v>2</v>
      </c>
      <c r="E103960" s="1">
        <v>40603.681944444441</v>
      </c>
      <c r="F103960">
        <v>4.13</v>
      </c>
      <c r="H103960" t="s">
        <v>10</v>
      </c>
    </row>
    <row r="103961" spans="1:8" x14ac:dyDescent="0.25">
      <c r="A103961">
        <v>545333</v>
      </c>
      <c r="B103961">
        <v>22748</v>
      </c>
      <c r="C103961" t="s">
        <v>24</v>
      </c>
      <c r="D103961">
        <v>2</v>
      </c>
      <c r="E103961" s="1">
        <v>40603.681944444441</v>
      </c>
      <c r="F103961">
        <v>4.13</v>
      </c>
      <c r="H103961" t="s">
        <v>10</v>
      </c>
    </row>
    <row r="103962" spans="1:8" x14ac:dyDescent="0.25">
      <c r="A103962">
        <v>545333</v>
      </c>
      <c r="B103962">
        <v>22762</v>
      </c>
      <c r="C103962" t="s">
        <v>1985</v>
      </c>
      <c r="D103962">
        <v>1</v>
      </c>
      <c r="E103962" s="1">
        <v>40603.681944444441</v>
      </c>
      <c r="F103962">
        <v>29.17</v>
      </c>
      <c r="H103962" t="s">
        <v>10</v>
      </c>
    </row>
    <row r="103963" spans="1:8" x14ac:dyDescent="0.25">
      <c r="A103963">
        <v>545333</v>
      </c>
      <c r="B103963">
        <v>22792</v>
      </c>
      <c r="C103963" t="s">
        <v>973</v>
      </c>
      <c r="D103963">
        <v>14</v>
      </c>
      <c r="E103963" s="1">
        <v>40603.681944444441</v>
      </c>
      <c r="F103963">
        <v>1.63</v>
      </c>
      <c r="H103963" t="s">
        <v>10</v>
      </c>
    </row>
    <row r="103964" spans="1:8" x14ac:dyDescent="0.25">
      <c r="A103964">
        <v>545333</v>
      </c>
      <c r="B103964">
        <v>22814</v>
      </c>
      <c r="C103964" t="s">
        <v>791</v>
      </c>
      <c r="D103964">
        <v>1</v>
      </c>
      <c r="E103964" s="1">
        <v>40603.681944444441</v>
      </c>
      <c r="F103964">
        <v>0.83</v>
      </c>
      <c r="H103964" t="s">
        <v>10</v>
      </c>
    </row>
    <row r="103965" spans="1:8" x14ac:dyDescent="0.25">
      <c r="A103965">
        <v>545333</v>
      </c>
      <c r="B103965">
        <v>22820</v>
      </c>
      <c r="C103965" t="s">
        <v>2938</v>
      </c>
      <c r="D103965">
        <v>1</v>
      </c>
      <c r="E103965" s="1">
        <v>40603.681944444441</v>
      </c>
      <c r="F103965">
        <v>1.25</v>
      </c>
      <c r="H103965" t="s">
        <v>10</v>
      </c>
    </row>
    <row r="103966" spans="1:8" x14ac:dyDescent="0.25">
      <c r="A103966">
        <v>545333</v>
      </c>
      <c r="B103966">
        <v>22846</v>
      </c>
      <c r="C103966" t="s">
        <v>1256</v>
      </c>
      <c r="D103966">
        <v>1</v>
      </c>
      <c r="E103966" s="1">
        <v>40603.681944444441</v>
      </c>
      <c r="F103966">
        <v>33.29</v>
      </c>
      <c r="H103966" t="s">
        <v>10</v>
      </c>
    </row>
    <row r="103967" spans="1:8" x14ac:dyDescent="0.25">
      <c r="A103967">
        <v>545333</v>
      </c>
      <c r="B103967">
        <v>22868</v>
      </c>
      <c r="C103967" t="s">
        <v>3315</v>
      </c>
      <c r="D103967">
        <v>1</v>
      </c>
      <c r="E103967" s="1">
        <v>40603.681944444441</v>
      </c>
      <c r="F103967">
        <v>4.13</v>
      </c>
      <c r="H103967" t="s">
        <v>10</v>
      </c>
    </row>
    <row r="103968" spans="1:8" x14ac:dyDescent="0.25">
      <c r="A103968">
        <v>545333</v>
      </c>
      <c r="B103968">
        <v>22870</v>
      </c>
      <c r="C103968" t="s">
        <v>1441</v>
      </c>
      <c r="D103968">
        <v>1</v>
      </c>
      <c r="E103968" s="1">
        <v>40603.681944444441</v>
      </c>
      <c r="F103968">
        <v>4.13</v>
      </c>
      <c r="H103968" t="s">
        <v>10</v>
      </c>
    </row>
    <row r="103969" spans="1:8" x14ac:dyDescent="0.25">
      <c r="A103969">
        <v>545333</v>
      </c>
      <c r="B103969">
        <v>22871</v>
      </c>
      <c r="C103969" t="s">
        <v>3318</v>
      </c>
      <c r="D103969">
        <v>1</v>
      </c>
      <c r="E103969" s="1">
        <v>40603.681944444441</v>
      </c>
      <c r="F103969">
        <v>4.13</v>
      </c>
      <c r="H103969" t="s">
        <v>10</v>
      </c>
    </row>
    <row r="103970" spans="1:8" x14ac:dyDescent="0.25">
      <c r="A103970">
        <v>545333</v>
      </c>
      <c r="B103970">
        <v>22878</v>
      </c>
      <c r="C103970" t="s">
        <v>1870</v>
      </c>
      <c r="D103970">
        <v>1</v>
      </c>
      <c r="E103970" s="1">
        <v>40603.681944444441</v>
      </c>
      <c r="F103970">
        <v>4.13</v>
      </c>
      <c r="H103970" t="s">
        <v>10</v>
      </c>
    </row>
    <row r="103971" spans="1:8" x14ac:dyDescent="0.25">
      <c r="A103971">
        <v>545333</v>
      </c>
      <c r="B103971">
        <v>22930</v>
      </c>
      <c r="C103971" t="s">
        <v>2865</v>
      </c>
      <c r="D103971">
        <v>1</v>
      </c>
      <c r="E103971" s="1">
        <v>40603.681944444441</v>
      </c>
      <c r="F103971">
        <v>4.96</v>
      </c>
      <c r="H103971" t="s">
        <v>10</v>
      </c>
    </row>
    <row r="103972" spans="1:8" x14ac:dyDescent="0.25">
      <c r="A103972">
        <v>545333</v>
      </c>
      <c r="B103972">
        <v>22961</v>
      </c>
      <c r="C103972" t="s">
        <v>100</v>
      </c>
      <c r="D103972">
        <v>1</v>
      </c>
      <c r="E103972" s="1">
        <v>40603.681944444441</v>
      </c>
      <c r="F103972">
        <v>3.29</v>
      </c>
      <c r="H103972" t="s">
        <v>10</v>
      </c>
    </row>
    <row r="103973" spans="1:8" x14ac:dyDescent="0.25">
      <c r="A103973">
        <v>545333</v>
      </c>
      <c r="B103973">
        <v>22962</v>
      </c>
      <c r="C103973" t="s">
        <v>197</v>
      </c>
      <c r="D103973">
        <v>2</v>
      </c>
      <c r="E103973" s="1">
        <v>40603.681944444441</v>
      </c>
      <c r="F103973">
        <v>1.63</v>
      </c>
      <c r="H103973" t="s">
        <v>10</v>
      </c>
    </row>
    <row r="103974" spans="1:8" x14ac:dyDescent="0.25">
      <c r="A103974">
        <v>545333</v>
      </c>
      <c r="B103974">
        <v>22969</v>
      </c>
      <c r="C103974" t="s">
        <v>179</v>
      </c>
      <c r="D103974">
        <v>1</v>
      </c>
      <c r="E103974" s="1">
        <v>40603.681944444441</v>
      </c>
      <c r="F103974">
        <v>3.29</v>
      </c>
      <c r="H103974" t="s">
        <v>10</v>
      </c>
    </row>
    <row r="103975" spans="1:8" x14ac:dyDescent="0.25">
      <c r="A103975">
        <v>545333</v>
      </c>
      <c r="B103975">
        <v>22995</v>
      </c>
      <c r="C103975" t="s">
        <v>3906</v>
      </c>
      <c r="D103975">
        <v>1</v>
      </c>
      <c r="E103975" s="1">
        <v>40603.681944444441</v>
      </c>
      <c r="F103975">
        <v>0.83</v>
      </c>
      <c r="H103975" t="s">
        <v>10</v>
      </c>
    </row>
    <row r="103976" spans="1:8" x14ac:dyDescent="0.25">
      <c r="A103976">
        <v>545333</v>
      </c>
      <c r="B103976">
        <v>22996</v>
      </c>
      <c r="C103976" t="s">
        <v>3907</v>
      </c>
      <c r="D103976">
        <v>5</v>
      </c>
      <c r="E103976" s="1">
        <v>40603.681944444441</v>
      </c>
      <c r="F103976">
        <v>0.83</v>
      </c>
      <c r="H103976" t="s">
        <v>10</v>
      </c>
    </row>
    <row r="103977" spans="1:8" x14ac:dyDescent="0.25">
      <c r="A103977">
        <v>545333</v>
      </c>
      <c r="B103977">
        <v>22998</v>
      </c>
      <c r="C103977" t="s">
        <v>3900</v>
      </c>
      <c r="D103977">
        <v>2</v>
      </c>
      <c r="E103977" s="1">
        <v>40603.681944444441</v>
      </c>
      <c r="F103977">
        <v>0.83</v>
      </c>
      <c r="H103977" t="s">
        <v>10</v>
      </c>
    </row>
    <row r="103978" spans="1:8" x14ac:dyDescent="0.25">
      <c r="A103978">
        <v>545333</v>
      </c>
      <c r="B103978" t="s">
        <v>3081</v>
      </c>
      <c r="C103978" t="s">
        <v>3082</v>
      </c>
      <c r="D103978">
        <v>3</v>
      </c>
      <c r="E103978" s="1">
        <v>40603.681944444441</v>
      </c>
      <c r="F103978">
        <v>0.83</v>
      </c>
      <c r="H103978" t="s">
        <v>10</v>
      </c>
    </row>
    <row r="103979" spans="1:8" x14ac:dyDescent="0.25">
      <c r="A103979">
        <v>545333</v>
      </c>
      <c r="B103979" t="s">
        <v>3636</v>
      </c>
      <c r="C103979" t="s">
        <v>3637</v>
      </c>
      <c r="D103979">
        <v>3</v>
      </c>
      <c r="E103979" s="1">
        <v>40603.681944444441</v>
      </c>
      <c r="F103979">
        <v>0.83</v>
      </c>
      <c r="H103979" t="s">
        <v>10</v>
      </c>
    </row>
    <row r="103980" spans="1:8" x14ac:dyDescent="0.25">
      <c r="A103980">
        <v>545333</v>
      </c>
      <c r="B103980">
        <v>35921</v>
      </c>
      <c r="C103980" t="s">
        <v>3699</v>
      </c>
      <c r="D103980">
        <v>1</v>
      </c>
      <c r="E103980" s="1">
        <v>40603.681944444441</v>
      </c>
      <c r="F103980">
        <v>4.96</v>
      </c>
      <c r="H103980" t="s">
        <v>10</v>
      </c>
    </row>
    <row r="103981" spans="1:8" x14ac:dyDescent="0.25">
      <c r="A103981">
        <v>545333</v>
      </c>
      <c r="B103981">
        <v>35965</v>
      </c>
      <c r="C103981" t="s">
        <v>1454</v>
      </c>
      <c r="D103981">
        <v>3</v>
      </c>
      <c r="E103981" s="1">
        <v>40603.681944444441</v>
      </c>
      <c r="F103981">
        <v>3.29</v>
      </c>
      <c r="H103981" t="s">
        <v>10</v>
      </c>
    </row>
    <row r="103982" spans="1:8" x14ac:dyDescent="0.25">
      <c r="A103982">
        <v>545333</v>
      </c>
      <c r="B103982">
        <v>37495</v>
      </c>
      <c r="C103982" t="s">
        <v>849</v>
      </c>
      <c r="D103982">
        <v>1</v>
      </c>
      <c r="E103982" s="1">
        <v>40603.681944444441</v>
      </c>
      <c r="F103982">
        <v>7.46</v>
      </c>
      <c r="H103982" t="s">
        <v>10</v>
      </c>
    </row>
    <row r="103983" spans="1:8" x14ac:dyDescent="0.25">
      <c r="A103983">
        <v>545333</v>
      </c>
      <c r="B103983">
        <v>47566</v>
      </c>
      <c r="C103983" t="s">
        <v>1941</v>
      </c>
      <c r="D103983">
        <v>9</v>
      </c>
      <c r="E103983" s="1">
        <v>40603.681944444441</v>
      </c>
      <c r="F103983">
        <v>4.96</v>
      </c>
      <c r="H103983" t="s">
        <v>10</v>
      </c>
    </row>
    <row r="103984" spans="1:8" x14ac:dyDescent="0.25">
      <c r="A103984">
        <v>545333</v>
      </c>
      <c r="B103984" t="s">
        <v>2721</v>
      </c>
      <c r="C103984" t="s">
        <v>2722</v>
      </c>
      <c r="D103984">
        <v>1</v>
      </c>
      <c r="E103984" s="1">
        <v>40603.681944444441</v>
      </c>
      <c r="F103984">
        <v>2.46</v>
      </c>
      <c r="H103984" t="s">
        <v>10</v>
      </c>
    </row>
    <row r="103985" spans="1:8" x14ac:dyDescent="0.25">
      <c r="A103985">
        <v>545333</v>
      </c>
      <c r="B103985" t="s">
        <v>1008</v>
      </c>
      <c r="C103985" t="s">
        <v>1009</v>
      </c>
      <c r="D103985">
        <v>1</v>
      </c>
      <c r="E103985" s="1">
        <v>40603.681944444441</v>
      </c>
      <c r="F103985">
        <v>4.13</v>
      </c>
      <c r="H103985" t="s">
        <v>10</v>
      </c>
    </row>
    <row r="103986" spans="1:8" x14ac:dyDescent="0.25">
      <c r="A103986">
        <v>545333</v>
      </c>
      <c r="B103986" t="s">
        <v>1010</v>
      </c>
      <c r="C103986" t="s">
        <v>1011</v>
      </c>
      <c r="D103986">
        <v>1</v>
      </c>
      <c r="E103986" s="1">
        <v>40603.681944444441</v>
      </c>
      <c r="F103986">
        <v>0.83</v>
      </c>
      <c r="H103986" t="s">
        <v>10</v>
      </c>
    </row>
    <row r="103987" spans="1:8" x14ac:dyDescent="0.25">
      <c r="A103987">
        <v>545333</v>
      </c>
      <c r="B103987">
        <v>48187</v>
      </c>
      <c r="C103987" t="s">
        <v>33</v>
      </c>
      <c r="D103987">
        <v>2</v>
      </c>
      <c r="E103987" s="1">
        <v>40603.681944444441</v>
      </c>
      <c r="F103987">
        <v>15.79</v>
      </c>
      <c r="H103987" t="s">
        <v>10</v>
      </c>
    </row>
    <row r="103988" spans="1:8" x14ac:dyDescent="0.25">
      <c r="A103988">
        <v>545333</v>
      </c>
      <c r="B103988">
        <v>71053</v>
      </c>
      <c r="C103988" t="s">
        <v>11</v>
      </c>
      <c r="D103988">
        <v>3</v>
      </c>
      <c r="E103988" s="1">
        <v>40603.681944444441</v>
      </c>
      <c r="F103988">
        <v>8.2899999999999991</v>
      </c>
      <c r="H103988" t="s">
        <v>10</v>
      </c>
    </row>
    <row r="103989" spans="1:8" x14ac:dyDescent="0.25">
      <c r="A103989">
        <v>545333</v>
      </c>
      <c r="B103989">
        <v>75131</v>
      </c>
      <c r="C103989" t="s">
        <v>1998</v>
      </c>
      <c r="D103989">
        <v>1</v>
      </c>
      <c r="E103989" s="1">
        <v>40603.681944444441</v>
      </c>
      <c r="F103989">
        <v>3.29</v>
      </c>
      <c r="H103989" t="s">
        <v>10</v>
      </c>
    </row>
    <row r="103990" spans="1:8" x14ac:dyDescent="0.25">
      <c r="A103990">
        <v>545333</v>
      </c>
      <c r="B103990">
        <v>82482</v>
      </c>
      <c r="C103990" t="s">
        <v>69</v>
      </c>
      <c r="D103990">
        <v>1</v>
      </c>
      <c r="E103990" s="1">
        <v>40603.681944444441</v>
      </c>
      <c r="F103990">
        <v>4.96</v>
      </c>
      <c r="H103990" t="s">
        <v>10</v>
      </c>
    </row>
    <row r="103991" spans="1:8" x14ac:dyDescent="0.25">
      <c r="A103991">
        <v>545333</v>
      </c>
      <c r="B103991" t="s">
        <v>70</v>
      </c>
      <c r="C103991" t="s">
        <v>71</v>
      </c>
      <c r="D103991">
        <v>2</v>
      </c>
      <c r="E103991" s="1">
        <v>40603.681944444441</v>
      </c>
      <c r="F103991">
        <v>7.46</v>
      </c>
      <c r="H103991" t="s">
        <v>10</v>
      </c>
    </row>
    <row r="103992" spans="1:8" x14ac:dyDescent="0.25">
      <c r="A103992">
        <v>545333</v>
      </c>
      <c r="B103992">
        <v>82567</v>
      </c>
      <c r="C103992" t="s">
        <v>104</v>
      </c>
      <c r="D103992">
        <v>2</v>
      </c>
      <c r="E103992" s="1">
        <v>40603.681944444441</v>
      </c>
      <c r="F103992">
        <v>1.63</v>
      </c>
      <c r="H103992" t="s">
        <v>10</v>
      </c>
    </row>
    <row r="103993" spans="1:8" x14ac:dyDescent="0.25">
      <c r="A103993">
        <v>545333</v>
      </c>
      <c r="B103993">
        <v>84306</v>
      </c>
      <c r="C103993" t="s">
        <v>3922</v>
      </c>
      <c r="D103993">
        <v>1</v>
      </c>
      <c r="E103993" s="1">
        <v>40603.681944444441</v>
      </c>
      <c r="F103993">
        <v>8.2899999999999991</v>
      </c>
      <c r="H103993" t="s">
        <v>10</v>
      </c>
    </row>
    <row r="103994" spans="1:8" x14ac:dyDescent="0.25">
      <c r="A103994">
        <v>545333</v>
      </c>
      <c r="B103994" t="s">
        <v>1482</v>
      </c>
      <c r="C103994" t="s">
        <v>1483</v>
      </c>
      <c r="D103994">
        <v>1</v>
      </c>
      <c r="E103994" s="1">
        <v>40603.681944444441</v>
      </c>
      <c r="F103994">
        <v>3.29</v>
      </c>
      <c r="H103994" t="s">
        <v>10</v>
      </c>
    </row>
    <row r="103995" spans="1:8" x14ac:dyDescent="0.25">
      <c r="A103995">
        <v>545333</v>
      </c>
      <c r="B103995" t="s">
        <v>1112</v>
      </c>
      <c r="C103995" t="s">
        <v>1113</v>
      </c>
      <c r="D103995">
        <v>1</v>
      </c>
      <c r="E103995" s="1">
        <v>40603.681944444441</v>
      </c>
      <c r="F103995">
        <v>0.83</v>
      </c>
      <c r="H103995" t="s">
        <v>10</v>
      </c>
    </row>
    <row r="103996" spans="1:8" x14ac:dyDescent="0.25">
      <c r="A103996">
        <v>545333</v>
      </c>
      <c r="B103996">
        <v>84580</v>
      </c>
      <c r="C103996" t="s">
        <v>1116</v>
      </c>
      <c r="D103996">
        <v>1</v>
      </c>
      <c r="E103996" s="1">
        <v>40603.681944444441</v>
      </c>
      <c r="F103996">
        <v>4.13</v>
      </c>
      <c r="H103996" t="s">
        <v>10</v>
      </c>
    </row>
    <row r="103997" spans="1:8" x14ac:dyDescent="0.25">
      <c r="A103997">
        <v>545333</v>
      </c>
      <c r="B103997">
        <v>84631</v>
      </c>
      <c r="C103997" t="s">
        <v>3089</v>
      </c>
      <c r="D103997">
        <v>1</v>
      </c>
      <c r="E103997" s="1">
        <v>40603.681944444441</v>
      </c>
      <c r="F103997">
        <v>7.46</v>
      </c>
      <c r="H103997" t="s">
        <v>10</v>
      </c>
    </row>
    <row r="103998" spans="1:8" x14ac:dyDescent="0.25">
      <c r="A103998">
        <v>545333</v>
      </c>
      <c r="B103998">
        <v>84637</v>
      </c>
      <c r="C103998" t="s">
        <v>2545</v>
      </c>
      <c r="D103998">
        <v>3</v>
      </c>
      <c r="E103998" s="1">
        <v>40603.681944444441</v>
      </c>
      <c r="F103998">
        <v>4.96</v>
      </c>
      <c r="H103998" t="s">
        <v>10</v>
      </c>
    </row>
    <row r="103999" spans="1:8" x14ac:dyDescent="0.25">
      <c r="A103999">
        <v>545333</v>
      </c>
      <c r="B103999">
        <v>84638</v>
      </c>
      <c r="C103999" t="s">
        <v>3073</v>
      </c>
      <c r="D103999">
        <v>3</v>
      </c>
      <c r="E103999" s="1">
        <v>40603.681944444441</v>
      </c>
      <c r="F103999">
        <v>5.83</v>
      </c>
      <c r="H103999" t="s">
        <v>10</v>
      </c>
    </row>
    <row r="104000" spans="1:8" x14ac:dyDescent="0.25">
      <c r="A104000">
        <v>545333</v>
      </c>
      <c r="B104000" t="s">
        <v>2511</v>
      </c>
      <c r="C104000" t="s">
        <v>2512</v>
      </c>
      <c r="D104000">
        <v>1</v>
      </c>
      <c r="E104000" s="1">
        <v>40603.681944444441</v>
      </c>
      <c r="F104000">
        <v>7.46</v>
      </c>
      <c r="H104000" t="s">
        <v>10</v>
      </c>
    </row>
    <row r="104001" spans="1:8" x14ac:dyDescent="0.25">
      <c r="A104001">
        <v>545333</v>
      </c>
      <c r="B104001">
        <v>84789</v>
      </c>
      <c r="C104001" t="s">
        <v>2485</v>
      </c>
      <c r="D104001">
        <v>1</v>
      </c>
      <c r="E104001" s="1">
        <v>40603.681944444441</v>
      </c>
      <c r="F104001">
        <v>7.46</v>
      </c>
      <c r="H104001" t="s">
        <v>10</v>
      </c>
    </row>
    <row r="104002" spans="1:8" x14ac:dyDescent="0.25">
      <c r="A104002">
        <v>545333</v>
      </c>
      <c r="B104002">
        <v>84969</v>
      </c>
      <c r="C104002" t="s">
        <v>27</v>
      </c>
      <c r="D104002">
        <v>3</v>
      </c>
      <c r="E104002" s="1">
        <v>40603.681944444441</v>
      </c>
      <c r="F104002">
        <v>3.29</v>
      </c>
      <c r="H104002" t="s">
        <v>10</v>
      </c>
    </row>
    <row r="104003" spans="1:8" x14ac:dyDescent="0.25">
      <c r="A104003">
        <v>545333</v>
      </c>
      <c r="B104003">
        <v>84988</v>
      </c>
      <c r="C104003" t="s">
        <v>1127</v>
      </c>
      <c r="D104003">
        <v>2</v>
      </c>
      <c r="E104003" s="1">
        <v>40603.681944444441</v>
      </c>
      <c r="F104003">
        <v>2.92</v>
      </c>
      <c r="H104003" t="s">
        <v>10</v>
      </c>
    </row>
    <row r="104004" spans="1:8" x14ac:dyDescent="0.25">
      <c r="A104004">
        <v>545333</v>
      </c>
      <c r="B104004" t="s">
        <v>2014</v>
      </c>
      <c r="C104004" t="s">
        <v>2015</v>
      </c>
      <c r="D104004">
        <v>1</v>
      </c>
      <c r="E104004" s="1">
        <v>40603.681944444441</v>
      </c>
      <c r="F104004">
        <v>3.29</v>
      </c>
      <c r="H104004" t="s">
        <v>10</v>
      </c>
    </row>
    <row r="104005" spans="1:8" x14ac:dyDescent="0.25">
      <c r="A104005">
        <v>545333</v>
      </c>
      <c r="B104005">
        <v>85038</v>
      </c>
      <c r="C104005" t="s">
        <v>1310</v>
      </c>
      <c r="D104005">
        <v>1</v>
      </c>
      <c r="E104005" s="1">
        <v>40603.681944444441</v>
      </c>
      <c r="F104005">
        <v>4.13</v>
      </c>
      <c r="H104005" t="s">
        <v>10</v>
      </c>
    </row>
    <row r="104006" spans="1:8" x14ac:dyDescent="0.25">
      <c r="A104006">
        <v>545333</v>
      </c>
      <c r="B104006" t="s">
        <v>2546</v>
      </c>
      <c r="C104006" t="s">
        <v>2547</v>
      </c>
      <c r="D104006">
        <v>10</v>
      </c>
      <c r="E104006" s="1">
        <v>40603.681944444441</v>
      </c>
      <c r="F104006">
        <v>1.63</v>
      </c>
      <c r="H104006" t="s">
        <v>10</v>
      </c>
    </row>
    <row r="104007" spans="1:8" x14ac:dyDescent="0.25">
      <c r="A104007">
        <v>545333</v>
      </c>
      <c r="B104007" t="s">
        <v>168</v>
      </c>
      <c r="C104007" t="s">
        <v>169</v>
      </c>
      <c r="D104007">
        <v>2</v>
      </c>
      <c r="E104007" s="1">
        <v>40603.681944444441</v>
      </c>
      <c r="F104007">
        <v>4.13</v>
      </c>
      <c r="H104007" t="s">
        <v>10</v>
      </c>
    </row>
    <row r="104008" spans="1:8" x14ac:dyDescent="0.25">
      <c r="A104008">
        <v>545333</v>
      </c>
      <c r="B104008" t="s">
        <v>76</v>
      </c>
      <c r="C104008" t="s">
        <v>77</v>
      </c>
      <c r="D104008">
        <v>1</v>
      </c>
      <c r="E104008" s="1">
        <v>40603.681944444441</v>
      </c>
      <c r="F104008">
        <v>4.13</v>
      </c>
      <c r="H104008" t="s">
        <v>10</v>
      </c>
    </row>
    <row r="104009" spans="1:8" x14ac:dyDescent="0.25">
      <c r="A104009">
        <v>545333</v>
      </c>
      <c r="B104009" t="s">
        <v>414</v>
      </c>
      <c r="C104009" t="s">
        <v>415</v>
      </c>
      <c r="D104009">
        <v>3</v>
      </c>
      <c r="E104009" s="1">
        <v>40603.681944444441</v>
      </c>
      <c r="F104009">
        <v>4.13</v>
      </c>
      <c r="H104009" t="s">
        <v>10</v>
      </c>
    </row>
    <row r="104010" spans="1:8" x14ac:dyDescent="0.25">
      <c r="A104010">
        <v>545333</v>
      </c>
      <c r="B104010" t="s">
        <v>8</v>
      </c>
      <c r="C104010" t="s">
        <v>9</v>
      </c>
      <c r="D104010">
        <v>2</v>
      </c>
      <c r="E104010" s="1">
        <v>40603.681944444441</v>
      </c>
      <c r="F104010">
        <v>5.79</v>
      </c>
      <c r="H104010" t="s">
        <v>10</v>
      </c>
    </row>
    <row r="104011" spans="1:8" x14ac:dyDescent="0.25">
      <c r="A104011">
        <v>545333</v>
      </c>
      <c r="B104011" t="s">
        <v>1062</v>
      </c>
      <c r="C104011" t="s">
        <v>1063</v>
      </c>
      <c r="D104011">
        <v>3</v>
      </c>
      <c r="E104011" s="1">
        <v>40603.681944444441</v>
      </c>
      <c r="F104011">
        <v>0.83</v>
      </c>
      <c r="H104011" t="s">
        <v>10</v>
      </c>
    </row>
    <row r="104012" spans="1:8" x14ac:dyDescent="0.25">
      <c r="A104012">
        <v>545333</v>
      </c>
      <c r="B104012" t="s">
        <v>1509</v>
      </c>
      <c r="C104012" t="s">
        <v>1510</v>
      </c>
      <c r="D104012">
        <v>3</v>
      </c>
      <c r="E104012" s="1">
        <v>40603.681944444441</v>
      </c>
      <c r="F104012">
        <v>0.83</v>
      </c>
      <c r="H104012" t="s">
        <v>10</v>
      </c>
    </row>
    <row r="104013" spans="1:8" x14ac:dyDescent="0.25">
      <c r="A104013">
        <v>545333</v>
      </c>
      <c r="B104013" t="s">
        <v>3634</v>
      </c>
      <c r="C104013" t="s">
        <v>3635</v>
      </c>
      <c r="D104013">
        <v>1</v>
      </c>
      <c r="E104013" s="1">
        <v>40603.681944444441</v>
      </c>
      <c r="F104013">
        <v>4.9800000000000004</v>
      </c>
      <c r="H104013" t="s">
        <v>10</v>
      </c>
    </row>
    <row r="104014" spans="1:8" x14ac:dyDescent="0.25">
      <c r="A104014">
        <v>545333</v>
      </c>
      <c r="B104014" t="s">
        <v>2823</v>
      </c>
      <c r="C104014" t="s">
        <v>2824</v>
      </c>
      <c r="D104014">
        <v>1</v>
      </c>
      <c r="E104014" s="1">
        <v>40603.681944444441</v>
      </c>
      <c r="F104014">
        <v>9.15</v>
      </c>
      <c r="H104014" t="s">
        <v>10</v>
      </c>
    </row>
    <row r="104015" spans="1:8" x14ac:dyDescent="0.25">
      <c r="A104015">
        <v>545333</v>
      </c>
      <c r="B104015" t="s">
        <v>2846</v>
      </c>
      <c r="C104015" t="s">
        <v>2847</v>
      </c>
      <c r="D104015">
        <v>1</v>
      </c>
      <c r="E104015" s="1">
        <v>40603.681944444441</v>
      </c>
      <c r="F104015">
        <v>4.1500000000000004</v>
      </c>
      <c r="H104015" t="s">
        <v>10</v>
      </c>
    </row>
    <row r="104016" spans="1:8" x14ac:dyDescent="0.25">
      <c r="A104016">
        <v>545333</v>
      </c>
      <c r="B104016" t="s">
        <v>556</v>
      </c>
      <c r="C104016" t="s">
        <v>557</v>
      </c>
      <c r="D104016">
        <v>1</v>
      </c>
      <c r="E104016" s="1">
        <v>40603.681944444441</v>
      </c>
      <c r="F104016">
        <v>4.25</v>
      </c>
      <c r="H104016" t="s">
        <v>10</v>
      </c>
    </row>
    <row r="104017" spans="1:8" x14ac:dyDescent="0.25">
      <c r="A104017">
        <v>545333</v>
      </c>
      <c r="B104017" t="s">
        <v>1547</v>
      </c>
      <c r="C104017" t="s">
        <v>1548</v>
      </c>
      <c r="D104017">
        <v>1</v>
      </c>
      <c r="E104017" s="1">
        <v>40603.681944444441</v>
      </c>
      <c r="F104017">
        <v>4.9800000000000004</v>
      </c>
      <c r="H104017" t="s">
        <v>10</v>
      </c>
    </row>
    <row r="104018" spans="1:8" x14ac:dyDescent="0.25">
      <c r="A104018">
        <v>545333</v>
      </c>
      <c r="B104018" t="s">
        <v>1094</v>
      </c>
      <c r="C104018" t="s">
        <v>1095</v>
      </c>
      <c r="D104018">
        <v>2</v>
      </c>
      <c r="E104018" s="1">
        <v>40603.681944444441</v>
      </c>
      <c r="F104018">
        <v>2.0699999999999998</v>
      </c>
      <c r="H104018" t="s">
        <v>10</v>
      </c>
    </row>
    <row r="104019" spans="1:8" x14ac:dyDescent="0.25">
      <c r="A104019">
        <v>545333</v>
      </c>
      <c r="B104019" t="s">
        <v>1549</v>
      </c>
      <c r="C104019" t="s">
        <v>1550</v>
      </c>
      <c r="D104019">
        <v>2</v>
      </c>
      <c r="E104019" s="1">
        <v>40603.681944444441</v>
      </c>
      <c r="F104019">
        <v>2.0699999999999998</v>
      </c>
      <c r="H104019" t="s">
        <v>10</v>
      </c>
    </row>
    <row r="104020" spans="1:8" x14ac:dyDescent="0.25">
      <c r="A104020">
        <v>545333</v>
      </c>
      <c r="B104020" t="s">
        <v>2044</v>
      </c>
      <c r="C104020" t="s">
        <v>2045</v>
      </c>
      <c r="D104020">
        <v>1</v>
      </c>
      <c r="E104020" s="1">
        <v>40603.681944444441</v>
      </c>
      <c r="F104020">
        <v>0.83</v>
      </c>
      <c r="H104020" t="s">
        <v>10</v>
      </c>
    </row>
    <row r="104021" spans="1:8" x14ac:dyDescent="0.25">
      <c r="A104021">
        <v>545333</v>
      </c>
      <c r="B104021" t="s">
        <v>1106</v>
      </c>
      <c r="C104021" t="s">
        <v>1107</v>
      </c>
      <c r="D104021">
        <v>1</v>
      </c>
      <c r="E104021" s="1">
        <v>40603.681944444441</v>
      </c>
      <c r="F104021">
        <v>155.31</v>
      </c>
      <c r="H104021" t="s">
        <v>10</v>
      </c>
    </row>
    <row r="104022" spans="1:8" x14ac:dyDescent="0.25">
      <c r="A104022">
        <v>545333</v>
      </c>
      <c r="B104022">
        <v>15034</v>
      </c>
      <c r="C104022" t="s">
        <v>2357</v>
      </c>
      <c r="D104022">
        <v>3</v>
      </c>
      <c r="E104022" s="1">
        <v>40603.681944444441</v>
      </c>
      <c r="F104022">
        <v>0.83</v>
      </c>
      <c r="H104022" t="s">
        <v>10</v>
      </c>
    </row>
    <row r="104023" spans="1:8" x14ac:dyDescent="0.25">
      <c r="A104023">
        <v>545333</v>
      </c>
      <c r="B104023">
        <v>15036</v>
      </c>
      <c r="C104023" t="s">
        <v>1820</v>
      </c>
      <c r="D104023">
        <v>4</v>
      </c>
      <c r="E104023" s="1">
        <v>40603.681944444441</v>
      </c>
      <c r="F104023">
        <v>1.63</v>
      </c>
      <c r="H104023" t="s">
        <v>10</v>
      </c>
    </row>
    <row r="104024" spans="1:8" x14ac:dyDescent="0.25">
      <c r="A104024">
        <v>545333</v>
      </c>
      <c r="B104024">
        <v>20707</v>
      </c>
      <c r="C104024" t="s">
        <v>636</v>
      </c>
      <c r="D104024">
        <v>2</v>
      </c>
      <c r="E104024" s="1">
        <v>40603.681944444441</v>
      </c>
      <c r="F104024">
        <v>0.83</v>
      </c>
      <c r="H104024" t="s">
        <v>10</v>
      </c>
    </row>
    <row r="104025" spans="1:8" x14ac:dyDescent="0.25">
      <c r="A104025">
        <v>545333</v>
      </c>
      <c r="B104025">
        <v>20712</v>
      </c>
      <c r="C104025" t="s">
        <v>733</v>
      </c>
      <c r="D104025">
        <v>1</v>
      </c>
      <c r="E104025" s="1">
        <v>40603.681944444441</v>
      </c>
      <c r="F104025">
        <v>4.13</v>
      </c>
      <c r="H104025" t="s">
        <v>10</v>
      </c>
    </row>
    <row r="104026" spans="1:8" x14ac:dyDescent="0.25">
      <c r="A104026">
        <v>545333</v>
      </c>
      <c r="B104026">
        <v>20713</v>
      </c>
      <c r="C104026" t="s">
        <v>409</v>
      </c>
      <c r="D104026">
        <v>2</v>
      </c>
      <c r="E104026" s="1">
        <v>40603.681944444441</v>
      </c>
      <c r="F104026">
        <v>4.13</v>
      </c>
      <c r="H104026" t="s">
        <v>10</v>
      </c>
    </row>
    <row r="104027" spans="1:8" x14ac:dyDescent="0.25">
      <c r="A104027">
        <v>545333</v>
      </c>
      <c r="B104027">
        <v>20725</v>
      </c>
      <c r="C104027" t="s">
        <v>85</v>
      </c>
      <c r="D104027">
        <v>1</v>
      </c>
      <c r="E104027" s="1">
        <v>40603.681944444441</v>
      </c>
      <c r="F104027">
        <v>4.13</v>
      </c>
      <c r="H104027" t="s">
        <v>10</v>
      </c>
    </row>
    <row r="104028" spans="1:8" x14ac:dyDescent="0.25">
      <c r="A104028">
        <v>545333</v>
      </c>
      <c r="B104028">
        <v>20727</v>
      </c>
      <c r="C104028" t="s">
        <v>343</v>
      </c>
      <c r="D104028">
        <v>2</v>
      </c>
      <c r="E104028" s="1">
        <v>40603.681944444441</v>
      </c>
      <c r="F104028">
        <v>4.13</v>
      </c>
      <c r="H104028" t="s">
        <v>10</v>
      </c>
    </row>
    <row r="104029" spans="1:8" x14ac:dyDescent="0.25">
      <c r="A104029">
        <v>545333</v>
      </c>
      <c r="B104029">
        <v>20794</v>
      </c>
      <c r="C104029" t="s">
        <v>2857</v>
      </c>
      <c r="D104029">
        <v>1</v>
      </c>
      <c r="E104029" s="1">
        <v>40603.681944444441</v>
      </c>
      <c r="F104029">
        <v>4.96</v>
      </c>
      <c r="H104029" t="s">
        <v>10</v>
      </c>
    </row>
    <row r="104030" spans="1:8" x14ac:dyDescent="0.25">
      <c r="A104030">
        <v>545333</v>
      </c>
      <c r="B104030">
        <v>20829</v>
      </c>
      <c r="C104030" t="s">
        <v>2220</v>
      </c>
      <c r="D104030">
        <v>1</v>
      </c>
      <c r="E104030" s="1">
        <v>40603.681944444441</v>
      </c>
      <c r="F104030">
        <v>4.13</v>
      </c>
      <c r="H104030" t="s">
        <v>10</v>
      </c>
    </row>
    <row r="104031" spans="1:8" x14ac:dyDescent="0.25">
      <c r="A104031">
        <v>545333</v>
      </c>
      <c r="B104031">
        <v>20830</v>
      </c>
      <c r="C104031" t="s">
        <v>3127</v>
      </c>
      <c r="D104031">
        <v>7</v>
      </c>
      <c r="E104031" s="1">
        <v>40603.681944444441</v>
      </c>
      <c r="F104031">
        <v>4.13</v>
      </c>
      <c r="H104031" t="s">
        <v>10</v>
      </c>
    </row>
    <row r="104032" spans="1:8" x14ac:dyDescent="0.25">
      <c r="A104032">
        <v>545333</v>
      </c>
      <c r="B104032">
        <v>21012</v>
      </c>
      <c r="C104032" t="s">
        <v>1173</v>
      </c>
      <c r="D104032">
        <v>4</v>
      </c>
      <c r="E104032" s="1">
        <v>40603.681944444441</v>
      </c>
      <c r="F104032">
        <v>2.46</v>
      </c>
      <c r="H104032" t="s">
        <v>10</v>
      </c>
    </row>
    <row r="104033" spans="1:8" x14ac:dyDescent="0.25">
      <c r="A104033">
        <v>545333</v>
      </c>
      <c r="B104033">
        <v>21041</v>
      </c>
      <c r="C104033" t="s">
        <v>688</v>
      </c>
      <c r="D104033">
        <v>1</v>
      </c>
      <c r="E104033" s="1">
        <v>40603.681944444441</v>
      </c>
      <c r="F104033">
        <v>5.79</v>
      </c>
      <c r="H104033" t="s">
        <v>10</v>
      </c>
    </row>
    <row r="104034" spans="1:8" x14ac:dyDescent="0.25">
      <c r="A104034">
        <v>545333</v>
      </c>
      <c r="B104034">
        <v>21055</v>
      </c>
      <c r="C104034" t="s">
        <v>876</v>
      </c>
      <c r="D104034">
        <v>1</v>
      </c>
      <c r="E104034" s="1">
        <v>40603.681944444441</v>
      </c>
      <c r="F104034">
        <v>16.63</v>
      </c>
      <c r="H104034" t="s">
        <v>10</v>
      </c>
    </row>
    <row r="104035" spans="1:8" x14ac:dyDescent="0.25">
      <c r="A104035">
        <v>545333</v>
      </c>
      <c r="B104035">
        <v>21080</v>
      </c>
      <c r="C104035" t="s">
        <v>206</v>
      </c>
      <c r="D104035">
        <v>7</v>
      </c>
      <c r="E104035" s="1">
        <v>40603.681944444441</v>
      </c>
      <c r="F104035">
        <v>1.63</v>
      </c>
      <c r="H104035" t="s">
        <v>10</v>
      </c>
    </row>
    <row r="104036" spans="1:8" x14ac:dyDescent="0.25">
      <c r="A104036">
        <v>545333</v>
      </c>
      <c r="B104036">
        <v>21084</v>
      </c>
      <c r="C104036" t="s">
        <v>3595</v>
      </c>
      <c r="D104036">
        <v>4</v>
      </c>
      <c r="E104036" s="1">
        <v>40603.681944444441</v>
      </c>
      <c r="F104036">
        <v>0.83</v>
      </c>
      <c r="H104036" t="s">
        <v>10</v>
      </c>
    </row>
    <row r="104037" spans="1:8" x14ac:dyDescent="0.25">
      <c r="A104037">
        <v>545333</v>
      </c>
      <c r="B104037">
        <v>21090</v>
      </c>
      <c r="C104037" t="s">
        <v>2297</v>
      </c>
      <c r="D104037">
        <v>4</v>
      </c>
      <c r="E104037" s="1">
        <v>40603.681944444441</v>
      </c>
      <c r="F104037">
        <v>0.83</v>
      </c>
      <c r="H104037" t="s">
        <v>10</v>
      </c>
    </row>
    <row r="104038" spans="1:8" x14ac:dyDescent="0.25">
      <c r="A104038">
        <v>545333</v>
      </c>
      <c r="B104038">
        <v>21108</v>
      </c>
      <c r="C104038" t="s">
        <v>314</v>
      </c>
      <c r="D104038">
        <v>1</v>
      </c>
      <c r="E104038" s="1">
        <v>40603.681944444441</v>
      </c>
      <c r="F104038">
        <v>4.96</v>
      </c>
      <c r="H104038" t="s">
        <v>10</v>
      </c>
    </row>
    <row r="104039" spans="1:8" x14ac:dyDescent="0.25">
      <c r="A104039">
        <v>545333</v>
      </c>
      <c r="B104039">
        <v>21163</v>
      </c>
      <c r="C104039" t="s">
        <v>1660</v>
      </c>
      <c r="D104039">
        <v>1</v>
      </c>
      <c r="E104039" s="1">
        <v>40603.681944444441</v>
      </c>
      <c r="F104039">
        <v>3.29</v>
      </c>
      <c r="H104039" t="s">
        <v>10</v>
      </c>
    </row>
    <row r="104040" spans="1:8" x14ac:dyDescent="0.25">
      <c r="A104040">
        <v>545333</v>
      </c>
      <c r="B104040">
        <v>21179</v>
      </c>
      <c r="C104040" t="s">
        <v>767</v>
      </c>
      <c r="D104040">
        <v>1</v>
      </c>
      <c r="E104040" s="1">
        <v>40603.681944444441</v>
      </c>
      <c r="F104040">
        <v>1.63</v>
      </c>
      <c r="H104040" t="s">
        <v>10</v>
      </c>
    </row>
    <row r="104041" spans="1:8" x14ac:dyDescent="0.25">
      <c r="A104041">
        <v>545333</v>
      </c>
      <c r="B104041">
        <v>21231</v>
      </c>
      <c r="C104041" t="s">
        <v>1186</v>
      </c>
      <c r="D104041">
        <v>1</v>
      </c>
      <c r="E104041" s="1">
        <v>40603.681944444441</v>
      </c>
      <c r="F104041">
        <v>2.46</v>
      </c>
      <c r="H104041" t="s">
        <v>10</v>
      </c>
    </row>
    <row r="104042" spans="1:8" x14ac:dyDescent="0.25">
      <c r="A104042">
        <v>545333</v>
      </c>
      <c r="B104042">
        <v>21232</v>
      </c>
      <c r="C104042" t="s">
        <v>250</v>
      </c>
      <c r="D104042">
        <v>2</v>
      </c>
      <c r="E104042" s="1">
        <v>40603.681944444441</v>
      </c>
      <c r="F104042">
        <v>2.46</v>
      </c>
      <c r="H104042" t="s">
        <v>10</v>
      </c>
    </row>
    <row r="104043" spans="1:8" x14ac:dyDescent="0.25">
      <c r="A104043">
        <v>545333</v>
      </c>
      <c r="B104043">
        <v>21291</v>
      </c>
      <c r="C104043" t="s">
        <v>2457</v>
      </c>
      <c r="D104043">
        <v>1</v>
      </c>
      <c r="E104043" s="1">
        <v>40603.681944444441</v>
      </c>
      <c r="F104043">
        <v>1.63</v>
      </c>
      <c r="H104043" t="s">
        <v>10</v>
      </c>
    </row>
    <row r="104044" spans="1:8" x14ac:dyDescent="0.25">
      <c r="A104044">
        <v>545333</v>
      </c>
      <c r="B104044">
        <v>21314</v>
      </c>
      <c r="C104044" t="s">
        <v>240</v>
      </c>
      <c r="D104044">
        <v>2</v>
      </c>
      <c r="E104044" s="1">
        <v>40603.681944444441</v>
      </c>
      <c r="F104044">
        <v>4.13</v>
      </c>
      <c r="H104044" t="s">
        <v>10</v>
      </c>
    </row>
    <row r="104045" spans="1:8" x14ac:dyDescent="0.25">
      <c r="A104045">
        <v>545333</v>
      </c>
      <c r="B104045">
        <v>21382</v>
      </c>
      <c r="C104045" t="s">
        <v>2962</v>
      </c>
      <c r="D104045">
        <v>1</v>
      </c>
      <c r="E104045" s="1">
        <v>40603.681944444441</v>
      </c>
      <c r="F104045">
        <v>5.79</v>
      </c>
      <c r="H104045" t="s">
        <v>10</v>
      </c>
    </row>
    <row r="104046" spans="1:8" x14ac:dyDescent="0.25">
      <c r="A104046">
        <v>545333</v>
      </c>
      <c r="B104046">
        <v>21385</v>
      </c>
      <c r="C104046" t="s">
        <v>1198</v>
      </c>
      <c r="D104046">
        <v>3</v>
      </c>
      <c r="E104046" s="1">
        <v>40603.681944444441</v>
      </c>
      <c r="F104046">
        <v>1.63</v>
      </c>
      <c r="H104046" t="s">
        <v>10</v>
      </c>
    </row>
    <row r="104047" spans="1:8" x14ac:dyDescent="0.25">
      <c r="A104047">
        <v>545333</v>
      </c>
      <c r="B104047">
        <v>21389</v>
      </c>
      <c r="C104047" t="s">
        <v>2524</v>
      </c>
      <c r="D104047">
        <v>1</v>
      </c>
      <c r="E104047" s="1">
        <v>40603.681944444441</v>
      </c>
      <c r="F104047">
        <v>1.63</v>
      </c>
      <c r="H104047" t="s">
        <v>10</v>
      </c>
    </row>
    <row r="104048" spans="1:8" x14ac:dyDescent="0.25">
      <c r="A104048">
        <v>545333</v>
      </c>
      <c r="B104048">
        <v>21398</v>
      </c>
      <c r="C104048" t="s">
        <v>1336</v>
      </c>
      <c r="D104048">
        <v>2</v>
      </c>
      <c r="E104048" s="1">
        <v>40603.681944444441</v>
      </c>
      <c r="F104048">
        <v>4.13</v>
      </c>
      <c r="H104048" t="s">
        <v>10</v>
      </c>
    </row>
    <row r="104049" spans="1:8" x14ac:dyDescent="0.25">
      <c r="A104049">
        <v>545333</v>
      </c>
      <c r="B104049">
        <v>21399</v>
      </c>
      <c r="C104049" t="s">
        <v>1847</v>
      </c>
      <c r="D104049">
        <v>2</v>
      </c>
      <c r="E104049" s="1">
        <v>40603.681944444441</v>
      </c>
      <c r="F104049">
        <v>4.13</v>
      </c>
      <c r="H104049" t="s">
        <v>10</v>
      </c>
    </row>
    <row r="104050" spans="1:8" x14ac:dyDescent="0.25">
      <c r="A104050">
        <v>545333</v>
      </c>
      <c r="B104050">
        <v>21454</v>
      </c>
      <c r="C104050" t="s">
        <v>3093</v>
      </c>
      <c r="D104050">
        <v>3</v>
      </c>
      <c r="E104050" s="1">
        <v>40603.681944444441</v>
      </c>
      <c r="F104050">
        <v>0.83</v>
      </c>
      <c r="H104050" t="s">
        <v>10</v>
      </c>
    </row>
    <row r="104051" spans="1:8" x14ac:dyDescent="0.25">
      <c r="A104051">
        <v>545333</v>
      </c>
      <c r="B104051">
        <v>21508</v>
      </c>
      <c r="C104051" t="s">
        <v>1826</v>
      </c>
      <c r="D104051">
        <v>1</v>
      </c>
      <c r="E104051" s="1">
        <v>40603.681944444441</v>
      </c>
      <c r="F104051">
        <v>0.83</v>
      </c>
      <c r="H104051" t="s">
        <v>10</v>
      </c>
    </row>
    <row r="104052" spans="1:8" x14ac:dyDescent="0.25">
      <c r="A104052">
        <v>545333</v>
      </c>
      <c r="B104052">
        <v>21539</v>
      </c>
      <c r="C104052" t="s">
        <v>1823</v>
      </c>
      <c r="D104052">
        <v>1</v>
      </c>
      <c r="E104052" s="1">
        <v>40603.681944444441</v>
      </c>
      <c r="F104052">
        <v>9.9600000000000009</v>
      </c>
      <c r="H104052" t="s">
        <v>10</v>
      </c>
    </row>
    <row r="104053" spans="1:8" x14ac:dyDescent="0.25">
      <c r="A104053">
        <v>545333</v>
      </c>
      <c r="B104053">
        <v>21615</v>
      </c>
      <c r="C104053" t="s">
        <v>2958</v>
      </c>
      <c r="D104053">
        <v>1</v>
      </c>
      <c r="E104053" s="1">
        <v>40603.681944444441</v>
      </c>
      <c r="F104053">
        <v>7.46</v>
      </c>
      <c r="H104053" t="s">
        <v>10</v>
      </c>
    </row>
    <row r="104054" spans="1:8" x14ac:dyDescent="0.25">
      <c r="A104054">
        <v>545333</v>
      </c>
      <c r="B104054">
        <v>21654</v>
      </c>
      <c r="C104054" t="s">
        <v>771</v>
      </c>
      <c r="D104054">
        <v>2</v>
      </c>
      <c r="E104054" s="1">
        <v>40603.681944444441</v>
      </c>
      <c r="F104054">
        <v>3.29</v>
      </c>
      <c r="H104054" t="s">
        <v>10</v>
      </c>
    </row>
    <row r="104055" spans="1:8" x14ac:dyDescent="0.25">
      <c r="A104055">
        <v>545333</v>
      </c>
      <c r="B104055">
        <v>21656</v>
      </c>
      <c r="C104055" t="s">
        <v>1384</v>
      </c>
      <c r="D104055">
        <v>1</v>
      </c>
      <c r="E104055" s="1">
        <v>40603.681944444441</v>
      </c>
      <c r="F104055">
        <v>3.29</v>
      </c>
      <c r="H104055" t="s">
        <v>10</v>
      </c>
    </row>
    <row r="104056" spans="1:8" x14ac:dyDescent="0.25">
      <c r="A104056">
        <v>545333</v>
      </c>
      <c r="B104056">
        <v>21688</v>
      </c>
      <c r="C104056" t="s">
        <v>825</v>
      </c>
      <c r="D104056">
        <v>1</v>
      </c>
      <c r="E104056" s="1">
        <v>40603.681944444441</v>
      </c>
      <c r="F104056">
        <v>5.79</v>
      </c>
      <c r="H104056" t="s">
        <v>10</v>
      </c>
    </row>
    <row r="104057" spans="1:8" x14ac:dyDescent="0.25">
      <c r="A104057">
        <v>545333</v>
      </c>
      <c r="B104057">
        <v>21703</v>
      </c>
      <c r="C104057" t="s">
        <v>1207</v>
      </c>
      <c r="D104057">
        <v>1</v>
      </c>
      <c r="E104057" s="1">
        <v>40603.681944444441</v>
      </c>
      <c r="F104057">
        <v>0.83</v>
      </c>
      <c r="H104057" t="s">
        <v>10</v>
      </c>
    </row>
    <row r="104058" spans="1:8" x14ac:dyDescent="0.25">
      <c r="A104058">
        <v>545333</v>
      </c>
      <c r="B104058">
        <v>21733</v>
      </c>
      <c r="C104058" t="s">
        <v>74</v>
      </c>
      <c r="D104058">
        <v>1</v>
      </c>
      <c r="E104058" s="1">
        <v>40603.681944444441</v>
      </c>
      <c r="F104058">
        <v>5.79</v>
      </c>
      <c r="H104058" t="s">
        <v>10</v>
      </c>
    </row>
    <row r="104059" spans="1:8" x14ac:dyDescent="0.25">
      <c r="A104059">
        <v>545333</v>
      </c>
      <c r="B104059">
        <v>21756</v>
      </c>
      <c r="C104059" t="s">
        <v>38</v>
      </c>
      <c r="D104059">
        <v>1</v>
      </c>
      <c r="E104059" s="1">
        <v>40603.681944444441</v>
      </c>
      <c r="F104059">
        <v>11.63</v>
      </c>
      <c r="H104059" t="s">
        <v>10</v>
      </c>
    </row>
    <row r="104060" spans="1:8" x14ac:dyDescent="0.25">
      <c r="A104060">
        <v>545333</v>
      </c>
      <c r="B104060">
        <v>21784</v>
      </c>
      <c r="C104060" t="s">
        <v>1714</v>
      </c>
      <c r="D104060">
        <v>1</v>
      </c>
      <c r="E104060" s="1">
        <v>40603.681944444441</v>
      </c>
      <c r="F104060">
        <v>20.79</v>
      </c>
      <c r="H104060" t="s">
        <v>10</v>
      </c>
    </row>
    <row r="104061" spans="1:8" x14ac:dyDescent="0.25">
      <c r="A104061">
        <v>545333</v>
      </c>
      <c r="B104061">
        <v>21786</v>
      </c>
      <c r="C104061" t="s">
        <v>208</v>
      </c>
      <c r="D104061">
        <v>1</v>
      </c>
      <c r="E104061" s="1">
        <v>40603.681944444441</v>
      </c>
      <c r="F104061">
        <v>0.83</v>
      </c>
      <c r="H104061" t="s">
        <v>10</v>
      </c>
    </row>
    <row r="104062" spans="1:8" x14ac:dyDescent="0.25">
      <c r="A104062">
        <v>545333</v>
      </c>
      <c r="B104062">
        <v>21871</v>
      </c>
      <c r="C104062" t="s">
        <v>64</v>
      </c>
      <c r="D104062">
        <v>1</v>
      </c>
      <c r="E104062" s="1">
        <v>40603.681944444441</v>
      </c>
      <c r="F104062">
        <v>3.29</v>
      </c>
      <c r="H104062" t="s">
        <v>10</v>
      </c>
    </row>
    <row r="104063" spans="1:8" x14ac:dyDescent="0.25">
      <c r="A104063">
        <v>545333</v>
      </c>
      <c r="B104063">
        <v>21880</v>
      </c>
      <c r="C104063" t="s">
        <v>427</v>
      </c>
      <c r="D104063">
        <v>4</v>
      </c>
      <c r="E104063" s="1">
        <v>40603.681944444441</v>
      </c>
      <c r="F104063">
        <v>0.42</v>
      </c>
      <c r="H104063" t="s">
        <v>10</v>
      </c>
    </row>
    <row r="104064" spans="1:8" x14ac:dyDescent="0.25">
      <c r="A104064">
        <v>545333</v>
      </c>
      <c r="B104064">
        <v>21905</v>
      </c>
      <c r="C104064" t="s">
        <v>2119</v>
      </c>
      <c r="D104064">
        <v>1</v>
      </c>
      <c r="E104064" s="1">
        <v>40603.681944444441</v>
      </c>
      <c r="F104064">
        <v>1.63</v>
      </c>
      <c r="H104064" t="s">
        <v>10</v>
      </c>
    </row>
    <row r="104065" spans="1:8" x14ac:dyDescent="0.25">
      <c r="A104065">
        <v>545333</v>
      </c>
      <c r="B104065">
        <v>21914</v>
      </c>
      <c r="C104065" t="s">
        <v>350</v>
      </c>
      <c r="D104065">
        <v>12</v>
      </c>
      <c r="E104065" s="1">
        <v>40603.681944444441</v>
      </c>
      <c r="F104065">
        <v>2.46</v>
      </c>
      <c r="H104065" t="s">
        <v>10</v>
      </c>
    </row>
    <row r="104066" spans="1:8" x14ac:dyDescent="0.25">
      <c r="A104066">
        <v>545333</v>
      </c>
      <c r="B104066">
        <v>21929</v>
      </c>
      <c r="C104066" t="s">
        <v>99</v>
      </c>
      <c r="D104066">
        <v>1</v>
      </c>
      <c r="E104066" s="1">
        <v>40603.681944444441</v>
      </c>
      <c r="F104066">
        <v>4.13</v>
      </c>
      <c r="H104066" t="s">
        <v>10</v>
      </c>
    </row>
    <row r="104067" spans="1:8" x14ac:dyDescent="0.25">
      <c r="A104067">
        <v>545333</v>
      </c>
      <c r="B104067">
        <v>21930</v>
      </c>
      <c r="C104067" t="s">
        <v>669</v>
      </c>
      <c r="D104067">
        <v>1</v>
      </c>
      <c r="E104067" s="1">
        <v>40603.681944444441</v>
      </c>
      <c r="F104067">
        <v>4.13</v>
      </c>
      <c r="H104067" t="s">
        <v>10</v>
      </c>
    </row>
    <row r="104068" spans="1:8" x14ac:dyDescent="0.25">
      <c r="A104068">
        <v>545333</v>
      </c>
      <c r="B104068">
        <v>21931</v>
      </c>
      <c r="C104068" t="s">
        <v>98</v>
      </c>
      <c r="D104068">
        <v>2</v>
      </c>
      <c r="E104068" s="1">
        <v>40603.681944444441</v>
      </c>
      <c r="F104068">
        <v>4.13</v>
      </c>
      <c r="H104068" t="s">
        <v>10</v>
      </c>
    </row>
    <row r="104069" spans="1:8" x14ac:dyDescent="0.25">
      <c r="A104069">
        <v>545333</v>
      </c>
      <c r="B104069">
        <v>21936</v>
      </c>
      <c r="C104069" t="s">
        <v>2077</v>
      </c>
      <c r="D104069">
        <v>1</v>
      </c>
      <c r="E104069" s="1">
        <v>40603.681944444441</v>
      </c>
      <c r="F104069">
        <v>5.79</v>
      </c>
      <c r="H104069" t="s">
        <v>10</v>
      </c>
    </row>
    <row r="104070" spans="1:8" x14ac:dyDescent="0.25">
      <c r="A104070">
        <v>545333</v>
      </c>
      <c r="B104070">
        <v>21947</v>
      </c>
      <c r="C104070" t="s">
        <v>2221</v>
      </c>
      <c r="D104070">
        <v>1</v>
      </c>
      <c r="E104070" s="1">
        <v>40603.681944444441</v>
      </c>
      <c r="F104070">
        <v>2.46</v>
      </c>
      <c r="H104070" t="s">
        <v>10</v>
      </c>
    </row>
    <row r="104071" spans="1:8" x14ac:dyDescent="0.25">
      <c r="A104071">
        <v>545333</v>
      </c>
      <c r="B104071">
        <v>21974</v>
      </c>
      <c r="C104071" t="s">
        <v>1400</v>
      </c>
      <c r="D104071">
        <v>2</v>
      </c>
      <c r="E104071" s="1">
        <v>40603.681944444441</v>
      </c>
      <c r="F104071">
        <v>2.92</v>
      </c>
      <c r="H104071" t="s">
        <v>10</v>
      </c>
    </row>
    <row r="104072" spans="1:8" x14ac:dyDescent="0.25">
      <c r="A104072">
        <v>545333</v>
      </c>
      <c r="B104072">
        <v>21993</v>
      </c>
      <c r="C104072" t="s">
        <v>903</v>
      </c>
      <c r="D104072">
        <v>2</v>
      </c>
      <c r="E104072" s="1">
        <v>40603.681944444441</v>
      </c>
      <c r="F104072">
        <v>2.46</v>
      </c>
      <c r="H104072" t="s">
        <v>10</v>
      </c>
    </row>
    <row r="104073" spans="1:8" x14ac:dyDescent="0.25">
      <c r="A104073">
        <v>545333</v>
      </c>
      <c r="B104073">
        <v>22089</v>
      </c>
      <c r="C104073" t="s">
        <v>1864</v>
      </c>
      <c r="D104073">
        <v>5</v>
      </c>
      <c r="E104073" s="1">
        <v>40603.681944444441</v>
      </c>
      <c r="F104073">
        <v>5.79</v>
      </c>
      <c r="H104073" t="s">
        <v>10</v>
      </c>
    </row>
    <row r="104074" spans="1:8" x14ac:dyDescent="0.25">
      <c r="A104074">
        <v>545333</v>
      </c>
      <c r="B104074">
        <v>22149</v>
      </c>
      <c r="C104074" t="s">
        <v>464</v>
      </c>
      <c r="D104074">
        <v>1</v>
      </c>
      <c r="E104074" s="1">
        <v>40603.681944444441</v>
      </c>
      <c r="F104074">
        <v>4.13</v>
      </c>
      <c r="H104074" t="s">
        <v>10</v>
      </c>
    </row>
    <row r="104075" spans="1:8" x14ac:dyDescent="0.25">
      <c r="A104075">
        <v>545333</v>
      </c>
      <c r="B104075">
        <v>22161</v>
      </c>
      <c r="C104075" t="s">
        <v>919</v>
      </c>
      <c r="D104075">
        <v>3</v>
      </c>
      <c r="E104075" s="1">
        <v>40603.681944444441</v>
      </c>
      <c r="F104075">
        <v>0.79</v>
      </c>
      <c r="H104075" t="s">
        <v>10</v>
      </c>
    </row>
    <row r="104076" spans="1:8" x14ac:dyDescent="0.25">
      <c r="A104076">
        <v>545333</v>
      </c>
      <c r="B104076">
        <v>22169</v>
      </c>
      <c r="C104076" t="s">
        <v>921</v>
      </c>
      <c r="D104076">
        <v>1</v>
      </c>
      <c r="E104076" s="1">
        <v>40603.681944444441</v>
      </c>
      <c r="F104076">
        <v>16.63</v>
      </c>
      <c r="H104076" t="s">
        <v>10</v>
      </c>
    </row>
    <row r="104077" spans="1:8" x14ac:dyDescent="0.25">
      <c r="A104077">
        <v>545333</v>
      </c>
      <c r="B104077">
        <v>22178</v>
      </c>
      <c r="C104077" t="s">
        <v>355</v>
      </c>
      <c r="D104077">
        <v>86</v>
      </c>
      <c r="E104077" s="1">
        <v>40603.681944444441</v>
      </c>
      <c r="F104077">
        <v>2.46</v>
      </c>
      <c r="H104077" t="s">
        <v>10</v>
      </c>
    </row>
    <row r="104078" spans="1:8" x14ac:dyDescent="0.25">
      <c r="A104078">
        <v>545333</v>
      </c>
      <c r="B104078">
        <v>22183</v>
      </c>
      <c r="C104078" t="s">
        <v>397</v>
      </c>
      <c r="D104078">
        <v>2</v>
      </c>
      <c r="E104078" s="1">
        <v>40603.681944444441</v>
      </c>
      <c r="F104078">
        <v>5.79</v>
      </c>
      <c r="H104078" t="s">
        <v>10</v>
      </c>
    </row>
    <row r="104079" spans="1:8" x14ac:dyDescent="0.25">
      <c r="A104079">
        <v>545333</v>
      </c>
      <c r="B104079">
        <v>22189</v>
      </c>
      <c r="C104079" t="s">
        <v>158</v>
      </c>
      <c r="D104079">
        <v>1</v>
      </c>
      <c r="E104079" s="1">
        <v>40603.681944444441</v>
      </c>
      <c r="F104079">
        <v>8.2899999999999991</v>
      </c>
      <c r="H104079" t="s">
        <v>10</v>
      </c>
    </row>
    <row r="104080" spans="1:8" x14ac:dyDescent="0.25">
      <c r="A104080">
        <v>545333</v>
      </c>
      <c r="B104080">
        <v>22197</v>
      </c>
      <c r="C104080" t="s">
        <v>204</v>
      </c>
      <c r="D104080">
        <v>2</v>
      </c>
      <c r="E104080" s="1">
        <v>40603.681944444441</v>
      </c>
      <c r="F104080">
        <v>1.63</v>
      </c>
      <c r="H104080" t="s">
        <v>10</v>
      </c>
    </row>
    <row r="104081" spans="1:8" x14ac:dyDescent="0.25">
      <c r="A104081">
        <v>545333</v>
      </c>
      <c r="B104081">
        <v>22211</v>
      </c>
      <c r="C104081" t="s">
        <v>2745</v>
      </c>
      <c r="D104081">
        <v>10</v>
      </c>
      <c r="E104081" s="1">
        <v>40603.681944444441</v>
      </c>
      <c r="F104081">
        <v>3.29</v>
      </c>
      <c r="H104081" t="s">
        <v>10</v>
      </c>
    </row>
    <row r="104082" spans="1:8" x14ac:dyDescent="0.25">
      <c r="A104082">
        <v>545333</v>
      </c>
      <c r="B104082">
        <v>22224</v>
      </c>
      <c r="C104082" t="s">
        <v>156</v>
      </c>
      <c r="D104082">
        <v>8</v>
      </c>
      <c r="E104082" s="1">
        <v>40603.681944444441</v>
      </c>
      <c r="F104082">
        <v>5.79</v>
      </c>
      <c r="H104082" t="s">
        <v>10</v>
      </c>
    </row>
    <row r="104083" spans="1:8" x14ac:dyDescent="0.25">
      <c r="A104083">
        <v>545333</v>
      </c>
      <c r="B104083">
        <v>22241</v>
      </c>
      <c r="C104083" t="s">
        <v>661</v>
      </c>
      <c r="D104083">
        <v>2</v>
      </c>
      <c r="E104083" s="1">
        <v>40603.681944444441</v>
      </c>
      <c r="F104083">
        <v>2.46</v>
      </c>
      <c r="H104083" t="s">
        <v>10</v>
      </c>
    </row>
    <row r="104084" spans="1:8" x14ac:dyDescent="0.25">
      <c r="A104084">
        <v>545333</v>
      </c>
      <c r="B104084">
        <v>22247</v>
      </c>
      <c r="C104084" t="s">
        <v>3524</v>
      </c>
      <c r="D104084">
        <v>1</v>
      </c>
      <c r="E104084" s="1">
        <v>40603.681944444441</v>
      </c>
      <c r="F104084">
        <v>1.63</v>
      </c>
      <c r="H104084" t="s">
        <v>10</v>
      </c>
    </row>
    <row r="104085" spans="1:8" x14ac:dyDescent="0.25">
      <c r="A104085">
        <v>545333</v>
      </c>
      <c r="B104085">
        <v>22264</v>
      </c>
      <c r="C104085" t="s">
        <v>1833</v>
      </c>
      <c r="D104085">
        <v>1</v>
      </c>
      <c r="E104085" s="1">
        <v>40603.681944444441</v>
      </c>
      <c r="F104085">
        <v>1.63</v>
      </c>
      <c r="H104085" t="s">
        <v>10</v>
      </c>
    </row>
    <row r="104086" spans="1:8" x14ac:dyDescent="0.25">
      <c r="A104086">
        <v>545333</v>
      </c>
      <c r="B104086">
        <v>22291</v>
      </c>
      <c r="C104086" t="s">
        <v>3066</v>
      </c>
      <c r="D104086">
        <v>1</v>
      </c>
      <c r="E104086" s="1">
        <v>40603.681944444441</v>
      </c>
      <c r="F104086">
        <v>2.92</v>
      </c>
      <c r="H104086" t="s">
        <v>10</v>
      </c>
    </row>
    <row r="104087" spans="1:8" x14ac:dyDescent="0.25">
      <c r="A104087">
        <v>545333</v>
      </c>
      <c r="B104087">
        <v>22301</v>
      </c>
      <c r="C104087" t="s">
        <v>930</v>
      </c>
      <c r="D104087">
        <v>1</v>
      </c>
      <c r="E104087" s="1">
        <v>40603.681944444441</v>
      </c>
      <c r="F104087">
        <v>4.96</v>
      </c>
      <c r="H104087" t="s">
        <v>10</v>
      </c>
    </row>
    <row r="104088" spans="1:8" x14ac:dyDescent="0.25">
      <c r="A104088">
        <v>545333</v>
      </c>
      <c r="B104088">
        <v>22310</v>
      </c>
      <c r="C104088" t="s">
        <v>26</v>
      </c>
      <c r="D104088">
        <v>1</v>
      </c>
      <c r="E104088" s="1">
        <v>40603.681944444441</v>
      </c>
      <c r="F104088">
        <v>3.29</v>
      </c>
      <c r="H104088" t="s">
        <v>10</v>
      </c>
    </row>
    <row r="104089" spans="1:8" x14ac:dyDescent="0.25">
      <c r="A104089">
        <v>545333</v>
      </c>
      <c r="B104089">
        <v>22321</v>
      </c>
      <c r="C104089" t="s">
        <v>465</v>
      </c>
      <c r="D104089">
        <v>1</v>
      </c>
      <c r="E104089" s="1">
        <v>40603.681944444441</v>
      </c>
      <c r="F104089">
        <v>1.63</v>
      </c>
      <c r="H104089" t="s">
        <v>10</v>
      </c>
    </row>
    <row r="104090" spans="1:8" x14ac:dyDescent="0.25">
      <c r="A104090">
        <v>545333</v>
      </c>
      <c r="B104090">
        <v>22326</v>
      </c>
      <c r="C104090" t="s">
        <v>48</v>
      </c>
      <c r="D104090">
        <v>1</v>
      </c>
      <c r="E104090" s="1">
        <v>40603.681944444441</v>
      </c>
      <c r="F104090">
        <v>5.79</v>
      </c>
      <c r="H104090" t="s">
        <v>10</v>
      </c>
    </row>
    <row r="104091" spans="1:8" x14ac:dyDescent="0.25">
      <c r="A104091">
        <v>545333</v>
      </c>
      <c r="B104091">
        <v>22332</v>
      </c>
      <c r="C104091" t="s">
        <v>1707</v>
      </c>
      <c r="D104091">
        <v>1</v>
      </c>
      <c r="E104091" s="1">
        <v>40603.681944444441</v>
      </c>
      <c r="F104091">
        <v>3.29</v>
      </c>
      <c r="H104091" t="s">
        <v>10</v>
      </c>
    </row>
    <row r="104092" spans="1:8" x14ac:dyDescent="0.25">
      <c r="A104092">
        <v>545333</v>
      </c>
      <c r="B104092">
        <v>22355</v>
      </c>
      <c r="C104092" t="s">
        <v>865</v>
      </c>
      <c r="D104092">
        <v>2</v>
      </c>
      <c r="E104092" s="1">
        <v>40603.681944444441</v>
      </c>
      <c r="F104092">
        <v>1.63</v>
      </c>
      <c r="H104092" t="s">
        <v>10</v>
      </c>
    </row>
    <row r="104093" spans="1:8" x14ac:dyDescent="0.25">
      <c r="A104093">
        <v>545333</v>
      </c>
      <c r="B104093">
        <v>22356</v>
      </c>
      <c r="C104093" t="s">
        <v>937</v>
      </c>
      <c r="D104093">
        <v>3</v>
      </c>
      <c r="E104093" s="1">
        <v>40603.681944444441</v>
      </c>
      <c r="F104093">
        <v>1.63</v>
      </c>
      <c r="H104093" t="s">
        <v>10</v>
      </c>
    </row>
    <row r="104094" spans="1:8" x14ac:dyDescent="0.25">
      <c r="A104094">
        <v>545333</v>
      </c>
      <c r="B104094">
        <v>22379</v>
      </c>
      <c r="C104094" t="s">
        <v>140</v>
      </c>
      <c r="D104094">
        <v>4</v>
      </c>
      <c r="E104094" s="1">
        <v>40603.681944444441</v>
      </c>
      <c r="F104094">
        <v>4.13</v>
      </c>
      <c r="H104094" t="s">
        <v>10</v>
      </c>
    </row>
    <row r="104095" spans="1:8" x14ac:dyDescent="0.25">
      <c r="A104095">
        <v>545333</v>
      </c>
      <c r="B104095">
        <v>22383</v>
      </c>
      <c r="C104095" t="s">
        <v>3938</v>
      </c>
      <c r="D104095">
        <v>1</v>
      </c>
      <c r="E104095" s="1">
        <v>40603.681944444441</v>
      </c>
      <c r="F104095">
        <v>4.13</v>
      </c>
      <c r="H104095" t="s">
        <v>10</v>
      </c>
    </row>
    <row r="104096" spans="1:8" x14ac:dyDescent="0.25">
      <c r="A104096">
        <v>545333</v>
      </c>
      <c r="B104096">
        <v>22423</v>
      </c>
      <c r="C104096" t="s">
        <v>606</v>
      </c>
      <c r="D104096">
        <v>1</v>
      </c>
      <c r="E104096" s="1">
        <v>40603.681944444441</v>
      </c>
      <c r="F104096">
        <v>24.96</v>
      </c>
      <c r="H104096" t="s">
        <v>10</v>
      </c>
    </row>
    <row r="104097" spans="1:8" x14ac:dyDescent="0.25">
      <c r="A104097">
        <v>545333</v>
      </c>
      <c r="B104097">
        <v>22457</v>
      </c>
      <c r="C104097" t="s">
        <v>153</v>
      </c>
      <c r="D104097">
        <v>1</v>
      </c>
      <c r="E104097" s="1">
        <v>40603.681944444441</v>
      </c>
      <c r="F104097">
        <v>5.79</v>
      </c>
      <c r="H104097" t="s">
        <v>10</v>
      </c>
    </row>
    <row r="104098" spans="1:8" x14ac:dyDescent="0.25">
      <c r="A104098">
        <v>545333</v>
      </c>
      <c r="B104098">
        <v>22464</v>
      </c>
      <c r="C104098" t="s">
        <v>151</v>
      </c>
      <c r="D104098">
        <v>1</v>
      </c>
      <c r="E104098" s="1">
        <v>40603.681944444441</v>
      </c>
      <c r="F104098">
        <v>3.29</v>
      </c>
      <c r="H104098" t="s">
        <v>10</v>
      </c>
    </row>
    <row r="104099" spans="1:8" x14ac:dyDescent="0.25">
      <c r="A104099">
        <v>545333</v>
      </c>
      <c r="B104099">
        <v>22469</v>
      </c>
      <c r="C104099" t="s">
        <v>154</v>
      </c>
      <c r="D104099">
        <v>5</v>
      </c>
      <c r="E104099" s="1">
        <v>40603.681944444441</v>
      </c>
      <c r="F104099">
        <v>1.65</v>
      </c>
      <c r="H104099" t="s">
        <v>10</v>
      </c>
    </row>
    <row r="104100" spans="1:8" x14ac:dyDescent="0.25">
      <c r="A104100">
        <v>545333</v>
      </c>
      <c r="B104100">
        <v>22470</v>
      </c>
      <c r="C104100" t="s">
        <v>155</v>
      </c>
      <c r="D104100">
        <v>1</v>
      </c>
      <c r="E104100" s="1">
        <v>40603.681944444441</v>
      </c>
      <c r="F104100">
        <v>2.95</v>
      </c>
      <c r="H104100" t="s">
        <v>10</v>
      </c>
    </row>
    <row r="104101" spans="1:8" x14ac:dyDescent="0.25">
      <c r="A104101">
        <v>545333</v>
      </c>
      <c r="B104101">
        <v>22488</v>
      </c>
      <c r="C104101" t="s">
        <v>362</v>
      </c>
      <c r="D104101">
        <v>1</v>
      </c>
      <c r="E104101" s="1">
        <v>40603.681944444441</v>
      </c>
      <c r="F104101">
        <v>3.29</v>
      </c>
      <c r="H104101" t="s">
        <v>10</v>
      </c>
    </row>
    <row r="104102" spans="1:8" x14ac:dyDescent="0.25">
      <c r="A104102">
        <v>545333</v>
      </c>
      <c r="B104102">
        <v>22494</v>
      </c>
      <c r="C104102" t="s">
        <v>812</v>
      </c>
      <c r="D104102">
        <v>3</v>
      </c>
      <c r="E104102" s="1">
        <v>40603.681944444441</v>
      </c>
      <c r="F104102">
        <v>2.46</v>
      </c>
      <c r="H104102" t="s">
        <v>10</v>
      </c>
    </row>
    <row r="104103" spans="1:8" x14ac:dyDescent="0.25">
      <c r="A104103">
        <v>545333</v>
      </c>
      <c r="B104103">
        <v>22502</v>
      </c>
      <c r="C104103" t="s">
        <v>228</v>
      </c>
      <c r="D104103">
        <v>1</v>
      </c>
      <c r="E104103" s="1">
        <v>40603.681944444441</v>
      </c>
      <c r="F104103">
        <v>8.2899999999999991</v>
      </c>
      <c r="H104103" t="s">
        <v>10</v>
      </c>
    </row>
    <row r="104104" spans="1:8" x14ac:dyDescent="0.25">
      <c r="A104104">
        <v>545333</v>
      </c>
      <c r="B104104">
        <v>22624</v>
      </c>
      <c r="C104104" t="s">
        <v>728</v>
      </c>
      <c r="D104104">
        <v>1</v>
      </c>
      <c r="E104104" s="1">
        <v>40603.681944444441</v>
      </c>
      <c r="F104104">
        <v>8.5</v>
      </c>
      <c r="H104104" t="s">
        <v>10</v>
      </c>
    </row>
    <row r="104105" spans="1:8" x14ac:dyDescent="0.25">
      <c r="A104105">
        <v>545333</v>
      </c>
      <c r="B104105">
        <v>22630</v>
      </c>
      <c r="C104105" t="s">
        <v>419</v>
      </c>
      <c r="D104105">
        <v>2</v>
      </c>
      <c r="E104105" s="1">
        <v>40603.681944444441</v>
      </c>
      <c r="F104105">
        <v>4.13</v>
      </c>
      <c r="H104105" t="s">
        <v>10</v>
      </c>
    </row>
    <row r="104106" spans="1:8" x14ac:dyDescent="0.25">
      <c r="A104106">
        <v>545333</v>
      </c>
      <c r="B104106">
        <v>22659</v>
      </c>
      <c r="C104106" t="s">
        <v>50</v>
      </c>
      <c r="D104106">
        <v>1</v>
      </c>
      <c r="E104106" s="1">
        <v>40603.681944444441</v>
      </c>
      <c r="F104106">
        <v>4.13</v>
      </c>
      <c r="H104106" t="s">
        <v>10</v>
      </c>
    </row>
    <row r="104107" spans="1:8" x14ac:dyDescent="0.25">
      <c r="A104107">
        <v>545333</v>
      </c>
      <c r="B104107">
        <v>22666</v>
      </c>
      <c r="C104107" t="s">
        <v>807</v>
      </c>
      <c r="D104107">
        <v>3</v>
      </c>
      <c r="E104107" s="1">
        <v>40603.681944444441</v>
      </c>
      <c r="F104107">
        <v>5.79</v>
      </c>
      <c r="H104107" t="s">
        <v>10</v>
      </c>
    </row>
    <row r="104108" spans="1:8" x14ac:dyDescent="0.25">
      <c r="A104108">
        <v>545333</v>
      </c>
      <c r="B104108">
        <v>22668</v>
      </c>
      <c r="C104108" t="s">
        <v>1431</v>
      </c>
      <c r="D104108">
        <v>1</v>
      </c>
      <c r="E104108" s="1">
        <v>40603.681944444441</v>
      </c>
      <c r="F104108">
        <v>5.79</v>
      </c>
      <c r="H104108" t="s">
        <v>10</v>
      </c>
    </row>
    <row r="104109" spans="1:8" x14ac:dyDescent="0.25">
      <c r="A104109">
        <v>545333</v>
      </c>
      <c r="B104109">
        <v>22697</v>
      </c>
      <c r="C104109" t="s">
        <v>714</v>
      </c>
      <c r="D104109">
        <v>7</v>
      </c>
      <c r="E104109" s="1">
        <v>40603.681944444441</v>
      </c>
      <c r="F104109">
        <v>5.79</v>
      </c>
      <c r="H104109" t="s">
        <v>10</v>
      </c>
    </row>
    <row r="104110" spans="1:8" x14ac:dyDescent="0.25">
      <c r="A104110">
        <v>545333</v>
      </c>
      <c r="B104110" t="s">
        <v>8</v>
      </c>
      <c r="C104110" t="s">
        <v>9</v>
      </c>
      <c r="D104110">
        <v>2</v>
      </c>
      <c r="E104110" s="1">
        <v>40603.681944444441</v>
      </c>
      <c r="F104110">
        <v>2.95</v>
      </c>
      <c r="H104110" t="s">
        <v>10</v>
      </c>
    </row>
    <row r="104111" spans="1:8" x14ac:dyDescent="0.25">
      <c r="A104111">
        <v>545333</v>
      </c>
      <c r="B104111">
        <v>22423</v>
      </c>
      <c r="C104111" t="s">
        <v>606</v>
      </c>
      <c r="D104111">
        <v>4</v>
      </c>
      <c r="E104111" s="1">
        <v>40603.681944444441</v>
      </c>
      <c r="F104111">
        <v>12.75</v>
      </c>
      <c r="H104111" t="s">
        <v>10</v>
      </c>
    </row>
    <row r="104112" spans="1:8" x14ac:dyDescent="0.25">
      <c r="A104112">
        <v>545334</v>
      </c>
      <c r="B104112">
        <v>21830</v>
      </c>
      <c r="C104112" t="s">
        <v>1392</v>
      </c>
      <c r="D104112">
        <v>24</v>
      </c>
      <c r="E104112" s="1">
        <v>40603.69027777778</v>
      </c>
      <c r="F104112">
        <v>0.42</v>
      </c>
      <c r="G104112">
        <v>15750</v>
      </c>
      <c r="H104112" t="s">
        <v>10</v>
      </c>
    </row>
    <row r="104113" spans="1:8" x14ac:dyDescent="0.25">
      <c r="A104113">
        <v>545334</v>
      </c>
      <c r="B104113">
        <v>85066</v>
      </c>
      <c r="C104113" t="s">
        <v>1865</v>
      </c>
      <c r="D104113">
        <v>1</v>
      </c>
      <c r="E104113" s="1">
        <v>40603.69027777778</v>
      </c>
      <c r="F104113">
        <v>12.75</v>
      </c>
      <c r="G104113">
        <v>15750</v>
      </c>
      <c r="H104113" t="s">
        <v>10</v>
      </c>
    </row>
    <row r="104114" spans="1:8" x14ac:dyDescent="0.25">
      <c r="A104114">
        <v>545334</v>
      </c>
      <c r="B104114">
        <v>21621</v>
      </c>
      <c r="C104114" t="s">
        <v>607</v>
      </c>
      <c r="D104114">
        <v>2</v>
      </c>
      <c r="E104114" s="1">
        <v>40603.69027777778</v>
      </c>
      <c r="F104114">
        <v>8.5</v>
      </c>
      <c r="G104114">
        <v>15750</v>
      </c>
      <c r="H104114" t="s">
        <v>10</v>
      </c>
    </row>
    <row r="104115" spans="1:8" x14ac:dyDescent="0.25">
      <c r="A104115">
        <v>545334</v>
      </c>
      <c r="B104115">
        <v>23230</v>
      </c>
      <c r="C104115" t="s">
        <v>3671</v>
      </c>
      <c r="D104115">
        <v>25</v>
      </c>
      <c r="E104115" s="1">
        <v>40603.69027777778</v>
      </c>
      <c r="F104115">
        <v>0.42</v>
      </c>
      <c r="G104115">
        <v>15750</v>
      </c>
      <c r="H104115" t="s">
        <v>10</v>
      </c>
    </row>
    <row r="104116" spans="1:8" x14ac:dyDescent="0.25">
      <c r="A104116">
        <v>545334</v>
      </c>
      <c r="B104116">
        <v>22985</v>
      </c>
      <c r="C104116" t="s">
        <v>1810</v>
      </c>
      <c r="D104116">
        <v>25</v>
      </c>
      <c r="E104116" s="1">
        <v>40603.69027777778</v>
      </c>
      <c r="F104116">
        <v>0.42</v>
      </c>
      <c r="G104116">
        <v>15750</v>
      </c>
      <c r="H104116" t="s">
        <v>10</v>
      </c>
    </row>
    <row r="104117" spans="1:8" x14ac:dyDescent="0.25">
      <c r="A104117">
        <v>545334</v>
      </c>
      <c r="B104117">
        <v>22028</v>
      </c>
      <c r="C104117" t="s">
        <v>1626</v>
      </c>
      <c r="D104117">
        <v>12</v>
      </c>
      <c r="E104117" s="1">
        <v>40603.69027777778</v>
      </c>
      <c r="F104117">
        <v>0.42</v>
      </c>
      <c r="G104117">
        <v>15750</v>
      </c>
      <c r="H104117" t="s">
        <v>10</v>
      </c>
    </row>
    <row r="104118" spans="1:8" x14ac:dyDescent="0.25">
      <c r="A104118">
        <v>545334</v>
      </c>
      <c r="B104118">
        <v>22983</v>
      </c>
      <c r="C104118" t="s">
        <v>627</v>
      </c>
      <c r="D104118">
        <v>12</v>
      </c>
      <c r="E104118" s="1">
        <v>40603.69027777778</v>
      </c>
      <c r="F104118">
        <v>0.42</v>
      </c>
      <c r="G104118">
        <v>15750</v>
      </c>
      <c r="H104118" t="s">
        <v>10</v>
      </c>
    </row>
    <row r="104119" spans="1:8" x14ac:dyDescent="0.25">
      <c r="A104119">
        <v>545334</v>
      </c>
      <c r="B104119">
        <v>21455</v>
      </c>
      <c r="C104119" t="s">
        <v>3388</v>
      </c>
      <c r="D104119">
        <v>3</v>
      </c>
      <c r="E104119" s="1">
        <v>40603.69027777778</v>
      </c>
      <c r="F104119">
        <v>0.85</v>
      </c>
      <c r="G104119">
        <v>15750</v>
      </c>
      <c r="H104119" t="s">
        <v>10</v>
      </c>
    </row>
    <row r="104120" spans="1:8" x14ac:dyDescent="0.25">
      <c r="A104120">
        <v>545334</v>
      </c>
      <c r="B104120">
        <v>21454</v>
      </c>
      <c r="C104120" t="s">
        <v>3093</v>
      </c>
      <c r="D104120">
        <v>4</v>
      </c>
      <c r="E104120" s="1">
        <v>40603.69027777778</v>
      </c>
      <c r="F104120">
        <v>0.85</v>
      </c>
      <c r="G104120">
        <v>15750</v>
      </c>
      <c r="H104120" t="s">
        <v>10</v>
      </c>
    </row>
    <row r="104121" spans="1:8" x14ac:dyDescent="0.25">
      <c r="A104121">
        <v>545334</v>
      </c>
      <c r="B104121">
        <v>85187</v>
      </c>
      <c r="C104121" t="s">
        <v>2350</v>
      </c>
      <c r="D104121">
        <v>1</v>
      </c>
      <c r="E104121" s="1">
        <v>40603.69027777778</v>
      </c>
      <c r="F104121">
        <v>1.65</v>
      </c>
      <c r="G104121">
        <v>15750</v>
      </c>
      <c r="H104121" t="s">
        <v>10</v>
      </c>
    </row>
    <row r="104122" spans="1:8" x14ac:dyDescent="0.25">
      <c r="A104122">
        <v>545334</v>
      </c>
      <c r="B104122">
        <v>21383</v>
      </c>
      <c r="C104122" t="s">
        <v>1666</v>
      </c>
      <c r="D104122">
        <v>5</v>
      </c>
      <c r="E104122" s="1">
        <v>40603.69027777778</v>
      </c>
      <c r="F104122">
        <v>0.65</v>
      </c>
      <c r="G104122">
        <v>15750</v>
      </c>
      <c r="H104122" t="s">
        <v>10</v>
      </c>
    </row>
    <row r="104123" spans="1:8" x14ac:dyDescent="0.25">
      <c r="A104123">
        <v>545334</v>
      </c>
      <c r="B104123">
        <v>85187</v>
      </c>
      <c r="C104123" t="s">
        <v>2350</v>
      </c>
      <c r="D104123">
        <v>2</v>
      </c>
      <c r="E104123" s="1">
        <v>40603.69027777778</v>
      </c>
      <c r="F104123">
        <v>1.65</v>
      </c>
      <c r="G104123">
        <v>15750</v>
      </c>
      <c r="H104123" t="s">
        <v>10</v>
      </c>
    </row>
    <row r="104124" spans="1:8" x14ac:dyDescent="0.25">
      <c r="A104124">
        <v>545334</v>
      </c>
      <c r="B104124">
        <v>21726</v>
      </c>
      <c r="C104124" t="s">
        <v>2222</v>
      </c>
      <c r="D104124">
        <v>5</v>
      </c>
      <c r="E104124" s="1">
        <v>40603.69027777778</v>
      </c>
      <c r="F104124">
        <v>0.85</v>
      </c>
      <c r="G104124">
        <v>15750</v>
      </c>
      <c r="H104124" t="s">
        <v>10</v>
      </c>
    </row>
    <row r="104125" spans="1:8" x14ac:dyDescent="0.25">
      <c r="A104125">
        <v>545334</v>
      </c>
      <c r="B104125">
        <v>21724</v>
      </c>
      <c r="C104125" t="s">
        <v>43</v>
      </c>
      <c r="D104125">
        <v>5</v>
      </c>
      <c r="E104125" s="1">
        <v>40603.69027777778</v>
      </c>
      <c r="F104125">
        <v>0.85</v>
      </c>
      <c r="G104125">
        <v>15750</v>
      </c>
      <c r="H104125" t="s">
        <v>10</v>
      </c>
    </row>
    <row r="104126" spans="1:8" x14ac:dyDescent="0.25">
      <c r="A104126">
        <v>545334</v>
      </c>
      <c r="B104126">
        <v>21723</v>
      </c>
      <c r="C104126" t="s">
        <v>2325</v>
      </c>
      <c r="D104126">
        <v>5</v>
      </c>
      <c r="E104126" s="1">
        <v>40603.69027777778</v>
      </c>
      <c r="F104126">
        <v>0.85</v>
      </c>
      <c r="G104126">
        <v>15750</v>
      </c>
      <c r="H104126" t="s">
        <v>10</v>
      </c>
    </row>
    <row r="104127" spans="1:8" x14ac:dyDescent="0.25">
      <c r="A104127">
        <v>545334</v>
      </c>
      <c r="B104127">
        <v>21878</v>
      </c>
      <c r="C104127" t="s">
        <v>1907</v>
      </c>
      <c r="D104127">
        <v>2</v>
      </c>
      <c r="E104127" s="1">
        <v>40603.69027777778</v>
      </c>
      <c r="F104127">
        <v>0.85</v>
      </c>
      <c r="G104127">
        <v>15750</v>
      </c>
      <c r="H104127" t="s">
        <v>10</v>
      </c>
    </row>
    <row r="104128" spans="1:8" x14ac:dyDescent="0.25">
      <c r="A104128">
        <v>545334</v>
      </c>
      <c r="B104128">
        <v>84199</v>
      </c>
      <c r="C104128" t="s">
        <v>3478</v>
      </c>
      <c r="D104128">
        <v>5</v>
      </c>
      <c r="E104128" s="1">
        <v>40603.69027777778</v>
      </c>
      <c r="F104128">
        <v>0.21</v>
      </c>
      <c r="G104128">
        <v>15750</v>
      </c>
      <c r="H104128" t="s">
        <v>10</v>
      </c>
    </row>
    <row r="104129" spans="1:8" x14ac:dyDescent="0.25">
      <c r="A104129">
        <v>545334</v>
      </c>
      <c r="B104129">
        <v>21878</v>
      </c>
      <c r="C104129" t="s">
        <v>1907</v>
      </c>
      <c r="D104129">
        <v>3</v>
      </c>
      <c r="E104129" s="1">
        <v>40603.69027777778</v>
      </c>
      <c r="F104129">
        <v>0.85</v>
      </c>
      <c r="G104129">
        <v>15750</v>
      </c>
      <c r="H104129" t="s">
        <v>10</v>
      </c>
    </row>
    <row r="104130" spans="1:8" x14ac:dyDescent="0.25">
      <c r="A104130">
        <v>545334</v>
      </c>
      <c r="B104130">
        <v>22148</v>
      </c>
      <c r="C104130" t="s">
        <v>3457</v>
      </c>
      <c r="D104130">
        <v>4</v>
      </c>
      <c r="E104130" s="1">
        <v>40603.69027777778</v>
      </c>
      <c r="F104130">
        <v>1.95</v>
      </c>
      <c r="G104130">
        <v>15750</v>
      </c>
      <c r="H104130" t="s">
        <v>10</v>
      </c>
    </row>
    <row r="104131" spans="1:8" x14ac:dyDescent="0.25">
      <c r="A104131">
        <v>545334</v>
      </c>
      <c r="B104131">
        <v>22147</v>
      </c>
      <c r="C104131" t="s">
        <v>460</v>
      </c>
      <c r="D104131">
        <v>3</v>
      </c>
      <c r="E104131" s="1">
        <v>40603.69027777778</v>
      </c>
      <c r="F104131">
        <v>1.45</v>
      </c>
      <c r="G104131">
        <v>15750</v>
      </c>
      <c r="H104131" t="s">
        <v>10</v>
      </c>
    </row>
    <row r="104132" spans="1:8" x14ac:dyDescent="0.25">
      <c r="A104132">
        <v>545334</v>
      </c>
      <c r="B104132">
        <v>22150</v>
      </c>
      <c r="C104132" t="s">
        <v>221</v>
      </c>
      <c r="D104132">
        <v>3</v>
      </c>
      <c r="E104132" s="1">
        <v>40603.69027777778</v>
      </c>
      <c r="F104132">
        <v>1.95</v>
      </c>
      <c r="G104132">
        <v>15750</v>
      </c>
      <c r="H104132" t="s">
        <v>10</v>
      </c>
    </row>
    <row r="104133" spans="1:8" x14ac:dyDescent="0.25">
      <c r="A104133">
        <v>545334</v>
      </c>
      <c r="B104133">
        <v>22069</v>
      </c>
      <c r="C104133" t="s">
        <v>908</v>
      </c>
      <c r="D104133">
        <v>2</v>
      </c>
      <c r="E104133" s="1">
        <v>40603.69027777778</v>
      </c>
      <c r="F104133">
        <v>1.65</v>
      </c>
      <c r="G104133">
        <v>15750</v>
      </c>
      <c r="H104133" t="s">
        <v>10</v>
      </c>
    </row>
    <row r="104134" spans="1:8" x14ac:dyDescent="0.25">
      <c r="A104134">
        <v>545334</v>
      </c>
      <c r="B104134">
        <v>22233</v>
      </c>
      <c r="C104134" t="s">
        <v>2589</v>
      </c>
      <c r="D104134">
        <v>3</v>
      </c>
      <c r="E104134" s="1">
        <v>40603.69027777778</v>
      </c>
      <c r="F104134">
        <v>1.65</v>
      </c>
      <c r="G104134">
        <v>15750</v>
      </c>
      <c r="H104134" t="s">
        <v>10</v>
      </c>
    </row>
    <row r="104135" spans="1:8" x14ac:dyDescent="0.25">
      <c r="A104135">
        <v>545334</v>
      </c>
      <c r="B104135">
        <v>22229</v>
      </c>
      <c r="C104135" t="s">
        <v>3074</v>
      </c>
      <c r="D104135">
        <v>3</v>
      </c>
      <c r="E104135" s="1">
        <v>40603.69027777778</v>
      </c>
      <c r="F104135">
        <v>0.85</v>
      </c>
      <c r="G104135">
        <v>15750</v>
      </c>
      <c r="H104135" t="s">
        <v>10</v>
      </c>
    </row>
    <row r="104136" spans="1:8" x14ac:dyDescent="0.25">
      <c r="A104136">
        <v>545334</v>
      </c>
      <c r="B104136">
        <v>22269</v>
      </c>
      <c r="C104136" t="s">
        <v>2972</v>
      </c>
      <c r="D104136">
        <v>4</v>
      </c>
      <c r="E104136" s="1">
        <v>40603.69027777778</v>
      </c>
      <c r="F104136">
        <v>1.25</v>
      </c>
      <c r="G104136">
        <v>15750</v>
      </c>
      <c r="H104136" t="s">
        <v>10</v>
      </c>
    </row>
    <row r="104137" spans="1:8" x14ac:dyDescent="0.25">
      <c r="A104137">
        <v>545334</v>
      </c>
      <c r="B104137">
        <v>22953</v>
      </c>
      <c r="C104137" t="s">
        <v>1227</v>
      </c>
      <c r="D104137">
        <v>3</v>
      </c>
      <c r="E104137" s="1">
        <v>40603.69027777778</v>
      </c>
      <c r="F104137">
        <v>1.25</v>
      </c>
      <c r="G104137">
        <v>15750</v>
      </c>
      <c r="H104137" t="s">
        <v>10</v>
      </c>
    </row>
    <row r="104138" spans="1:8" x14ac:dyDescent="0.25">
      <c r="A104138">
        <v>545334</v>
      </c>
      <c r="B104138">
        <v>21870</v>
      </c>
      <c r="C104138" t="s">
        <v>803</v>
      </c>
      <c r="D104138">
        <v>6</v>
      </c>
      <c r="E104138" s="1">
        <v>40603.69027777778</v>
      </c>
      <c r="F104138">
        <v>1.25</v>
      </c>
      <c r="G104138">
        <v>15750</v>
      </c>
      <c r="H104138" t="s">
        <v>10</v>
      </c>
    </row>
    <row r="104139" spans="1:8" x14ac:dyDescent="0.25">
      <c r="A104139">
        <v>545334</v>
      </c>
      <c r="B104139" t="s">
        <v>2271</v>
      </c>
      <c r="C104139" t="s">
        <v>2272</v>
      </c>
      <c r="D104139">
        <v>1</v>
      </c>
      <c r="E104139" s="1">
        <v>40603.69027777778</v>
      </c>
      <c r="F104139">
        <v>1.65</v>
      </c>
      <c r="G104139">
        <v>15750</v>
      </c>
      <c r="H104139" t="s">
        <v>10</v>
      </c>
    </row>
    <row r="104140" spans="1:8" x14ac:dyDescent="0.25">
      <c r="A104140">
        <v>545334</v>
      </c>
      <c r="B104140" t="s">
        <v>3364</v>
      </c>
      <c r="C104140" t="s">
        <v>3365</v>
      </c>
      <c r="D104140">
        <v>3</v>
      </c>
      <c r="E104140" s="1">
        <v>40603.69027777778</v>
      </c>
      <c r="F104140">
        <v>2.5499999999999998</v>
      </c>
      <c r="G104140">
        <v>15750</v>
      </c>
      <c r="H104140" t="s">
        <v>10</v>
      </c>
    </row>
    <row r="104141" spans="1:8" x14ac:dyDescent="0.25">
      <c r="A104141">
        <v>545334</v>
      </c>
      <c r="B104141">
        <v>22563</v>
      </c>
      <c r="C104141" t="s">
        <v>2251</v>
      </c>
      <c r="D104141">
        <v>6</v>
      </c>
      <c r="E104141" s="1">
        <v>40603.69027777778</v>
      </c>
      <c r="F104141">
        <v>1.25</v>
      </c>
      <c r="G104141">
        <v>15750</v>
      </c>
      <c r="H104141" t="s">
        <v>10</v>
      </c>
    </row>
    <row r="104142" spans="1:8" x14ac:dyDescent="0.25">
      <c r="A104142">
        <v>545334</v>
      </c>
      <c r="B104142">
        <v>21622</v>
      </c>
      <c r="C104142" t="s">
        <v>185</v>
      </c>
      <c r="D104142">
        <v>2</v>
      </c>
      <c r="E104142" s="1">
        <v>40603.69027777778</v>
      </c>
      <c r="F104142">
        <v>4.95</v>
      </c>
      <c r="G104142">
        <v>15750</v>
      </c>
      <c r="H104142" t="s">
        <v>10</v>
      </c>
    </row>
    <row r="104143" spans="1:8" x14ac:dyDescent="0.25">
      <c r="A104143">
        <v>545334</v>
      </c>
      <c r="B104143" t="s">
        <v>1504</v>
      </c>
      <c r="C104143" t="s">
        <v>1505</v>
      </c>
      <c r="D104143">
        <v>2</v>
      </c>
      <c r="E104143" s="1">
        <v>40603.69027777778</v>
      </c>
      <c r="F104143">
        <v>1.65</v>
      </c>
      <c r="G104143">
        <v>15750</v>
      </c>
      <c r="H104143" t="s">
        <v>10</v>
      </c>
    </row>
    <row r="104144" spans="1:8" x14ac:dyDescent="0.25">
      <c r="A104144">
        <v>545334</v>
      </c>
      <c r="B104144" t="s">
        <v>2833</v>
      </c>
      <c r="C104144" t="s">
        <v>2834</v>
      </c>
      <c r="D104144">
        <v>3</v>
      </c>
      <c r="E104144" s="1">
        <v>40603.69027777778</v>
      </c>
      <c r="F104144">
        <v>1.65</v>
      </c>
      <c r="G104144">
        <v>15750</v>
      </c>
      <c r="H104144" t="s">
        <v>10</v>
      </c>
    </row>
    <row r="104145" spans="1:8" x14ac:dyDescent="0.25">
      <c r="A104145">
        <v>545334</v>
      </c>
      <c r="B104145">
        <v>22722</v>
      </c>
      <c r="C104145" t="s">
        <v>3217</v>
      </c>
      <c r="D104145">
        <v>1</v>
      </c>
      <c r="E104145" s="1">
        <v>40603.69027777778</v>
      </c>
      <c r="F104145">
        <v>3.95</v>
      </c>
      <c r="G104145">
        <v>15750</v>
      </c>
      <c r="H104145" t="s">
        <v>10</v>
      </c>
    </row>
    <row r="104146" spans="1:8" x14ac:dyDescent="0.25">
      <c r="A104146">
        <v>545334</v>
      </c>
      <c r="B104146">
        <v>22469</v>
      </c>
      <c r="C104146" t="s">
        <v>154</v>
      </c>
      <c r="D104146">
        <v>1</v>
      </c>
      <c r="E104146" s="1">
        <v>40603.69027777778</v>
      </c>
      <c r="F104146">
        <v>1.65</v>
      </c>
      <c r="G104146">
        <v>15750</v>
      </c>
      <c r="H104146" t="s">
        <v>10</v>
      </c>
    </row>
    <row r="104147" spans="1:8" x14ac:dyDescent="0.25">
      <c r="A104147">
        <v>545334</v>
      </c>
      <c r="B104147" t="s">
        <v>2271</v>
      </c>
      <c r="C104147" t="s">
        <v>2272</v>
      </c>
      <c r="D104147">
        <v>2</v>
      </c>
      <c r="E104147" s="1">
        <v>40603.69027777778</v>
      </c>
      <c r="F104147">
        <v>1.65</v>
      </c>
      <c r="G104147">
        <v>15750</v>
      </c>
      <c r="H104147" t="s">
        <v>10</v>
      </c>
    </row>
    <row r="104148" spans="1:8" x14ac:dyDescent="0.25">
      <c r="A104148">
        <v>545334</v>
      </c>
      <c r="B104148">
        <v>22093</v>
      </c>
      <c r="C104148" t="s">
        <v>2344</v>
      </c>
      <c r="D104148">
        <v>3</v>
      </c>
      <c r="E104148" s="1">
        <v>40603.69027777778</v>
      </c>
      <c r="F104148">
        <v>1.25</v>
      </c>
      <c r="G104148">
        <v>15750</v>
      </c>
      <c r="H104148" t="s">
        <v>10</v>
      </c>
    </row>
    <row r="104149" spans="1:8" x14ac:dyDescent="0.25">
      <c r="A104149">
        <v>545334</v>
      </c>
      <c r="B104149">
        <v>22834</v>
      </c>
      <c r="C104149" t="s">
        <v>478</v>
      </c>
      <c r="D104149">
        <v>6</v>
      </c>
      <c r="E104149" s="1">
        <v>40603.69027777778</v>
      </c>
      <c r="F104149">
        <v>2.1</v>
      </c>
      <c r="G104149">
        <v>15750</v>
      </c>
      <c r="H104149" t="s">
        <v>10</v>
      </c>
    </row>
    <row r="104150" spans="1:8" x14ac:dyDescent="0.25">
      <c r="A104150">
        <v>545334</v>
      </c>
      <c r="B104150">
        <v>22245</v>
      </c>
      <c r="C104150" t="s">
        <v>1213</v>
      </c>
      <c r="D104150">
        <v>5</v>
      </c>
      <c r="E104150" s="1">
        <v>40603.69027777778</v>
      </c>
      <c r="F104150">
        <v>0.85</v>
      </c>
      <c r="G104150">
        <v>15750</v>
      </c>
      <c r="H104150" t="s">
        <v>10</v>
      </c>
    </row>
    <row r="104151" spans="1:8" x14ac:dyDescent="0.25">
      <c r="A104151">
        <v>545334</v>
      </c>
      <c r="B104151" t="s">
        <v>2271</v>
      </c>
      <c r="C104151" t="s">
        <v>2272</v>
      </c>
      <c r="D104151">
        <v>1</v>
      </c>
      <c r="E104151" s="1">
        <v>40603.69027777778</v>
      </c>
      <c r="F104151">
        <v>1.65</v>
      </c>
      <c r="G104151">
        <v>15750</v>
      </c>
      <c r="H104151" t="s">
        <v>10</v>
      </c>
    </row>
    <row r="104152" spans="1:8" x14ac:dyDescent="0.25">
      <c r="A104152">
        <v>545334</v>
      </c>
      <c r="B104152">
        <v>22285</v>
      </c>
      <c r="C104152" t="s">
        <v>3378</v>
      </c>
      <c r="D104152">
        <v>4</v>
      </c>
      <c r="E104152" s="1">
        <v>40603.69027777778</v>
      </c>
      <c r="F104152">
        <v>1.65</v>
      </c>
      <c r="G104152">
        <v>15750</v>
      </c>
      <c r="H104152" t="s">
        <v>10</v>
      </c>
    </row>
    <row r="104153" spans="1:8" x14ac:dyDescent="0.25">
      <c r="A104153">
        <v>545334</v>
      </c>
      <c r="B104153">
        <v>16235</v>
      </c>
      <c r="C104153" t="s">
        <v>1686</v>
      </c>
      <c r="D104153">
        <v>20</v>
      </c>
      <c r="E104153" s="1">
        <v>40603.69027777778</v>
      </c>
      <c r="F104153">
        <v>0.21</v>
      </c>
      <c r="G104153">
        <v>15750</v>
      </c>
      <c r="H104153" t="s">
        <v>10</v>
      </c>
    </row>
    <row r="104154" spans="1:8" x14ac:dyDescent="0.25">
      <c r="A104154">
        <v>545334</v>
      </c>
      <c r="B104154">
        <v>21439</v>
      </c>
      <c r="C104154" t="s">
        <v>1377</v>
      </c>
      <c r="D104154">
        <v>3</v>
      </c>
      <c r="E104154" s="1">
        <v>40603.69027777778</v>
      </c>
      <c r="F104154">
        <v>1.25</v>
      </c>
      <c r="G104154">
        <v>15750</v>
      </c>
      <c r="H104154" t="s">
        <v>10</v>
      </c>
    </row>
    <row r="104155" spans="1:8" x14ac:dyDescent="0.25">
      <c r="A104155">
        <v>545334</v>
      </c>
      <c r="B104155">
        <v>22139</v>
      </c>
      <c r="C104155" t="s">
        <v>101</v>
      </c>
      <c r="D104155">
        <v>2</v>
      </c>
      <c r="E104155" s="1">
        <v>40603.69027777778</v>
      </c>
      <c r="F104155">
        <v>4.95</v>
      </c>
      <c r="G104155">
        <v>15750</v>
      </c>
      <c r="H104155" t="s">
        <v>10</v>
      </c>
    </row>
    <row r="104156" spans="1:8" x14ac:dyDescent="0.25">
      <c r="A104156">
        <v>545334</v>
      </c>
      <c r="B104156" t="s">
        <v>3974</v>
      </c>
      <c r="C104156" t="s">
        <v>3975</v>
      </c>
      <c r="D104156">
        <v>6</v>
      </c>
      <c r="E104156" s="1">
        <v>40603.69027777778</v>
      </c>
      <c r="F104156">
        <v>1.69</v>
      </c>
      <c r="G104156">
        <v>15750</v>
      </c>
      <c r="H104156" t="s">
        <v>10</v>
      </c>
    </row>
    <row r="104157" spans="1:8" x14ac:dyDescent="0.25">
      <c r="A104157">
        <v>545334</v>
      </c>
      <c r="B104157" t="s">
        <v>2427</v>
      </c>
      <c r="C104157" t="s">
        <v>2428</v>
      </c>
      <c r="D104157">
        <v>6</v>
      </c>
      <c r="E104157" s="1">
        <v>40603.69027777778</v>
      </c>
      <c r="F104157">
        <v>2.1</v>
      </c>
      <c r="G104157">
        <v>15750</v>
      </c>
      <c r="H104157" t="s">
        <v>10</v>
      </c>
    </row>
    <row r="104158" spans="1:8" x14ac:dyDescent="0.25">
      <c r="A104158">
        <v>545334</v>
      </c>
      <c r="B104158">
        <v>84799</v>
      </c>
      <c r="C104158" t="s">
        <v>3090</v>
      </c>
      <c r="D104158">
        <v>6</v>
      </c>
      <c r="E104158" s="1">
        <v>40603.69027777778</v>
      </c>
      <c r="F104158">
        <v>1.25</v>
      </c>
      <c r="G104158">
        <v>15750</v>
      </c>
      <c r="H104158" t="s">
        <v>10</v>
      </c>
    </row>
    <row r="104159" spans="1:8" x14ac:dyDescent="0.25">
      <c r="A104159">
        <v>545334</v>
      </c>
      <c r="B104159" t="s">
        <v>624</v>
      </c>
      <c r="C104159" t="s">
        <v>625</v>
      </c>
      <c r="D104159">
        <v>2</v>
      </c>
      <c r="E104159" s="1">
        <v>40603.69027777778</v>
      </c>
      <c r="F104159">
        <v>1.55</v>
      </c>
      <c r="G104159">
        <v>15750</v>
      </c>
      <c r="H104159" t="s">
        <v>10</v>
      </c>
    </row>
    <row r="104160" spans="1:8" x14ac:dyDescent="0.25">
      <c r="A104160">
        <v>545336</v>
      </c>
      <c r="B104160" t="s">
        <v>1290</v>
      </c>
      <c r="C104160" t="s">
        <v>1291</v>
      </c>
      <c r="D104160">
        <v>2</v>
      </c>
      <c r="E104160" s="1">
        <v>40603.703472222223</v>
      </c>
      <c r="F104160">
        <v>275.60000000000002</v>
      </c>
      <c r="G104160">
        <v>12428</v>
      </c>
      <c r="H104160" t="s">
        <v>3356</v>
      </c>
    </row>
    <row r="104161" spans="1:8" x14ac:dyDescent="0.25">
      <c r="A104161">
        <v>545337</v>
      </c>
      <c r="B104161">
        <v>22986</v>
      </c>
      <c r="C104161" t="s">
        <v>1740</v>
      </c>
      <c r="D104161">
        <v>25</v>
      </c>
      <c r="E104161" s="1">
        <v>40603.727777777778</v>
      </c>
      <c r="F104161">
        <v>0.42</v>
      </c>
      <c r="G104161">
        <v>15984</v>
      </c>
      <c r="H104161" t="s">
        <v>10</v>
      </c>
    </row>
    <row r="104162" spans="1:8" x14ac:dyDescent="0.25">
      <c r="A104162">
        <v>545337</v>
      </c>
      <c r="B104162">
        <v>22050</v>
      </c>
      <c r="C104162" t="s">
        <v>2652</v>
      </c>
      <c r="D104162">
        <v>25</v>
      </c>
      <c r="E104162" s="1">
        <v>40603.727777777778</v>
      </c>
      <c r="F104162">
        <v>0.42</v>
      </c>
      <c r="G104162">
        <v>15984</v>
      </c>
      <c r="H104162" t="s">
        <v>10</v>
      </c>
    </row>
    <row r="104163" spans="1:8" x14ac:dyDescent="0.25">
      <c r="A104163">
        <v>545337</v>
      </c>
      <c r="B104163">
        <v>20829</v>
      </c>
      <c r="C104163" t="s">
        <v>2220</v>
      </c>
      <c r="D104163">
        <v>1</v>
      </c>
      <c r="E104163" s="1">
        <v>40603.727777777778</v>
      </c>
      <c r="F104163">
        <v>2.1</v>
      </c>
      <c r="G104163">
        <v>15984</v>
      </c>
      <c r="H104163" t="s">
        <v>10</v>
      </c>
    </row>
    <row r="104164" spans="1:8" x14ac:dyDescent="0.25">
      <c r="A104164">
        <v>545337</v>
      </c>
      <c r="B104164">
        <v>84226</v>
      </c>
      <c r="C104164" t="s">
        <v>3724</v>
      </c>
      <c r="D104164">
        <v>1</v>
      </c>
      <c r="E104164" s="1">
        <v>40603.727777777778</v>
      </c>
      <c r="F104164">
        <v>0.85</v>
      </c>
      <c r="G104164">
        <v>15984</v>
      </c>
      <c r="H104164" t="s">
        <v>10</v>
      </c>
    </row>
    <row r="104165" spans="1:8" x14ac:dyDescent="0.25">
      <c r="A104165">
        <v>545337</v>
      </c>
      <c r="B104165">
        <v>21454</v>
      </c>
      <c r="C104165" t="s">
        <v>3093</v>
      </c>
      <c r="D104165">
        <v>1</v>
      </c>
      <c r="E104165" s="1">
        <v>40603.727777777778</v>
      </c>
      <c r="F104165">
        <v>0.85</v>
      </c>
      <c r="G104165">
        <v>15984</v>
      </c>
      <c r="H104165" t="s">
        <v>10</v>
      </c>
    </row>
    <row r="104166" spans="1:8" x14ac:dyDescent="0.25">
      <c r="A104166">
        <v>545337</v>
      </c>
      <c r="B104166">
        <v>21617</v>
      </c>
      <c r="C104166" t="s">
        <v>2718</v>
      </c>
      <c r="D104166">
        <v>1</v>
      </c>
      <c r="E104166" s="1">
        <v>40603.727777777778</v>
      </c>
      <c r="F104166">
        <v>3.75</v>
      </c>
      <c r="G104166">
        <v>15984</v>
      </c>
      <c r="H104166" t="s">
        <v>10</v>
      </c>
    </row>
    <row r="104167" spans="1:8" x14ac:dyDescent="0.25">
      <c r="A104167">
        <v>545337</v>
      </c>
      <c r="B104167">
        <v>21454</v>
      </c>
      <c r="C104167" t="s">
        <v>3093</v>
      </c>
      <c r="D104167">
        <v>1</v>
      </c>
      <c r="E104167" s="1">
        <v>40603.727777777778</v>
      </c>
      <c r="F104167">
        <v>0.85</v>
      </c>
      <c r="G104167">
        <v>15984</v>
      </c>
      <c r="H104167" t="s">
        <v>10</v>
      </c>
    </row>
    <row r="104168" spans="1:8" x14ac:dyDescent="0.25">
      <c r="A104168">
        <v>545337</v>
      </c>
      <c r="B104168">
        <v>22452</v>
      </c>
      <c r="C104168" t="s">
        <v>1825</v>
      </c>
      <c r="D104168">
        <v>3</v>
      </c>
      <c r="E104168" s="1">
        <v>40603.727777777778</v>
      </c>
      <c r="F104168">
        <v>2.95</v>
      </c>
      <c r="G104168">
        <v>15984</v>
      </c>
      <c r="H104168" t="s">
        <v>10</v>
      </c>
    </row>
    <row r="104169" spans="1:8" x14ac:dyDescent="0.25">
      <c r="A104169">
        <v>545337</v>
      </c>
      <c r="B104169">
        <v>22454</v>
      </c>
      <c r="C104169" t="s">
        <v>741</v>
      </c>
      <c r="D104169">
        <v>3</v>
      </c>
      <c r="E104169" s="1">
        <v>40603.727777777778</v>
      </c>
      <c r="F104169">
        <v>2.95</v>
      </c>
      <c r="G104169">
        <v>15984</v>
      </c>
      <c r="H104169" t="s">
        <v>10</v>
      </c>
    </row>
    <row r="104170" spans="1:8" x14ac:dyDescent="0.25">
      <c r="A104170">
        <v>545337</v>
      </c>
      <c r="B104170">
        <v>22445</v>
      </c>
      <c r="C104170" t="s">
        <v>749</v>
      </c>
      <c r="D104170">
        <v>2</v>
      </c>
      <c r="E104170" s="1">
        <v>40603.727777777778</v>
      </c>
      <c r="F104170">
        <v>2.95</v>
      </c>
      <c r="G104170">
        <v>15984</v>
      </c>
      <c r="H104170" t="s">
        <v>10</v>
      </c>
    </row>
    <row r="104171" spans="1:8" x14ac:dyDescent="0.25">
      <c r="A104171">
        <v>545337</v>
      </c>
      <c r="B104171">
        <v>22445</v>
      </c>
      <c r="C104171" t="s">
        <v>749</v>
      </c>
      <c r="D104171">
        <v>2</v>
      </c>
      <c r="E104171" s="1">
        <v>40603.727777777778</v>
      </c>
      <c r="F104171">
        <v>2.95</v>
      </c>
      <c r="G104171">
        <v>15984</v>
      </c>
      <c r="H104171" t="s">
        <v>10</v>
      </c>
    </row>
    <row r="104172" spans="1:8" x14ac:dyDescent="0.25">
      <c r="A104172">
        <v>545337</v>
      </c>
      <c r="B104172">
        <v>20829</v>
      </c>
      <c r="C104172" t="s">
        <v>2220</v>
      </c>
      <c r="D104172">
        <v>2</v>
      </c>
      <c r="E104172" s="1">
        <v>40603.727777777778</v>
      </c>
      <c r="F104172">
        <v>2.1</v>
      </c>
      <c r="G104172">
        <v>15984</v>
      </c>
      <c r="H104172" t="s">
        <v>10</v>
      </c>
    </row>
    <row r="104173" spans="1:8" x14ac:dyDescent="0.25">
      <c r="A104173">
        <v>545337</v>
      </c>
      <c r="B104173">
        <v>21454</v>
      </c>
      <c r="C104173" t="s">
        <v>3093</v>
      </c>
      <c r="D104173">
        <v>4</v>
      </c>
      <c r="E104173" s="1">
        <v>40603.727777777778</v>
      </c>
      <c r="F104173">
        <v>0.85</v>
      </c>
      <c r="G104173">
        <v>15984</v>
      </c>
      <c r="H104173" t="s">
        <v>10</v>
      </c>
    </row>
    <row r="104174" spans="1:8" x14ac:dyDescent="0.25">
      <c r="A104174">
        <v>545337</v>
      </c>
      <c r="B104174">
        <v>21455</v>
      </c>
      <c r="C104174" t="s">
        <v>3388</v>
      </c>
      <c r="D104174">
        <v>9</v>
      </c>
      <c r="E104174" s="1">
        <v>40603.727777777778</v>
      </c>
      <c r="F104174">
        <v>0.85</v>
      </c>
      <c r="G104174">
        <v>15984</v>
      </c>
      <c r="H104174" t="s">
        <v>10</v>
      </c>
    </row>
    <row r="104175" spans="1:8" x14ac:dyDescent="0.25">
      <c r="A104175">
        <v>545337</v>
      </c>
      <c r="B104175">
        <v>21293</v>
      </c>
      <c r="C104175" t="s">
        <v>3191</v>
      </c>
      <c r="D104175">
        <v>5</v>
      </c>
      <c r="E104175" s="1">
        <v>40603.727777777778</v>
      </c>
      <c r="F104175">
        <v>2.1</v>
      </c>
      <c r="G104175">
        <v>15984</v>
      </c>
      <c r="H104175" t="s">
        <v>10</v>
      </c>
    </row>
    <row r="104176" spans="1:8" x14ac:dyDescent="0.25">
      <c r="A104176">
        <v>545337</v>
      </c>
      <c r="B104176">
        <v>84792</v>
      </c>
      <c r="C104176" t="s">
        <v>1606</v>
      </c>
      <c r="D104176">
        <v>1</v>
      </c>
      <c r="E104176" s="1">
        <v>40603.727777777778</v>
      </c>
      <c r="F104176">
        <v>4.6500000000000004</v>
      </c>
      <c r="G104176">
        <v>15984</v>
      </c>
      <c r="H104176" t="s">
        <v>10</v>
      </c>
    </row>
    <row r="104177" spans="1:8" x14ac:dyDescent="0.25">
      <c r="A104177">
        <v>545337</v>
      </c>
      <c r="B104177">
        <v>22912</v>
      </c>
      <c r="C104177" t="s">
        <v>36</v>
      </c>
      <c r="D104177">
        <v>1</v>
      </c>
      <c r="E104177" s="1">
        <v>40603.727777777778</v>
      </c>
      <c r="F104177">
        <v>4.95</v>
      </c>
      <c r="G104177">
        <v>15984</v>
      </c>
      <c r="H104177" t="s">
        <v>10</v>
      </c>
    </row>
    <row r="104178" spans="1:8" x14ac:dyDescent="0.25">
      <c r="A104178">
        <v>545337</v>
      </c>
      <c r="B104178">
        <v>22504</v>
      </c>
      <c r="C104178" t="s">
        <v>1900</v>
      </c>
      <c r="D104178">
        <v>1</v>
      </c>
      <c r="E104178" s="1">
        <v>40603.727777777778</v>
      </c>
      <c r="F104178">
        <v>29.95</v>
      </c>
      <c r="G104178">
        <v>15984</v>
      </c>
      <c r="H104178" t="s">
        <v>10</v>
      </c>
    </row>
    <row r="104179" spans="1:8" x14ac:dyDescent="0.25">
      <c r="A104179">
        <v>545337</v>
      </c>
      <c r="B104179">
        <v>22070</v>
      </c>
      <c r="C104179" t="s">
        <v>1654</v>
      </c>
      <c r="D104179">
        <v>2</v>
      </c>
      <c r="E104179" s="1">
        <v>40603.727777777778</v>
      </c>
      <c r="F104179">
        <v>3.75</v>
      </c>
      <c r="G104179">
        <v>15984</v>
      </c>
      <c r="H104179" t="s">
        <v>10</v>
      </c>
    </row>
    <row r="104180" spans="1:8" x14ac:dyDescent="0.25">
      <c r="A104180">
        <v>545337</v>
      </c>
      <c r="B104180">
        <v>22071</v>
      </c>
      <c r="C104180" t="s">
        <v>909</v>
      </c>
      <c r="D104180">
        <v>2</v>
      </c>
      <c r="E104180" s="1">
        <v>40603.727777777778</v>
      </c>
      <c r="F104180">
        <v>3.75</v>
      </c>
      <c r="G104180">
        <v>15984</v>
      </c>
      <c r="H104180" t="s">
        <v>10</v>
      </c>
    </row>
    <row r="104181" spans="1:8" x14ac:dyDescent="0.25">
      <c r="A104181">
        <v>545337</v>
      </c>
      <c r="B104181">
        <v>21306</v>
      </c>
      <c r="C104181" t="s">
        <v>2389</v>
      </c>
      <c r="D104181">
        <v>8</v>
      </c>
      <c r="E104181" s="1">
        <v>40603.727777777778</v>
      </c>
      <c r="F104181">
        <v>2.1</v>
      </c>
      <c r="G104181">
        <v>15984</v>
      </c>
      <c r="H104181" t="s">
        <v>10</v>
      </c>
    </row>
    <row r="104182" spans="1:8" x14ac:dyDescent="0.25">
      <c r="A104182">
        <v>545337</v>
      </c>
      <c r="B104182">
        <v>21034</v>
      </c>
      <c r="C104182" t="s">
        <v>438</v>
      </c>
      <c r="D104182">
        <v>2</v>
      </c>
      <c r="E104182" s="1">
        <v>40603.727777777778</v>
      </c>
      <c r="F104182">
        <v>0.95</v>
      </c>
      <c r="G104182">
        <v>15984</v>
      </c>
      <c r="H104182" t="s">
        <v>10</v>
      </c>
    </row>
    <row r="104183" spans="1:8" x14ac:dyDescent="0.25">
      <c r="A104183">
        <v>545337</v>
      </c>
      <c r="B104183">
        <v>22838</v>
      </c>
      <c r="C104183" t="s">
        <v>145</v>
      </c>
      <c r="D104183">
        <v>1</v>
      </c>
      <c r="E104183" s="1">
        <v>40603.727777777778</v>
      </c>
      <c r="F104183">
        <v>14.95</v>
      </c>
      <c r="G104183">
        <v>15984</v>
      </c>
      <c r="H104183" t="s">
        <v>10</v>
      </c>
    </row>
    <row r="104184" spans="1:8" x14ac:dyDescent="0.25">
      <c r="A104184">
        <v>545337</v>
      </c>
      <c r="B104184">
        <v>21620</v>
      </c>
      <c r="C104184" t="s">
        <v>1338</v>
      </c>
      <c r="D104184">
        <v>3</v>
      </c>
      <c r="E104184" s="1">
        <v>40603.727777777778</v>
      </c>
      <c r="F104184">
        <v>3.75</v>
      </c>
      <c r="G104184">
        <v>15984</v>
      </c>
      <c r="H104184" t="s">
        <v>10</v>
      </c>
    </row>
    <row r="104185" spans="1:8" x14ac:dyDescent="0.25">
      <c r="A104185">
        <v>545337</v>
      </c>
      <c r="B104185">
        <v>21001</v>
      </c>
      <c r="C104185" t="s">
        <v>2662</v>
      </c>
      <c r="D104185">
        <v>1</v>
      </c>
      <c r="E104185" s="1">
        <v>40603.727777777778</v>
      </c>
      <c r="F104185">
        <v>5.95</v>
      </c>
      <c r="G104185">
        <v>15984</v>
      </c>
      <c r="H104185" t="s">
        <v>10</v>
      </c>
    </row>
    <row r="104186" spans="1:8" x14ac:dyDescent="0.25">
      <c r="A104186">
        <v>545337</v>
      </c>
      <c r="B104186">
        <v>84946</v>
      </c>
      <c r="C104186" t="s">
        <v>1126</v>
      </c>
      <c r="D104186">
        <v>6</v>
      </c>
      <c r="E104186" s="1">
        <v>40603.727777777778</v>
      </c>
      <c r="F104186">
        <v>1.25</v>
      </c>
      <c r="G104186">
        <v>15984</v>
      </c>
      <c r="H104186" t="s">
        <v>10</v>
      </c>
    </row>
    <row r="104187" spans="1:8" x14ac:dyDescent="0.25">
      <c r="A104187">
        <v>545337</v>
      </c>
      <c r="B104187">
        <v>20763</v>
      </c>
      <c r="C104187" t="s">
        <v>2752</v>
      </c>
      <c r="D104187">
        <v>1</v>
      </c>
      <c r="E104187" s="1">
        <v>40603.727777777778</v>
      </c>
      <c r="F104187">
        <v>3.75</v>
      </c>
      <c r="G104187">
        <v>15984</v>
      </c>
      <c r="H104187" t="s">
        <v>10</v>
      </c>
    </row>
    <row r="104188" spans="1:8" x14ac:dyDescent="0.25">
      <c r="A104188">
        <v>545337</v>
      </c>
      <c r="B104188">
        <v>20762</v>
      </c>
      <c r="C104188" t="s">
        <v>2566</v>
      </c>
      <c r="D104188">
        <v>1</v>
      </c>
      <c r="E104188" s="1">
        <v>40603.727777777778</v>
      </c>
      <c r="F104188">
        <v>3.75</v>
      </c>
      <c r="G104188">
        <v>15984</v>
      </c>
      <c r="H104188" t="s">
        <v>10</v>
      </c>
    </row>
    <row r="104189" spans="1:8" x14ac:dyDescent="0.25">
      <c r="A104189">
        <v>545337</v>
      </c>
      <c r="B104189">
        <v>20765</v>
      </c>
      <c r="C104189" t="s">
        <v>1566</v>
      </c>
      <c r="D104189">
        <v>1</v>
      </c>
      <c r="E104189" s="1">
        <v>40603.727777777778</v>
      </c>
      <c r="F104189">
        <v>3.75</v>
      </c>
      <c r="G104189">
        <v>15984</v>
      </c>
      <c r="H104189" t="s">
        <v>10</v>
      </c>
    </row>
    <row r="104190" spans="1:8" x14ac:dyDescent="0.25">
      <c r="A104190">
        <v>545337</v>
      </c>
      <c r="B104190">
        <v>20761</v>
      </c>
      <c r="C104190" t="s">
        <v>1359</v>
      </c>
      <c r="D104190">
        <v>1</v>
      </c>
      <c r="E104190" s="1">
        <v>40603.727777777778</v>
      </c>
      <c r="F104190">
        <v>3.75</v>
      </c>
      <c r="G104190">
        <v>15984</v>
      </c>
      <c r="H104190" t="s">
        <v>10</v>
      </c>
    </row>
    <row r="104191" spans="1:8" x14ac:dyDescent="0.25">
      <c r="A104191">
        <v>545337</v>
      </c>
      <c r="B104191">
        <v>20766</v>
      </c>
      <c r="C104191" t="s">
        <v>1846</v>
      </c>
      <c r="D104191">
        <v>1</v>
      </c>
      <c r="E104191" s="1">
        <v>40603.727777777778</v>
      </c>
      <c r="F104191">
        <v>3.75</v>
      </c>
      <c r="G104191">
        <v>15984</v>
      </c>
      <c r="H104191" t="s">
        <v>10</v>
      </c>
    </row>
    <row r="104192" spans="1:8" x14ac:dyDescent="0.25">
      <c r="A104192">
        <v>545337</v>
      </c>
      <c r="B104192">
        <v>20764</v>
      </c>
      <c r="C104192" t="s">
        <v>2323</v>
      </c>
      <c r="D104192">
        <v>1</v>
      </c>
      <c r="E104192" s="1">
        <v>40603.727777777778</v>
      </c>
      <c r="F104192">
        <v>3.75</v>
      </c>
      <c r="G104192">
        <v>15984</v>
      </c>
      <c r="H104192" t="s">
        <v>10</v>
      </c>
    </row>
    <row r="104193" spans="1:8" x14ac:dyDescent="0.25">
      <c r="A104193">
        <v>545337</v>
      </c>
      <c r="B104193" t="s">
        <v>673</v>
      </c>
      <c r="C104193" t="s">
        <v>674</v>
      </c>
      <c r="D104193">
        <v>1</v>
      </c>
      <c r="E104193" s="1">
        <v>40603.727777777778</v>
      </c>
      <c r="F104193">
        <v>1.45</v>
      </c>
      <c r="G104193">
        <v>15984</v>
      </c>
      <c r="H104193" t="s">
        <v>10</v>
      </c>
    </row>
    <row r="104194" spans="1:8" x14ac:dyDescent="0.25">
      <c r="A104194">
        <v>545337</v>
      </c>
      <c r="B104194">
        <v>22445</v>
      </c>
      <c r="C104194" t="s">
        <v>749</v>
      </c>
      <c r="D104194">
        <v>1</v>
      </c>
      <c r="E104194" s="1">
        <v>40603.727777777778</v>
      </c>
      <c r="F104194">
        <v>2.95</v>
      </c>
      <c r="G104194">
        <v>15984</v>
      </c>
      <c r="H104194" t="s">
        <v>10</v>
      </c>
    </row>
    <row r="104195" spans="1:8" x14ac:dyDescent="0.25">
      <c r="A104195">
        <v>545337</v>
      </c>
      <c r="B104195">
        <v>20820</v>
      </c>
      <c r="C104195" t="s">
        <v>278</v>
      </c>
      <c r="D104195">
        <v>2</v>
      </c>
      <c r="E104195" s="1">
        <v>40603.727777777778</v>
      </c>
      <c r="F104195">
        <v>4.95</v>
      </c>
      <c r="G104195">
        <v>15984</v>
      </c>
      <c r="H104195" t="s">
        <v>10</v>
      </c>
    </row>
    <row r="104196" spans="1:8" x14ac:dyDescent="0.25">
      <c r="A104196">
        <v>545338</v>
      </c>
      <c r="B104196">
        <v>22151</v>
      </c>
      <c r="C104196" t="s">
        <v>642</v>
      </c>
      <c r="D104196">
        <v>8</v>
      </c>
      <c r="E104196" s="1">
        <v>40603.730555555558</v>
      </c>
      <c r="F104196">
        <v>0.42</v>
      </c>
      <c r="G104196">
        <v>17449</v>
      </c>
      <c r="H104196" t="s">
        <v>10</v>
      </c>
    </row>
    <row r="104197" spans="1:8" x14ac:dyDescent="0.25">
      <c r="A104197">
        <v>545338</v>
      </c>
      <c r="B104197">
        <v>22585</v>
      </c>
      <c r="C104197" t="s">
        <v>506</v>
      </c>
      <c r="D104197">
        <v>4</v>
      </c>
      <c r="E104197" s="1">
        <v>40603.730555555558</v>
      </c>
      <c r="F104197">
        <v>1.25</v>
      </c>
      <c r="G104197">
        <v>17449</v>
      </c>
      <c r="H104197" t="s">
        <v>10</v>
      </c>
    </row>
    <row r="104198" spans="1:8" x14ac:dyDescent="0.25">
      <c r="A104198">
        <v>545338</v>
      </c>
      <c r="B104198">
        <v>22173</v>
      </c>
      <c r="C104198" t="s">
        <v>725</v>
      </c>
      <c r="D104198">
        <v>3</v>
      </c>
      <c r="E104198" s="1">
        <v>40603.730555555558</v>
      </c>
      <c r="F104198">
        <v>2.95</v>
      </c>
      <c r="G104198">
        <v>17449</v>
      </c>
      <c r="H104198" t="s">
        <v>10</v>
      </c>
    </row>
    <row r="104199" spans="1:8" x14ac:dyDescent="0.25">
      <c r="A104199">
        <v>545338</v>
      </c>
      <c r="B104199">
        <v>22794</v>
      </c>
      <c r="C104199" t="s">
        <v>1240</v>
      </c>
      <c r="D104199">
        <v>1</v>
      </c>
      <c r="E104199" s="1">
        <v>40603.730555555558</v>
      </c>
      <c r="F104199">
        <v>7.95</v>
      </c>
      <c r="G104199">
        <v>17449</v>
      </c>
      <c r="H104199" t="s">
        <v>10</v>
      </c>
    </row>
    <row r="104200" spans="1:8" x14ac:dyDescent="0.25">
      <c r="A104200">
        <v>545338</v>
      </c>
      <c r="B104200">
        <v>22268</v>
      </c>
      <c r="C104200" t="s">
        <v>3549</v>
      </c>
      <c r="D104200">
        <v>4</v>
      </c>
      <c r="E104200" s="1">
        <v>40603.730555555558</v>
      </c>
      <c r="F104200">
        <v>0.85</v>
      </c>
      <c r="G104200">
        <v>17449</v>
      </c>
      <c r="H104200" t="s">
        <v>10</v>
      </c>
    </row>
    <row r="104201" spans="1:8" x14ac:dyDescent="0.25">
      <c r="A104201">
        <v>545338</v>
      </c>
      <c r="B104201">
        <v>22293</v>
      </c>
      <c r="C104201" t="s">
        <v>2757</v>
      </c>
      <c r="D104201">
        <v>2</v>
      </c>
      <c r="E104201" s="1">
        <v>40603.730555555558</v>
      </c>
      <c r="F104201">
        <v>1.45</v>
      </c>
      <c r="G104201">
        <v>17449</v>
      </c>
      <c r="H104201" t="s">
        <v>10</v>
      </c>
    </row>
    <row r="104202" spans="1:8" x14ac:dyDescent="0.25">
      <c r="A104202">
        <v>545338</v>
      </c>
      <c r="B104202">
        <v>22295</v>
      </c>
      <c r="C104202" t="s">
        <v>566</v>
      </c>
      <c r="D104202">
        <v>2</v>
      </c>
      <c r="E104202" s="1">
        <v>40603.730555555558</v>
      </c>
      <c r="F104202">
        <v>1.65</v>
      </c>
      <c r="G104202">
        <v>17449</v>
      </c>
      <c r="H104202" t="s">
        <v>10</v>
      </c>
    </row>
    <row r="104203" spans="1:8" x14ac:dyDescent="0.25">
      <c r="A104203">
        <v>545338</v>
      </c>
      <c r="B104203">
        <v>22294</v>
      </c>
      <c r="C104203" t="s">
        <v>521</v>
      </c>
      <c r="D104203">
        <v>7</v>
      </c>
      <c r="E104203" s="1">
        <v>40603.730555555558</v>
      </c>
      <c r="F104203">
        <v>1.25</v>
      </c>
      <c r="G104203">
        <v>17449</v>
      </c>
      <c r="H104203" t="s">
        <v>10</v>
      </c>
    </row>
    <row r="104204" spans="1:8" x14ac:dyDescent="0.25">
      <c r="A104204">
        <v>545338</v>
      </c>
      <c r="B104204">
        <v>22296</v>
      </c>
      <c r="C104204" t="s">
        <v>344</v>
      </c>
      <c r="D104204">
        <v>4</v>
      </c>
      <c r="E104204" s="1">
        <v>40603.730555555558</v>
      </c>
      <c r="F104204">
        <v>1.65</v>
      </c>
      <c r="G104204">
        <v>17449</v>
      </c>
      <c r="H104204" t="s">
        <v>10</v>
      </c>
    </row>
    <row r="104205" spans="1:8" x14ac:dyDescent="0.25">
      <c r="A104205">
        <v>545338</v>
      </c>
      <c r="B104205">
        <v>22297</v>
      </c>
      <c r="C104205" t="s">
        <v>320</v>
      </c>
      <c r="D104205">
        <v>6</v>
      </c>
      <c r="E104205" s="1">
        <v>40603.730555555558</v>
      </c>
      <c r="F104205">
        <v>1.25</v>
      </c>
      <c r="G104205">
        <v>17449</v>
      </c>
      <c r="H104205" t="s">
        <v>10</v>
      </c>
    </row>
    <row r="104206" spans="1:8" x14ac:dyDescent="0.25">
      <c r="A104206">
        <v>545338</v>
      </c>
      <c r="B104206">
        <v>22730</v>
      </c>
      <c r="C104206" t="s">
        <v>241</v>
      </c>
      <c r="D104206">
        <v>1</v>
      </c>
      <c r="E104206" s="1">
        <v>40603.730555555558</v>
      </c>
      <c r="F104206">
        <v>3.75</v>
      </c>
      <c r="G104206">
        <v>17449</v>
      </c>
      <c r="H104206" t="s">
        <v>10</v>
      </c>
    </row>
    <row r="104207" spans="1:8" x14ac:dyDescent="0.25">
      <c r="A104207">
        <v>545338</v>
      </c>
      <c r="B104207">
        <v>22728</v>
      </c>
      <c r="C104207" t="s">
        <v>39</v>
      </c>
      <c r="D104207">
        <v>1</v>
      </c>
      <c r="E104207" s="1">
        <v>40603.730555555558</v>
      </c>
      <c r="F104207">
        <v>3.75</v>
      </c>
      <c r="G104207">
        <v>17449</v>
      </c>
      <c r="H104207" t="s">
        <v>10</v>
      </c>
    </row>
    <row r="104208" spans="1:8" x14ac:dyDescent="0.25">
      <c r="A104208">
        <v>545338</v>
      </c>
      <c r="B104208" t="s">
        <v>2833</v>
      </c>
      <c r="C104208" t="s">
        <v>2834</v>
      </c>
      <c r="D104208">
        <v>4</v>
      </c>
      <c r="E104208" s="1">
        <v>40603.730555555558</v>
      </c>
      <c r="F104208">
        <v>1.65</v>
      </c>
      <c r="G104208">
        <v>17449</v>
      </c>
      <c r="H104208" t="s">
        <v>10</v>
      </c>
    </row>
    <row r="104209" spans="1:8" x14ac:dyDescent="0.25">
      <c r="A104209">
        <v>545338</v>
      </c>
      <c r="B104209">
        <v>22767</v>
      </c>
      <c r="C104209" t="s">
        <v>274</v>
      </c>
      <c r="D104209">
        <v>1</v>
      </c>
      <c r="E104209" s="1">
        <v>40603.730555555558</v>
      </c>
      <c r="F104209">
        <v>9.9499999999999993</v>
      </c>
      <c r="G104209">
        <v>17449</v>
      </c>
      <c r="H104209" t="s">
        <v>10</v>
      </c>
    </row>
    <row r="104210" spans="1:8" x14ac:dyDescent="0.25">
      <c r="A104210">
        <v>545338</v>
      </c>
      <c r="B104210">
        <v>21877</v>
      </c>
      <c r="C104210" t="s">
        <v>1564</v>
      </c>
      <c r="D104210">
        <v>2</v>
      </c>
      <c r="E104210" s="1">
        <v>40603.730555555558</v>
      </c>
      <c r="F104210">
        <v>1.25</v>
      </c>
      <c r="G104210">
        <v>17449</v>
      </c>
      <c r="H104210" t="s">
        <v>10</v>
      </c>
    </row>
    <row r="104211" spans="1:8" x14ac:dyDescent="0.25">
      <c r="A104211">
        <v>545338</v>
      </c>
      <c r="B104211">
        <v>21868</v>
      </c>
      <c r="C104211" t="s">
        <v>1394</v>
      </c>
      <c r="D104211">
        <v>2</v>
      </c>
      <c r="E104211" s="1">
        <v>40603.730555555558</v>
      </c>
      <c r="F104211">
        <v>1.25</v>
      </c>
      <c r="G104211">
        <v>17449</v>
      </c>
      <c r="H104211" t="s">
        <v>10</v>
      </c>
    </row>
    <row r="104212" spans="1:8" x14ac:dyDescent="0.25">
      <c r="A104212">
        <v>545338</v>
      </c>
      <c r="B104212">
        <v>22831</v>
      </c>
      <c r="C104212" t="s">
        <v>1438</v>
      </c>
      <c r="D104212">
        <v>2</v>
      </c>
      <c r="E104212" s="1">
        <v>40603.730555555558</v>
      </c>
      <c r="F104212">
        <v>2.95</v>
      </c>
      <c r="G104212">
        <v>17449</v>
      </c>
      <c r="H104212" t="s">
        <v>10</v>
      </c>
    </row>
    <row r="104213" spans="1:8" x14ac:dyDescent="0.25">
      <c r="A104213">
        <v>545338</v>
      </c>
      <c r="B104213">
        <v>22470</v>
      </c>
      <c r="C104213" t="s">
        <v>155</v>
      </c>
      <c r="D104213">
        <v>3</v>
      </c>
      <c r="E104213" s="1">
        <v>40603.730555555558</v>
      </c>
      <c r="F104213">
        <v>2.95</v>
      </c>
      <c r="G104213">
        <v>17449</v>
      </c>
      <c r="H104213" t="s">
        <v>10</v>
      </c>
    </row>
    <row r="104214" spans="1:8" x14ac:dyDescent="0.25">
      <c r="A104214">
        <v>545338</v>
      </c>
      <c r="B104214" t="s">
        <v>546</v>
      </c>
      <c r="C104214" t="s">
        <v>547</v>
      </c>
      <c r="D104214">
        <v>3</v>
      </c>
      <c r="E104214" s="1">
        <v>40603.730555555558</v>
      </c>
      <c r="F104214">
        <v>4.25</v>
      </c>
      <c r="G104214">
        <v>17449</v>
      </c>
      <c r="H104214" t="s">
        <v>10</v>
      </c>
    </row>
    <row r="104215" spans="1:8" x14ac:dyDescent="0.25">
      <c r="A104215">
        <v>545338</v>
      </c>
      <c r="B104215" t="s">
        <v>2701</v>
      </c>
      <c r="C104215" t="s">
        <v>2702</v>
      </c>
      <c r="D104215">
        <v>2</v>
      </c>
      <c r="E104215" s="1">
        <v>40603.730555555558</v>
      </c>
      <c r="F104215">
        <v>6.95</v>
      </c>
      <c r="G104215">
        <v>17449</v>
      </c>
      <c r="H104215" t="s">
        <v>10</v>
      </c>
    </row>
    <row r="104216" spans="1:8" x14ac:dyDescent="0.25">
      <c r="A104216">
        <v>545338</v>
      </c>
      <c r="B104216" t="s">
        <v>3162</v>
      </c>
      <c r="C104216" t="s">
        <v>3163</v>
      </c>
      <c r="D104216">
        <v>2</v>
      </c>
      <c r="E104216" s="1">
        <v>40603.730555555558</v>
      </c>
      <c r="F104216">
        <v>6.95</v>
      </c>
      <c r="G104216">
        <v>17449</v>
      </c>
      <c r="H104216" t="s">
        <v>10</v>
      </c>
    </row>
    <row r="104217" spans="1:8" x14ac:dyDescent="0.25">
      <c r="A104217">
        <v>545338</v>
      </c>
      <c r="B104217" t="s">
        <v>3160</v>
      </c>
      <c r="C104217" t="s">
        <v>3161</v>
      </c>
      <c r="D104217">
        <v>2</v>
      </c>
      <c r="E104217" s="1">
        <v>40603.730555555558</v>
      </c>
      <c r="F104217">
        <v>6.95</v>
      </c>
      <c r="G104217">
        <v>17449</v>
      </c>
      <c r="H104217" t="s">
        <v>10</v>
      </c>
    </row>
    <row r="104218" spans="1:8" x14ac:dyDescent="0.25">
      <c r="A104218">
        <v>545338</v>
      </c>
      <c r="B104218">
        <v>22173</v>
      </c>
      <c r="C104218" t="s">
        <v>725</v>
      </c>
      <c r="D104218">
        <v>1</v>
      </c>
      <c r="E104218" s="1">
        <v>40603.730555555558</v>
      </c>
      <c r="F104218">
        <v>2.95</v>
      </c>
      <c r="G104218">
        <v>17449</v>
      </c>
      <c r="H104218" t="s">
        <v>10</v>
      </c>
    </row>
    <row r="104219" spans="1:8" x14ac:dyDescent="0.25">
      <c r="A104219">
        <v>545338</v>
      </c>
      <c r="B104219" t="s">
        <v>12</v>
      </c>
      <c r="C104219" t="s">
        <v>13</v>
      </c>
      <c r="D104219">
        <v>2</v>
      </c>
      <c r="E104219" s="1">
        <v>40603.730555555558</v>
      </c>
      <c r="F104219">
        <v>4.1500000000000004</v>
      </c>
      <c r="G104219">
        <v>17449</v>
      </c>
      <c r="H104219" t="s">
        <v>10</v>
      </c>
    </row>
    <row r="104220" spans="1:8" x14ac:dyDescent="0.25">
      <c r="A104220">
        <v>545338</v>
      </c>
      <c r="B104220">
        <v>22428</v>
      </c>
      <c r="C104220" t="s">
        <v>160</v>
      </c>
      <c r="D104220">
        <v>1</v>
      </c>
      <c r="E104220" s="1">
        <v>40603.730555555558</v>
      </c>
      <c r="F104220">
        <v>6.95</v>
      </c>
      <c r="G104220">
        <v>17449</v>
      </c>
      <c r="H104220" t="s">
        <v>10</v>
      </c>
    </row>
    <row r="104221" spans="1:8" x14ac:dyDescent="0.25">
      <c r="A104221">
        <v>545338</v>
      </c>
      <c r="B104221">
        <v>84836</v>
      </c>
      <c r="C104221" t="s">
        <v>526</v>
      </c>
      <c r="D104221">
        <v>2</v>
      </c>
      <c r="E104221" s="1">
        <v>40603.730555555558</v>
      </c>
      <c r="F104221">
        <v>1.25</v>
      </c>
      <c r="G104221">
        <v>17449</v>
      </c>
      <c r="H104221" t="s">
        <v>10</v>
      </c>
    </row>
    <row r="104222" spans="1:8" x14ac:dyDescent="0.25">
      <c r="A104222">
        <v>545338</v>
      </c>
      <c r="B104222">
        <v>21385</v>
      </c>
      <c r="C104222" t="s">
        <v>1198</v>
      </c>
      <c r="D104222">
        <v>4</v>
      </c>
      <c r="E104222" s="1">
        <v>40603.730555555558</v>
      </c>
      <c r="F104222">
        <v>0.85</v>
      </c>
      <c r="G104222">
        <v>17449</v>
      </c>
      <c r="H104222" t="s">
        <v>10</v>
      </c>
    </row>
    <row r="104223" spans="1:8" x14ac:dyDescent="0.25">
      <c r="A104223">
        <v>545338</v>
      </c>
      <c r="B104223">
        <v>22267</v>
      </c>
      <c r="C104223" t="s">
        <v>3602</v>
      </c>
      <c r="D104223">
        <v>4</v>
      </c>
      <c r="E104223" s="1">
        <v>40603.730555555558</v>
      </c>
      <c r="F104223">
        <v>1.25</v>
      </c>
      <c r="G104223">
        <v>17449</v>
      </c>
      <c r="H104223" t="s">
        <v>10</v>
      </c>
    </row>
    <row r="104224" spans="1:8" x14ac:dyDescent="0.25">
      <c r="A104224">
        <v>545338</v>
      </c>
      <c r="B104224">
        <v>22219</v>
      </c>
      <c r="C104224" t="s">
        <v>363</v>
      </c>
      <c r="D104224">
        <v>4</v>
      </c>
      <c r="E104224" s="1">
        <v>40603.730555555558</v>
      </c>
      <c r="F104224">
        <v>0.85</v>
      </c>
      <c r="G104224">
        <v>17449</v>
      </c>
      <c r="H104224" t="s">
        <v>10</v>
      </c>
    </row>
    <row r="104225" spans="1:8" x14ac:dyDescent="0.25">
      <c r="A104225">
        <v>545338</v>
      </c>
      <c r="B104225">
        <v>85150</v>
      </c>
      <c r="C104225" t="s">
        <v>279</v>
      </c>
      <c r="D104225">
        <v>1</v>
      </c>
      <c r="E104225" s="1">
        <v>40603.730555555558</v>
      </c>
      <c r="F104225">
        <v>2.5499999999999998</v>
      </c>
      <c r="G104225">
        <v>17449</v>
      </c>
      <c r="H104225" t="s">
        <v>10</v>
      </c>
    </row>
    <row r="104226" spans="1:8" x14ac:dyDescent="0.25">
      <c r="A104226">
        <v>545338</v>
      </c>
      <c r="B104226">
        <v>82567</v>
      </c>
      <c r="C104226" t="s">
        <v>104</v>
      </c>
      <c r="D104226">
        <v>1</v>
      </c>
      <c r="E104226" s="1">
        <v>40603.730555555558</v>
      </c>
      <c r="F104226">
        <v>2.1</v>
      </c>
      <c r="G104226">
        <v>17449</v>
      </c>
      <c r="H104226" t="s">
        <v>10</v>
      </c>
    </row>
    <row r="104227" spans="1:8" x14ac:dyDescent="0.25">
      <c r="A104227">
        <v>545338</v>
      </c>
      <c r="B104227">
        <v>21174</v>
      </c>
      <c r="C104227" t="s">
        <v>1179</v>
      </c>
      <c r="D104227">
        <v>1</v>
      </c>
      <c r="E104227" s="1">
        <v>40603.730555555558</v>
      </c>
      <c r="F104227">
        <v>2.08</v>
      </c>
      <c r="G104227">
        <v>17449</v>
      </c>
      <c r="H104227" t="s">
        <v>10</v>
      </c>
    </row>
    <row r="104228" spans="1:8" x14ac:dyDescent="0.25">
      <c r="A104228">
        <v>545338</v>
      </c>
      <c r="B104228">
        <v>21166</v>
      </c>
      <c r="C104228" t="s">
        <v>113</v>
      </c>
      <c r="D104228">
        <v>1</v>
      </c>
      <c r="E104228" s="1">
        <v>40603.730555555558</v>
      </c>
      <c r="F104228">
        <v>2.08</v>
      </c>
      <c r="G104228">
        <v>17449</v>
      </c>
      <c r="H104228" t="s">
        <v>10</v>
      </c>
    </row>
    <row r="104229" spans="1:8" x14ac:dyDescent="0.25">
      <c r="A104229">
        <v>545338</v>
      </c>
      <c r="B104229">
        <v>23182</v>
      </c>
      <c r="C104229" t="s">
        <v>3976</v>
      </c>
      <c r="D104229">
        <v>4</v>
      </c>
      <c r="E104229" s="1">
        <v>40603.730555555558</v>
      </c>
      <c r="F104229">
        <v>0.83</v>
      </c>
      <c r="G104229">
        <v>17449</v>
      </c>
      <c r="H104229" t="s">
        <v>10</v>
      </c>
    </row>
    <row r="104230" spans="1:8" x14ac:dyDescent="0.25">
      <c r="A104230">
        <v>545338</v>
      </c>
      <c r="B104230">
        <v>22212</v>
      </c>
      <c r="C104230" t="s">
        <v>1232</v>
      </c>
      <c r="D104230">
        <v>3</v>
      </c>
      <c r="E104230" s="1">
        <v>40603.730555555558</v>
      </c>
      <c r="F104230">
        <v>2.1</v>
      </c>
      <c r="G104230">
        <v>17449</v>
      </c>
      <c r="H104230" t="s">
        <v>10</v>
      </c>
    </row>
    <row r="104231" spans="1:8" x14ac:dyDescent="0.25">
      <c r="A104231">
        <v>545338</v>
      </c>
      <c r="B104231">
        <v>22766</v>
      </c>
      <c r="C104231" t="s">
        <v>260</v>
      </c>
      <c r="D104231">
        <v>2</v>
      </c>
      <c r="E104231" s="1">
        <v>40603.730555555558</v>
      </c>
      <c r="F104231">
        <v>2.95</v>
      </c>
      <c r="G104231">
        <v>17449</v>
      </c>
      <c r="H104231" t="s">
        <v>10</v>
      </c>
    </row>
    <row r="104232" spans="1:8" x14ac:dyDescent="0.25">
      <c r="A104232">
        <v>545338</v>
      </c>
      <c r="B104232">
        <v>85038</v>
      </c>
      <c r="C104232" t="s">
        <v>1310</v>
      </c>
      <c r="D104232">
        <v>2</v>
      </c>
      <c r="E104232" s="1">
        <v>40603.730555555558</v>
      </c>
      <c r="F104232">
        <v>2.1</v>
      </c>
      <c r="G104232">
        <v>17449</v>
      </c>
      <c r="H104232" t="s">
        <v>10</v>
      </c>
    </row>
    <row r="104233" spans="1:8" x14ac:dyDescent="0.25">
      <c r="A104233">
        <v>545338</v>
      </c>
      <c r="B104233">
        <v>85062</v>
      </c>
      <c r="C104233" t="s">
        <v>2408</v>
      </c>
      <c r="D104233">
        <v>4</v>
      </c>
      <c r="E104233" s="1">
        <v>40603.730555555558</v>
      </c>
      <c r="F104233">
        <v>1.65</v>
      </c>
      <c r="G104233">
        <v>17449</v>
      </c>
      <c r="H104233" t="s">
        <v>10</v>
      </c>
    </row>
    <row r="104234" spans="1:8" x14ac:dyDescent="0.25">
      <c r="A104234">
        <v>545338</v>
      </c>
      <c r="B104234">
        <v>22464</v>
      </c>
      <c r="C104234" t="s">
        <v>151</v>
      </c>
      <c r="D104234">
        <v>6</v>
      </c>
      <c r="E104234" s="1">
        <v>40603.730555555558</v>
      </c>
      <c r="F104234">
        <v>1.65</v>
      </c>
      <c r="G104234">
        <v>17449</v>
      </c>
      <c r="H104234" t="s">
        <v>10</v>
      </c>
    </row>
    <row r="104235" spans="1:8" x14ac:dyDescent="0.25">
      <c r="A104235">
        <v>545338</v>
      </c>
      <c r="B104235">
        <v>22508</v>
      </c>
      <c r="C104235" t="s">
        <v>510</v>
      </c>
      <c r="D104235">
        <v>1</v>
      </c>
      <c r="E104235" s="1">
        <v>40603.730555555558</v>
      </c>
      <c r="F104235">
        <v>3.75</v>
      </c>
      <c r="G104235">
        <v>17449</v>
      </c>
      <c r="H104235" t="s">
        <v>10</v>
      </c>
    </row>
    <row r="104236" spans="1:8" x14ac:dyDescent="0.25">
      <c r="A104236">
        <v>545338</v>
      </c>
      <c r="B104236">
        <v>48188</v>
      </c>
      <c r="C104236" t="s">
        <v>1012</v>
      </c>
      <c r="D104236">
        <v>1</v>
      </c>
      <c r="E104236" s="1">
        <v>40603.730555555558</v>
      </c>
      <c r="F104236">
        <v>7.95</v>
      </c>
      <c r="G104236">
        <v>17449</v>
      </c>
      <c r="H104236" t="s">
        <v>10</v>
      </c>
    </row>
    <row r="104237" spans="1:8" x14ac:dyDescent="0.25">
      <c r="A104237">
        <v>545338</v>
      </c>
      <c r="B104237">
        <v>22169</v>
      </c>
      <c r="C104237" t="s">
        <v>921</v>
      </c>
      <c r="D104237">
        <v>1</v>
      </c>
      <c r="E104237" s="1">
        <v>40603.730555555558</v>
      </c>
      <c r="F104237">
        <v>8.5</v>
      </c>
      <c r="G104237">
        <v>17449</v>
      </c>
      <c r="H104237" t="s">
        <v>10</v>
      </c>
    </row>
    <row r="104238" spans="1:8" x14ac:dyDescent="0.25">
      <c r="A104238">
        <v>545338</v>
      </c>
      <c r="B104238" t="s">
        <v>70</v>
      </c>
      <c r="C104238" t="s">
        <v>71</v>
      </c>
      <c r="D104238">
        <v>1</v>
      </c>
      <c r="E104238" s="1">
        <v>40603.730555555558</v>
      </c>
      <c r="F104238">
        <v>2.95</v>
      </c>
      <c r="G104238">
        <v>17449</v>
      </c>
      <c r="H104238" t="s">
        <v>10</v>
      </c>
    </row>
    <row r="104239" spans="1:8" x14ac:dyDescent="0.25">
      <c r="A104239">
        <v>545338</v>
      </c>
      <c r="B104239">
        <v>82482</v>
      </c>
      <c r="C104239" t="s">
        <v>69</v>
      </c>
      <c r="D104239">
        <v>2</v>
      </c>
      <c r="E104239" s="1">
        <v>40603.730555555558</v>
      </c>
      <c r="F104239">
        <v>2.5499999999999998</v>
      </c>
      <c r="G104239">
        <v>17449</v>
      </c>
      <c r="H104239" t="s">
        <v>10</v>
      </c>
    </row>
    <row r="104240" spans="1:8" x14ac:dyDescent="0.25">
      <c r="A104240">
        <v>545338</v>
      </c>
      <c r="B104240">
        <v>20796</v>
      </c>
      <c r="C104240" t="s">
        <v>3977</v>
      </c>
      <c r="D104240">
        <v>4</v>
      </c>
      <c r="E104240" s="1">
        <v>40603.730555555558</v>
      </c>
      <c r="F104240">
        <v>1.65</v>
      </c>
      <c r="G104240">
        <v>17449</v>
      </c>
      <c r="H104240" t="s">
        <v>10</v>
      </c>
    </row>
    <row r="104241" spans="1:8" x14ac:dyDescent="0.25">
      <c r="A104241">
        <v>545338</v>
      </c>
      <c r="B104241">
        <v>22178</v>
      </c>
      <c r="C104241" t="s">
        <v>355</v>
      </c>
      <c r="D104241">
        <v>18</v>
      </c>
      <c r="E104241" s="1">
        <v>40603.730555555558</v>
      </c>
      <c r="F104241">
        <v>1.25</v>
      </c>
      <c r="G104241">
        <v>17449</v>
      </c>
      <c r="H104241" t="s">
        <v>10</v>
      </c>
    </row>
    <row r="104242" spans="1:8" x14ac:dyDescent="0.25">
      <c r="A104242">
        <v>545338</v>
      </c>
      <c r="B104242">
        <v>22171</v>
      </c>
      <c r="C104242" t="s">
        <v>850</v>
      </c>
      <c r="D104242">
        <v>1</v>
      </c>
      <c r="E104242" s="1">
        <v>40603.730555555558</v>
      </c>
      <c r="F104242">
        <v>8.5</v>
      </c>
      <c r="G104242">
        <v>17449</v>
      </c>
      <c r="H104242" t="s">
        <v>10</v>
      </c>
    </row>
    <row r="104243" spans="1:8" x14ac:dyDescent="0.25">
      <c r="A104243">
        <v>545338</v>
      </c>
      <c r="B104243">
        <v>22170</v>
      </c>
      <c r="C104243" t="s">
        <v>1641</v>
      </c>
      <c r="D104243">
        <v>1</v>
      </c>
      <c r="E104243" s="1">
        <v>40603.730555555558</v>
      </c>
      <c r="F104243">
        <v>6.75</v>
      </c>
      <c r="G104243">
        <v>17449</v>
      </c>
      <c r="H104243" t="s">
        <v>10</v>
      </c>
    </row>
    <row r="104244" spans="1:8" x14ac:dyDescent="0.25">
      <c r="A104244">
        <v>545338</v>
      </c>
      <c r="B104244">
        <v>84978</v>
      </c>
      <c r="C104244" t="s">
        <v>2305</v>
      </c>
      <c r="D104244">
        <v>6</v>
      </c>
      <c r="E104244" s="1">
        <v>40603.730555555558</v>
      </c>
      <c r="F104244">
        <v>1.25</v>
      </c>
      <c r="G104244">
        <v>17449</v>
      </c>
      <c r="H104244" t="s">
        <v>10</v>
      </c>
    </row>
    <row r="104245" spans="1:8" x14ac:dyDescent="0.25">
      <c r="A104245">
        <v>545338</v>
      </c>
      <c r="B104245">
        <v>22269</v>
      </c>
      <c r="C104245" t="s">
        <v>2972</v>
      </c>
      <c r="D104245">
        <v>8</v>
      </c>
      <c r="E104245" s="1">
        <v>40603.730555555558</v>
      </c>
      <c r="F104245">
        <v>1.25</v>
      </c>
      <c r="G104245">
        <v>17449</v>
      </c>
      <c r="H104245" t="s">
        <v>10</v>
      </c>
    </row>
    <row r="104246" spans="1:8" x14ac:dyDescent="0.25">
      <c r="A104246">
        <v>545338</v>
      </c>
      <c r="B104246">
        <v>22854</v>
      </c>
      <c r="C104246" t="s">
        <v>680</v>
      </c>
      <c r="D104246">
        <v>3</v>
      </c>
      <c r="E104246" s="1">
        <v>40603.730555555558</v>
      </c>
      <c r="F104246">
        <v>4.95</v>
      </c>
      <c r="G104246">
        <v>17449</v>
      </c>
      <c r="H104246" t="s">
        <v>10</v>
      </c>
    </row>
    <row r="104247" spans="1:8" x14ac:dyDescent="0.25">
      <c r="A104247">
        <v>545339</v>
      </c>
      <c r="B104247">
        <v>22960</v>
      </c>
      <c r="C104247" t="s">
        <v>34</v>
      </c>
      <c r="D104247">
        <v>12</v>
      </c>
      <c r="E104247" s="1">
        <v>40604.351388888892</v>
      </c>
      <c r="F104247">
        <v>3.75</v>
      </c>
      <c r="G104247">
        <v>14292</v>
      </c>
      <c r="H104247" t="s">
        <v>10</v>
      </c>
    </row>
    <row r="104248" spans="1:8" x14ac:dyDescent="0.25">
      <c r="A104248">
        <v>545339</v>
      </c>
      <c r="B104248">
        <v>22961</v>
      </c>
      <c r="C104248" t="s">
        <v>100</v>
      </c>
      <c r="D104248">
        <v>12</v>
      </c>
      <c r="E104248" s="1">
        <v>40604.351388888892</v>
      </c>
      <c r="F104248">
        <v>1.45</v>
      </c>
      <c r="G104248">
        <v>14292</v>
      </c>
      <c r="H104248" t="s">
        <v>10</v>
      </c>
    </row>
    <row r="104249" spans="1:8" x14ac:dyDescent="0.25">
      <c r="A104249">
        <v>545339</v>
      </c>
      <c r="B104249">
        <v>22962</v>
      </c>
      <c r="C104249" t="s">
        <v>197</v>
      </c>
      <c r="D104249">
        <v>12</v>
      </c>
      <c r="E104249" s="1">
        <v>40604.351388888892</v>
      </c>
      <c r="F104249">
        <v>0.85</v>
      </c>
      <c r="G104249">
        <v>14292</v>
      </c>
      <c r="H104249" t="s">
        <v>10</v>
      </c>
    </row>
    <row r="104250" spans="1:8" x14ac:dyDescent="0.25">
      <c r="A104250">
        <v>545339</v>
      </c>
      <c r="B104250">
        <v>22963</v>
      </c>
      <c r="C104250" t="s">
        <v>198</v>
      </c>
      <c r="D104250">
        <v>12</v>
      </c>
      <c r="E104250" s="1">
        <v>40604.351388888892</v>
      </c>
      <c r="F104250">
        <v>0.85</v>
      </c>
      <c r="G104250">
        <v>14292</v>
      </c>
      <c r="H104250" t="s">
        <v>10</v>
      </c>
    </row>
    <row r="104251" spans="1:8" x14ac:dyDescent="0.25">
      <c r="A104251">
        <v>545339</v>
      </c>
      <c r="B104251">
        <v>22720</v>
      </c>
      <c r="C104251" t="s">
        <v>3218</v>
      </c>
      <c r="D104251">
        <v>3</v>
      </c>
      <c r="E104251" s="1">
        <v>40604.351388888892</v>
      </c>
      <c r="F104251">
        <v>4.95</v>
      </c>
      <c r="G104251">
        <v>14292</v>
      </c>
      <c r="H104251" t="s">
        <v>10</v>
      </c>
    </row>
    <row r="104252" spans="1:8" x14ac:dyDescent="0.25">
      <c r="A104252">
        <v>545339</v>
      </c>
      <c r="B104252">
        <v>22722</v>
      </c>
      <c r="C104252" t="s">
        <v>3217</v>
      </c>
      <c r="D104252">
        <v>4</v>
      </c>
      <c r="E104252" s="1">
        <v>40604.351388888892</v>
      </c>
      <c r="F104252">
        <v>3.95</v>
      </c>
      <c r="G104252">
        <v>14292</v>
      </c>
      <c r="H104252" t="s">
        <v>10</v>
      </c>
    </row>
    <row r="104253" spans="1:8" x14ac:dyDescent="0.25">
      <c r="A104253">
        <v>545339</v>
      </c>
      <c r="B104253">
        <v>22979</v>
      </c>
      <c r="C104253" t="s">
        <v>3978</v>
      </c>
      <c r="D104253">
        <v>12</v>
      </c>
      <c r="E104253" s="1">
        <v>40604.351388888892</v>
      </c>
      <c r="F104253">
        <v>1.45</v>
      </c>
      <c r="G104253">
        <v>14292</v>
      </c>
      <c r="H104253" t="s">
        <v>10</v>
      </c>
    </row>
    <row r="104254" spans="1:8" x14ac:dyDescent="0.25">
      <c r="A104254">
        <v>545339</v>
      </c>
      <c r="B104254">
        <v>22723</v>
      </c>
      <c r="C104254" t="s">
        <v>3216</v>
      </c>
      <c r="D104254">
        <v>4</v>
      </c>
      <c r="E104254" s="1">
        <v>40604.351388888892</v>
      </c>
      <c r="F104254">
        <v>3.95</v>
      </c>
      <c r="G104254">
        <v>14292</v>
      </c>
      <c r="H104254" t="s">
        <v>10</v>
      </c>
    </row>
    <row r="104255" spans="1:8" x14ac:dyDescent="0.25">
      <c r="A104255">
        <v>545339</v>
      </c>
      <c r="B104255">
        <v>22846</v>
      </c>
      <c r="C104255" t="s">
        <v>1256</v>
      </c>
      <c r="D104255">
        <v>1</v>
      </c>
      <c r="E104255" s="1">
        <v>40604.351388888892</v>
      </c>
      <c r="F104255">
        <v>16.95</v>
      </c>
      <c r="G104255">
        <v>14292</v>
      </c>
      <c r="H104255" t="s">
        <v>10</v>
      </c>
    </row>
    <row r="104256" spans="1:8" x14ac:dyDescent="0.25">
      <c r="A104256">
        <v>545339</v>
      </c>
      <c r="B104256">
        <v>21212</v>
      </c>
      <c r="C104256" t="s">
        <v>88</v>
      </c>
      <c r="D104256">
        <v>24</v>
      </c>
      <c r="E104256" s="1">
        <v>40604.351388888892</v>
      </c>
      <c r="F104256">
        <v>0.55000000000000004</v>
      </c>
      <c r="G104256">
        <v>14292</v>
      </c>
      <c r="H104256" t="s">
        <v>10</v>
      </c>
    </row>
    <row r="104257" spans="1:8" x14ac:dyDescent="0.25">
      <c r="A104257">
        <v>545339</v>
      </c>
      <c r="B104257">
        <v>21977</v>
      </c>
      <c r="C104257" t="s">
        <v>90</v>
      </c>
      <c r="D104257">
        <v>24</v>
      </c>
      <c r="E104257" s="1">
        <v>40604.351388888892</v>
      </c>
      <c r="F104257">
        <v>0.55000000000000004</v>
      </c>
      <c r="G104257">
        <v>14292</v>
      </c>
      <c r="H104257" t="s">
        <v>10</v>
      </c>
    </row>
    <row r="104258" spans="1:8" x14ac:dyDescent="0.25">
      <c r="A104258">
        <v>545339</v>
      </c>
      <c r="B104258">
        <v>84991</v>
      </c>
      <c r="C104258" t="s">
        <v>91</v>
      </c>
      <c r="D104258">
        <v>24</v>
      </c>
      <c r="E104258" s="1">
        <v>40604.351388888892</v>
      </c>
      <c r="F104258">
        <v>0.55000000000000004</v>
      </c>
      <c r="G104258">
        <v>14292</v>
      </c>
      <c r="H104258" t="s">
        <v>10</v>
      </c>
    </row>
    <row r="104259" spans="1:8" x14ac:dyDescent="0.25">
      <c r="A104259">
        <v>545339</v>
      </c>
      <c r="B104259">
        <v>84992</v>
      </c>
      <c r="C104259" t="s">
        <v>340</v>
      </c>
      <c r="D104259">
        <v>24</v>
      </c>
      <c r="E104259" s="1">
        <v>40604.351388888892</v>
      </c>
      <c r="F104259">
        <v>0.55000000000000004</v>
      </c>
      <c r="G104259">
        <v>14292</v>
      </c>
      <c r="H104259" t="s">
        <v>10</v>
      </c>
    </row>
    <row r="104260" spans="1:8" x14ac:dyDescent="0.25">
      <c r="A104260">
        <v>545339</v>
      </c>
      <c r="B104260">
        <v>22907</v>
      </c>
      <c r="C104260" t="s">
        <v>690</v>
      </c>
      <c r="D104260">
        <v>12</v>
      </c>
      <c r="E104260" s="1">
        <v>40604.351388888892</v>
      </c>
      <c r="F104260">
        <v>0.85</v>
      </c>
      <c r="G104260">
        <v>14292</v>
      </c>
      <c r="H104260" t="s">
        <v>10</v>
      </c>
    </row>
    <row r="104261" spans="1:8" x14ac:dyDescent="0.25">
      <c r="A104261">
        <v>545339</v>
      </c>
      <c r="B104261">
        <v>22423</v>
      </c>
      <c r="C104261" t="s">
        <v>606</v>
      </c>
      <c r="D104261">
        <v>16</v>
      </c>
      <c r="E104261" s="1">
        <v>40604.351388888892</v>
      </c>
      <c r="F104261">
        <v>10.95</v>
      </c>
      <c r="G104261">
        <v>14292</v>
      </c>
      <c r="H104261" t="s">
        <v>10</v>
      </c>
    </row>
    <row r="104262" spans="1:8" x14ac:dyDescent="0.25">
      <c r="A104262">
        <v>545339</v>
      </c>
      <c r="B104262">
        <v>22934</v>
      </c>
      <c r="C104262" t="s">
        <v>3041</v>
      </c>
      <c r="D104262">
        <v>6</v>
      </c>
      <c r="E104262" s="1">
        <v>40604.351388888892</v>
      </c>
      <c r="F104262">
        <v>2.95</v>
      </c>
      <c r="G104262">
        <v>14292</v>
      </c>
      <c r="H104262" t="s">
        <v>10</v>
      </c>
    </row>
    <row r="104263" spans="1:8" x14ac:dyDescent="0.25">
      <c r="A104263">
        <v>545339</v>
      </c>
      <c r="B104263">
        <v>22933</v>
      </c>
      <c r="C104263" t="s">
        <v>2960</v>
      </c>
      <c r="D104263">
        <v>6</v>
      </c>
      <c r="E104263" s="1">
        <v>40604.351388888892</v>
      </c>
      <c r="F104263">
        <v>2.95</v>
      </c>
      <c r="G104263">
        <v>14292</v>
      </c>
      <c r="H104263" t="s">
        <v>10</v>
      </c>
    </row>
    <row r="104264" spans="1:8" x14ac:dyDescent="0.25">
      <c r="A104264">
        <v>545339</v>
      </c>
      <c r="B104264">
        <v>22908</v>
      </c>
      <c r="C104264" t="s">
        <v>1989</v>
      </c>
      <c r="D104264">
        <v>12</v>
      </c>
      <c r="E104264" s="1">
        <v>40604.351388888892</v>
      </c>
      <c r="F104264">
        <v>0.85</v>
      </c>
      <c r="G104264">
        <v>14292</v>
      </c>
      <c r="H104264" t="s">
        <v>10</v>
      </c>
    </row>
    <row r="104265" spans="1:8" x14ac:dyDescent="0.25">
      <c r="A104265">
        <v>545339</v>
      </c>
      <c r="B104265">
        <v>22898</v>
      </c>
      <c r="C104265" t="s">
        <v>1444</v>
      </c>
      <c r="D104265">
        <v>8</v>
      </c>
      <c r="E104265" s="1">
        <v>40604.351388888892</v>
      </c>
      <c r="F104265">
        <v>1.95</v>
      </c>
      <c r="G104265">
        <v>14292</v>
      </c>
      <c r="H104265" t="s">
        <v>10</v>
      </c>
    </row>
    <row r="104266" spans="1:8" x14ac:dyDescent="0.25">
      <c r="A104266">
        <v>545340</v>
      </c>
      <c r="B104266">
        <v>22223</v>
      </c>
      <c r="C104266" t="s">
        <v>2466</v>
      </c>
      <c r="D104266">
        <v>3</v>
      </c>
      <c r="E104266" s="1">
        <v>40604.361805555556</v>
      </c>
      <c r="F104266">
        <v>4.95</v>
      </c>
      <c r="G104266">
        <v>15416</v>
      </c>
      <c r="H104266" t="s">
        <v>10</v>
      </c>
    </row>
    <row r="104267" spans="1:8" x14ac:dyDescent="0.25">
      <c r="A104267">
        <v>545340</v>
      </c>
      <c r="B104267">
        <v>22222</v>
      </c>
      <c r="C104267" t="s">
        <v>753</v>
      </c>
      <c r="D104267">
        <v>3</v>
      </c>
      <c r="E104267" s="1">
        <v>40604.361805555556</v>
      </c>
      <c r="F104267">
        <v>4.95</v>
      </c>
      <c r="G104267">
        <v>15416</v>
      </c>
      <c r="H104267" t="s">
        <v>10</v>
      </c>
    </row>
    <row r="104268" spans="1:8" x14ac:dyDescent="0.25">
      <c r="A104268">
        <v>545340</v>
      </c>
      <c r="B104268">
        <v>22221</v>
      </c>
      <c r="C104268" t="s">
        <v>2465</v>
      </c>
      <c r="D104268">
        <v>4</v>
      </c>
      <c r="E104268" s="1">
        <v>40604.361805555556</v>
      </c>
      <c r="F104268">
        <v>9.9499999999999993</v>
      </c>
      <c r="G104268">
        <v>15416</v>
      </c>
      <c r="H104268" t="s">
        <v>10</v>
      </c>
    </row>
    <row r="104269" spans="1:8" x14ac:dyDescent="0.25">
      <c r="A104269">
        <v>545340</v>
      </c>
      <c r="B104269">
        <v>22220</v>
      </c>
      <c r="C104269" t="s">
        <v>1576</v>
      </c>
      <c r="D104269">
        <v>4</v>
      </c>
      <c r="E104269" s="1">
        <v>40604.361805555556</v>
      </c>
      <c r="F104269">
        <v>9.9499999999999993</v>
      </c>
      <c r="G104269">
        <v>15416</v>
      </c>
      <c r="H104269" t="s">
        <v>10</v>
      </c>
    </row>
    <row r="104270" spans="1:8" x14ac:dyDescent="0.25">
      <c r="A104270">
        <v>545340</v>
      </c>
      <c r="B104270">
        <v>21210</v>
      </c>
      <c r="C104270" t="s">
        <v>368</v>
      </c>
      <c r="D104270">
        <v>12</v>
      </c>
      <c r="E104270" s="1">
        <v>40604.361805555556</v>
      </c>
      <c r="F104270">
        <v>1.45</v>
      </c>
      <c r="G104270">
        <v>15416</v>
      </c>
      <c r="H104270" t="s">
        <v>10</v>
      </c>
    </row>
    <row r="104271" spans="1:8" x14ac:dyDescent="0.25">
      <c r="A104271">
        <v>545340</v>
      </c>
      <c r="B104271">
        <v>21212</v>
      </c>
      <c r="C104271" t="s">
        <v>88</v>
      </c>
      <c r="D104271">
        <v>24</v>
      </c>
      <c r="E104271" s="1">
        <v>40604.361805555556</v>
      </c>
      <c r="F104271">
        <v>0.55000000000000004</v>
      </c>
      <c r="G104271">
        <v>15416</v>
      </c>
      <c r="H104271" t="s">
        <v>10</v>
      </c>
    </row>
    <row r="104272" spans="1:8" x14ac:dyDescent="0.25">
      <c r="A104272">
        <v>545340</v>
      </c>
      <c r="B104272">
        <v>20983</v>
      </c>
      <c r="C104272" t="s">
        <v>1655</v>
      </c>
      <c r="D104272">
        <v>12</v>
      </c>
      <c r="E104272" s="1">
        <v>40604.361805555556</v>
      </c>
      <c r="F104272">
        <v>0.85</v>
      </c>
      <c r="G104272">
        <v>15416</v>
      </c>
      <c r="H104272" t="s">
        <v>10</v>
      </c>
    </row>
    <row r="104273" spans="1:8" x14ac:dyDescent="0.25">
      <c r="A104273">
        <v>545340</v>
      </c>
      <c r="B104273">
        <v>20975</v>
      </c>
      <c r="C104273" t="s">
        <v>1169</v>
      </c>
      <c r="D104273">
        <v>24</v>
      </c>
      <c r="E104273" s="1">
        <v>40604.361805555556</v>
      </c>
      <c r="F104273">
        <v>0.65</v>
      </c>
      <c r="G104273">
        <v>15416</v>
      </c>
      <c r="H104273" t="s">
        <v>10</v>
      </c>
    </row>
    <row r="104274" spans="1:8" x14ac:dyDescent="0.25">
      <c r="A104274">
        <v>545340</v>
      </c>
      <c r="B104274">
        <v>22961</v>
      </c>
      <c r="C104274" t="s">
        <v>100</v>
      </c>
      <c r="D104274">
        <v>12</v>
      </c>
      <c r="E104274" s="1">
        <v>40604.361805555556</v>
      </c>
      <c r="F104274">
        <v>1.45</v>
      </c>
      <c r="G104274">
        <v>15416</v>
      </c>
      <c r="H104274" t="s">
        <v>10</v>
      </c>
    </row>
    <row r="104275" spans="1:8" x14ac:dyDescent="0.25">
      <c r="A104275">
        <v>545340</v>
      </c>
      <c r="B104275">
        <v>22960</v>
      </c>
      <c r="C104275" t="s">
        <v>34</v>
      </c>
      <c r="D104275">
        <v>6</v>
      </c>
      <c r="E104275" s="1">
        <v>40604.361805555556</v>
      </c>
      <c r="F104275">
        <v>4.25</v>
      </c>
      <c r="G104275">
        <v>15416</v>
      </c>
      <c r="H104275" t="s">
        <v>10</v>
      </c>
    </row>
    <row r="104276" spans="1:8" x14ac:dyDescent="0.25">
      <c r="A104276">
        <v>545340</v>
      </c>
      <c r="B104276">
        <v>22423</v>
      </c>
      <c r="C104276" t="s">
        <v>606</v>
      </c>
      <c r="D104276">
        <v>12</v>
      </c>
      <c r="E104276" s="1">
        <v>40604.361805555556</v>
      </c>
      <c r="F104276">
        <v>12.75</v>
      </c>
      <c r="G104276">
        <v>15416</v>
      </c>
      <c r="H104276" t="s">
        <v>10</v>
      </c>
    </row>
    <row r="104277" spans="1:8" x14ac:dyDescent="0.25">
      <c r="A104277">
        <v>545340</v>
      </c>
      <c r="B104277">
        <v>22699</v>
      </c>
      <c r="C104277" t="s">
        <v>709</v>
      </c>
      <c r="D104277">
        <v>6</v>
      </c>
      <c r="E104277" s="1">
        <v>40604.361805555556</v>
      </c>
      <c r="F104277">
        <v>2.95</v>
      </c>
      <c r="G104277">
        <v>15416</v>
      </c>
      <c r="H104277" t="s">
        <v>10</v>
      </c>
    </row>
    <row r="104278" spans="1:8" x14ac:dyDescent="0.25">
      <c r="A104278">
        <v>545340</v>
      </c>
      <c r="B104278">
        <v>22698</v>
      </c>
      <c r="C104278" t="s">
        <v>2948</v>
      </c>
      <c r="D104278">
        <v>6</v>
      </c>
      <c r="E104278" s="1">
        <v>40604.361805555556</v>
      </c>
      <c r="F104278">
        <v>2.95</v>
      </c>
      <c r="G104278">
        <v>15416</v>
      </c>
      <c r="H104278" t="s">
        <v>10</v>
      </c>
    </row>
    <row r="104279" spans="1:8" x14ac:dyDescent="0.25">
      <c r="A104279">
        <v>545340</v>
      </c>
      <c r="B104279">
        <v>22697</v>
      </c>
      <c r="C104279" t="s">
        <v>714</v>
      </c>
      <c r="D104279">
        <v>6</v>
      </c>
      <c r="E104279" s="1">
        <v>40604.361805555556</v>
      </c>
      <c r="F104279">
        <v>2.95</v>
      </c>
      <c r="G104279">
        <v>15416</v>
      </c>
      <c r="H104279" t="s">
        <v>10</v>
      </c>
    </row>
    <row r="104280" spans="1:8" x14ac:dyDescent="0.25">
      <c r="A104280">
        <v>545340</v>
      </c>
      <c r="B104280" t="s">
        <v>1319</v>
      </c>
      <c r="C104280" t="s">
        <v>3942</v>
      </c>
      <c r="D104280">
        <v>4</v>
      </c>
      <c r="E104280" s="1">
        <v>40604.361805555556</v>
      </c>
      <c r="F104280">
        <v>4.1500000000000004</v>
      </c>
      <c r="G104280">
        <v>15416</v>
      </c>
      <c r="H104280" t="s">
        <v>10</v>
      </c>
    </row>
    <row r="104281" spans="1:8" x14ac:dyDescent="0.25">
      <c r="A104281">
        <v>545340</v>
      </c>
      <c r="B104281">
        <v>21972</v>
      </c>
      <c r="C104281" t="s">
        <v>3171</v>
      </c>
      <c r="D104281">
        <v>12</v>
      </c>
      <c r="E104281" s="1">
        <v>40604.361805555556</v>
      </c>
      <c r="F104281">
        <v>1.45</v>
      </c>
      <c r="G104281">
        <v>15416</v>
      </c>
      <c r="H104281" t="s">
        <v>10</v>
      </c>
    </row>
    <row r="104282" spans="1:8" x14ac:dyDescent="0.25">
      <c r="A104282">
        <v>545340</v>
      </c>
      <c r="B104282">
        <v>21974</v>
      </c>
      <c r="C104282" t="s">
        <v>1400</v>
      </c>
      <c r="D104282">
        <v>12</v>
      </c>
      <c r="E104282" s="1">
        <v>40604.361805555556</v>
      </c>
      <c r="F104282">
        <v>1.45</v>
      </c>
      <c r="G104282">
        <v>15416</v>
      </c>
      <c r="H104282" t="s">
        <v>10</v>
      </c>
    </row>
    <row r="104283" spans="1:8" x14ac:dyDescent="0.25">
      <c r="A104283">
        <v>545340</v>
      </c>
      <c r="B104283">
        <v>21977</v>
      </c>
      <c r="C104283" t="s">
        <v>90</v>
      </c>
      <c r="D104283">
        <v>24</v>
      </c>
      <c r="E104283" s="1">
        <v>40604.361805555556</v>
      </c>
      <c r="F104283">
        <v>0.55000000000000004</v>
      </c>
      <c r="G104283">
        <v>15416</v>
      </c>
      <c r="H104283" t="s">
        <v>10</v>
      </c>
    </row>
    <row r="104284" spans="1:8" x14ac:dyDescent="0.25">
      <c r="A104284">
        <v>545340</v>
      </c>
      <c r="B104284">
        <v>21975</v>
      </c>
      <c r="C104284" t="s">
        <v>89</v>
      </c>
      <c r="D104284">
        <v>24</v>
      </c>
      <c r="E104284" s="1">
        <v>40604.361805555556</v>
      </c>
      <c r="F104284">
        <v>0.55000000000000004</v>
      </c>
      <c r="G104284">
        <v>15416</v>
      </c>
      <c r="H104284" t="s">
        <v>10</v>
      </c>
    </row>
    <row r="104285" spans="1:8" x14ac:dyDescent="0.25">
      <c r="A104285">
        <v>545340</v>
      </c>
      <c r="B104285">
        <v>79000</v>
      </c>
      <c r="C104285" t="s">
        <v>1903</v>
      </c>
      <c r="D104285">
        <v>12</v>
      </c>
      <c r="E104285" s="1">
        <v>40604.361805555556</v>
      </c>
      <c r="F104285">
        <v>0.85</v>
      </c>
      <c r="G104285">
        <v>15416</v>
      </c>
      <c r="H104285" t="s">
        <v>10</v>
      </c>
    </row>
    <row r="104286" spans="1:8" x14ac:dyDescent="0.25">
      <c r="A104286">
        <v>545340</v>
      </c>
      <c r="B104286">
        <v>21245</v>
      </c>
      <c r="C104286" t="s">
        <v>420</v>
      </c>
      <c r="D104286">
        <v>8</v>
      </c>
      <c r="E104286" s="1">
        <v>40604.361805555556</v>
      </c>
      <c r="F104286">
        <v>1.69</v>
      </c>
      <c r="G104286">
        <v>15416</v>
      </c>
      <c r="H104286" t="s">
        <v>10</v>
      </c>
    </row>
    <row r="104287" spans="1:8" x14ac:dyDescent="0.25">
      <c r="A104287">
        <v>545340</v>
      </c>
      <c r="B104287">
        <v>20674</v>
      </c>
      <c r="C104287" t="s">
        <v>1640</v>
      </c>
      <c r="D104287">
        <v>8</v>
      </c>
      <c r="E104287" s="1">
        <v>40604.361805555556</v>
      </c>
      <c r="F104287">
        <v>1.25</v>
      </c>
      <c r="G104287">
        <v>15416</v>
      </c>
      <c r="H104287" t="s">
        <v>10</v>
      </c>
    </row>
    <row r="104288" spans="1:8" x14ac:dyDescent="0.25">
      <c r="A104288">
        <v>545340</v>
      </c>
      <c r="B104288">
        <v>21115</v>
      </c>
      <c r="C104288" t="s">
        <v>181</v>
      </c>
      <c r="D104288">
        <v>2</v>
      </c>
      <c r="E104288" s="1">
        <v>40604.361805555556</v>
      </c>
      <c r="F104288">
        <v>6.75</v>
      </c>
      <c r="G104288">
        <v>15416</v>
      </c>
      <c r="H104288" t="s">
        <v>10</v>
      </c>
    </row>
    <row r="104289" spans="1:8" x14ac:dyDescent="0.25">
      <c r="A104289">
        <v>545340</v>
      </c>
      <c r="B104289">
        <v>22558</v>
      </c>
      <c r="C104289" t="s">
        <v>236</v>
      </c>
      <c r="D104289">
        <v>12</v>
      </c>
      <c r="E104289" s="1">
        <v>40604.361805555556</v>
      </c>
      <c r="F104289">
        <v>1.49</v>
      </c>
      <c r="G104289">
        <v>15416</v>
      </c>
      <c r="H104289" t="s">
        <v>10</v>
      </c>
    </row>
    <row r="104290" spans="1:8" x14ac:dyDescent="0.25">
      <c r="A104290">
        <v>545340</v>
      </c>
      <c r="B104290">
        <v>21181</v>
      </c>
      <c r="C104290" t="s">
        <v>1266</v>
      </c>
      <c r="D104290">
        <v>12</v>
      </c>
      <c r="E104290" s="1">
        <v>40604.361805555556</v>
      </c>
      <c r="F104290">
        <v>2.1</v>
      </c>
      <c r="G104290">
        <v>15416</v>
      </c>
      <c r="H104290" t="s">
        <v>10</v>
      </c>
    </row>
    <row r="104291" spans="1:8" x14ac:dyDescent="0.25">
      <c r="A104291">
        <v>545340</v>
      </c>
      <c r="B104291">
        <v>84755</v>
      </c>
      <c r="C104291" t="s">
        <v>150</v>
      </c>
      <c r="D104291">
        <v>16</v>
      </c>
      <c r="E104291" s="1">
        <v>40604.361805555556</v>
      </c>
      <c r="F104291">
        <v>0.65</v>
      </c>
      <c r="G104291">
        <v>15416</v>
      </c>
      <c r="H104291" t="s">
        <v>10</v>
      </c>
    </row>
    <row r="104292" spans="1:8" x14ac:dyDescent="0.25">
      <c r="A104292">
        <v>545340</v>
      </c>
      <c r="B104292">
        <v>21955</v>
      </c>
      <c r="C104292" t="s">
        <v>391</v>
      </c>
      <c r="D104292">
        <v>4</v>
      </c>
      <c r="E104292" s="1">
        <v>40604.361805555556</v>
      </c>
      <c r="F104292">
        <v>7.95</v>
      </c>
      <c r="G104292">
        <v>15416</v>
      </c>
      <c r="H104292" t="s">
        <v>10</v>
      </c>
    </row>
    <row r="104293" spans="1:8" x14ac:dyDescent="0.25">
      <c r="A104293">
        <v>545340</v>
      </c>
      <c r="B104293">
        <v>20886</v>
      </c>
      <c r="C104293" t="s">
        <v>1936</v>
      </c>
      <c r="D104293">
        <v>6</v>
      </c>
      <c r="E104293" s="1">
        <v>40604.361805555556</v>
      </c>
      <c r="F104293">
        <v>1.95</v>
      </c>
      <c r="G104293">
        <v>15416</v>
      </c>
      <c r="H104293" t="s">
        <v>10</v>
      </c>
    </row>
    <row r="104294" spans="1:8" x14ac:dyDescent="0.25">
      <c r="A104294">
        <v>545340</v>
      </c>
      <c r="B104294">
        <v>48129</v>
      </c>
      <c r="C104294" t="s">
        <v>281</v>
      </c>
      <c r="D104294">
        <v>2</v>
      </c>
      <c r="E104294" s="1">
        <v>40604.361805555556</v>
      </c>
      <c r="F104294">
        <v>7.95</v>
      </c>
      <c r="G104294">
        <v>15416</v>
      </c>
      <c r="H104294" t="s">
        <v>10</v>
      </c>
    </row>
    <row r="104295" spans="1:8" x14ac:dyDescent="0.25">
      <c r="A104295">
        <v>545340</v>
      </c>
      <c r="B104295">
        <v>20685</v>
      </c>
      <c r="C104295" t="s">
        <v>360</v>
      </c>
      <c r="D104295">
        <v>2</v>
      </c>
      <c r="E104295" s="1">
        <v>40604.361805555556</v>
      </c>
      <c r="F104295">
        <v>7.95</v>
      </c>
      <c r="G104295">
        <v>15416</v>
      </c>
      <c r="H104295" t="s">
        <v>10</v>
      </c>
    </row>
    <row r="104296" spans="1:8" x14ac:dyDescent="0.25">
      <c r="A104296">
        <v>545340</v>
      </c>
      <c r="B104296">
        <v>22479</v>
      </c>
      <c r="C104296" t="s">
        <v>954</v>
      </c>
      <c r="D104296">
        <v>10</v>
      </c>
      <c r="E104296" s="1">
        <v>40604.361805555556</v>
      </c>
      <c r="F104296">
        <v>1.25</v>
      </c>
      <c r="G104296">
        <v>15416</v>
      </c>
      <c r="H104296" t="s">
        <v>10</v>
      </c>
    </row>
    <row r="104297" spans="1:8" x14ac:dyDescent="0.25">
      <c r="A104297">
        <v>545340</v>
      </c>
      <c r="B104297">
        <v>22185</v>
      </c>
      <c r="C104297" t="s">
        <v>768</v>
      </c>
      <c r="D104297">
        <v>12</v>
      </c>
      <c r="E104297" s="1">
        <v>40604.361805555556</v>
      </c>
      <c r="F104297">
        <v>1.65</v>
      </c>
      <c r="G104297">
        <v>15416</v>
      </c>
      <c r="H104297" t="s">
        <v>10</v>
      </c>
    </row>
    <row r="104298" spans="1:8" x14ac:dyDescent="0.25">
      <c r="A104298">
        <v>545340</v>
      </c>
      <c r="B104298">
        <v>22488</v>
      </c>
      <c r="C104298" t="s">
        <v>362</v>
      </c>
      <c r="D104298">
        <v>12</v>
      </c>
      <c r="E104298" s="1">
        <v>40604.361805555556</v>
      </c>
      <c r="F104298">
        <v>1.65</v>
      </c>
      <c r="G104298">
        <v>15416</v>
      </c>
      <c r="H104298" t="s">
        <v>10</v>
      </c>
    </row>
    <row r="104299" spans="1:8" x14ac:dyDescent="0.25">
      <c r="A104299">
        <v>545340</v>
      </c>
      <c r="B104299">
        <v>22457</v>
      </c>
      <c r="C104299" t="s">
        <v>153</v>
      </c>
      <c r="D104299">
        <v>6</v>
      </c>
      <c r="E104299" s="1">
        <v>40604.361805555556</v>
      </c>
      <c r="F104299">
        <v>2.95</v>
      </c>
      <c r="G104299">
        <v>15416</v>
      </c>
      <c r="H104299" t="s">
        <v>10</v>
      </c>
    </row>
    <row r="104300" spans="1:8" x14ac:dyDescent="0.25">
      <c r="A104300">
        <v>545340</v>
      </c>
      <c r="B104300">
        <v>22607</v>
      </c>
      <c r="C104300" t="s">
        <v>750</v>
      </c>
      <c r="D104300">
        <v>2</v>
      </c>
      <c r="E104300" s="1">
        <v>40604.361805555556</v>
      </c>
      <c r="F104300">
        <v>9.9499999999999993</v>
      </c>
      <c r="G104300">
        <v>15416</v>
      </c>
      <c r="H104300" t="s">
        <v>10</v>
      </c>
    </row>
    <row r="104301" spans="1:8" x14ac:dyDescent="0.25">
      <c r="A104301">
        <v>545340</v>
      </c>
      <c r="B104301">
        <v>22606</v>
      </c>
      <c r="C104301" t="s">
        <v>2574</v>
      </c>
      <c r="D104301">
        <v>2</v>
      </c>
      <c r="E104301" s="1">
        <v>40604.361805555556</v>
      </c>
      <c r="F104301">
        <v>15.95</v>
      </c>
      <c r="G104301">
        <v>15416</v>
      </c>
      <c r="H104301" t="s">
        <v>10</v>
      </c>
    </row>
    <row r="104302" spans="1:8" x14ac:dyDescent="0.25">
      <c r="A104302">
        <v>545340</v>
      </c>
      <c r="B104302">
        <v>22605</v>
      </c>
      <c r="C104302" t="s">
        <v>963</v>
      </c>
      <c r="D104302">
        <v>2</v>
      </c>
      <c r="E104302" s="1">
        <v>40604.361805555556</v>
      </c>
      <c r="F104302">
        <v>14.95</v>
      </c>
      <c r="G104302">
        <v>15416</v>
      </c>
      <c r="H104302" t="s">
        <v>10</v>
      </c>
    </row>
    <row r="104303" spans="1:8" x14ac:dyDescent="0.25">
      <c r="A104303">
        <v>545340</v>
      </c>
      <c r="B104303">
        <v>22853</v>
      </c>
      <c r="C104303" t="s">
        <v>2233</v>
      </c>
      <c r="D104303">
        <v>6</v>
      </c>
      <c r="E104303" s="1">
        <v>40604.361805555556</v>
      </c>
      <c r="F104303">
        <v>3.25</v>
      </c>
      <c r="G104303">
        <v>15416</v>
      </c>
      <c r="H104303" t="s">
        <v>10</v>
      </c>
    </row>
    <row r="104304" spans="1:8" x14ac:dyDescent="0.25">
      <c r="A104304">
        <v>545340</v>
      </c>
      <c r="B104304">
        <v>22852</v>
      </c>
      <c r="C104304" t="s">
        <v>3124</v>
      </c>
      <c r="D104304">
        <v>4</v>
      </c>
      <c r="E104304" s="1">
        <v>40604.361805555556</v>
      </c>
      <c r="F104304">
        <v>4.25</v>
      </c>
      <c r="G104304">
        <v>15416</v>
      </c>
      <c r="H104304" t="s">
        <v>10</v>
      </c>
    </row>
    <row r="104305" spans="1:8" x14ac:dyDescent="0.25">
      <c r="A104305">
        <v>545340</v>
      </c>
      <c r="B104305">
        <v>22844</v>
      </c>
      <c r="C104305" t="s">
        <v>977</v>
      </c>
      <c r="D104305">
        <v>2</v>
      </c>
      <c r="E104305" s="1">
        <v>40604.361805555556</v>
      </c>
      <c r="F104305">
        <v>8.5</v>
      </c>
      <c r="G104305">
        <v>15416</v>
      </c>
      <c r="H104305" t="s">
        <v>10</v>
      </c>
    </row>
    <row r="104306" spans="1:8" x14ac:dyDescent="0.25">
      <c r="A104306">
        <v>545340</v>
      </c>
      <c r="B104306">
        <v>22469</v>
      </c>
      <c r="C104306" t="s">
        <v>154</v>
      </c>
      <c r="D104306">
        <v>12</v>
      </c>
      <c r="E104306" s="1">
        <v>40604.361805555556</v>
      </c>
      <c r="F104306">
        <v>1.65</v>
      </c>
      <c r="G104306">
        <v>15416</v>
      </c>
      <c r="H104306" t="s">
        <v>10</v>
      </c>
    </row>
    <row r="104307" spans="1:8" x14ac:dyDescent="0.25">
      <c r="A104307">
        <v>545340</v>
      </c>
      <c r="B104307">
        <v>22470</v>
      </c>
      <c r="C104307" t="s">
        <v>155</v>
      </c>
      <c r="D104307">
        <v>6</v>
      </c>
      <c r="E104307" s="1">
        <v>40604.361805555556</v>
      </c>
      <c r="F104307">
        <v>2.95</v>
      </c>
      <c r="G104307">
        <v>15416</v>
      </c>
      <c r="H104307" t="s">
        <v>10</v>
      </c>
    </row>
    <row r="104308" spans="1:8" x14ac:dyDescent="0.25">
      <c r="A104308">
        <v>545340</v>
      </c>
      <c r="B104308">
        <v>22855</v>
      </c>
      <c r="C104308" t="s">
        <v>1304</v>
      </c>
      <c r="D104308">
        <v>12</v>
      </c>
      <c r="E104308" s="1">
        <v>40604.361805555556</v>
      </c>
      <c r="F104308">
        <v>1.25</v>
      </c>
      <c r="G104308">
        <v>15416</v>
      </c>
      <c r="H104308" t="s">
        <v>10</v>
      </c>
    </row>
    <row r="104309" spans="1:8" x14ac:dyDescent="0.25">
      <c r="A104309">
        <v>545340</v>
      </c>
      <c r="B104309">
        <v>22077</v>
      </c>
      <c r="C104309" t="s">
        <v>429</v>
      </c>
      <c r="D104309">
        <v>12</v>
      </c>
      <c r="E104309" s="1">
        <v>40604.361805555556</v>
      </c>
      <c r="F104309">
        <v>1.65</v>
      </c>
      <c r="G104309">
        <v>15416</v>
      </c>
      <c r="H104309" t="s">
        <v>10</v>
      </c>
    </row>
    <row r="104310" spans="1:8" x14ac:dyDescent="0.25">
      <c r="A104310">
        <v>545340</v>
      </c>
      <c r="B104310">
        <v>22854</v>
      </c>
      <c r="C104310" t="s">
        <v>680</v>
      </c>
      <c r="D104310">
        <v>4</v>
      </c>
      <c r="E104310" s="1">
        <v>40604.361805555556</v>
      </c>
      <c r="F104310">
        <v>4.95</v>
      </c>
      <c r="G104310">
        <v>15416</v>
      </c>
      <c r="H104310" t="s">
        <v>10</v>
      </c>
    </row>
    <row r="104311" spans="1:8" x14ac:dyDescent="0.25">
      <c r="A104311">
        <v>545340</v>
      </c>
      <c r="B104311">
        <v>82483</v>
      </c>
      <c r="C104311" t="s">
        <v>67</v>
      </c>
      <c r="D104311">
        <v>4</v>
      </c>
      <c r="E104311" s="1">
        <v>40604.361805555556</v>
      </c>
      <c r="F104311">
        <v>6.95</v>
      </c>
      <c r="G104311">
        <v>15416</v>
      </c>
      <c r="H104311" t="s">
        <v>10</v>
      </c>
    </row>
    <row r="104312" spans="1:8" x14ac:dyDescent="0.25">
      <c r="A104312">
        <v>545340</v>
      </c>
      <c r="B104312">
        <v>22266</v>
      </c>
      <c r="C104312" t="s">
        <v>3601</v>
      </c>
      <c r="D104312">
        <v>24</v>
      </c>
      <c r="E104312" s="1">
        <v>40604.361805555556</v>
      </c>
      <c r="F104312">
        <v>0.65</v>
      </c>
      <c r="G104312">
        <v>15416</v>
      </c>
      <c r="H104312" t="s">
        <v>10</v>
      </c>
    </row>
    <row r="104313" spans="1:8" x14ac:dyDescent="0.25">
      <c r="A104313">
        <v>545340</v>
      </c>
      <c r="B104313">
        <v>21389</v>
      </c>
      <c r="C104313" t="s">
        <v>2524</v>
      </c>
      <c r="D104313">
        <v>12</v>
      </c>
      <c r="E104313" s="1">
        <v>40604.361805555556</v>
      </c>
      <c r="F104313">
        <v>0.85</v>
      </c>
      <c r="G104313">
        <v>15416</v>
      </c>
      <c r="H104313" t="s">
        <v>10</v>
      </c>
    </row>
    <row r="104314" spans="1:8" x14ac:dyDescent="0.25">
      <c r="A104314">
        <v>545340</v>
      </c>
      <c r="B104314">
        <v>21383</v>
      </c>
      <c r="C104314" t="s">
        <v>1666</v>
      </c>
      <c r="D104314">
        <v>12</v>
      </c>
      <c r="E104314" s="1">
        <v>40604.361805555556</v>
      </c>
      <c r="F104314">
        <v>0.65</v>
      </c>
      <c r="G104314">
        <v>15416</v>
      </c>
      <c r="H104314" t="s">
        <v>10</v>
      </c>
    </row>
    <row r="104315" spans="1:8" x14ac:dyDescent="0.25">
      <c r="A104315">
        <v>545340</v>
      </c>
      <c r="B104315">
        <v>21380</v>
      </c>
      <c r="C104315" t="s">
        <v>1583</v>
      </c>
      <c r="D104315">
        <v>6</v>
      </c>
      <c r="E104315" s="1">
        <v>40604.361805555556</v>
      </c>
      <c r="F104315">
        <v>2.95</v>
      </c>
      <c r="G104315">
        <v>15416</v>
      </c>
      <c r="H104315" t="s">
        <v>10</v>
      </c>
    </row>
    <row r="104316" spans="1:8" x14ac:dyDescent="0.25">
      <c r="A104316">
        <v>545340</v>
      </c>
      <c r="B104316" t="s">
        <v>1469</v>
      </c>
      <c r="C104316" t="s">
        <v>1470</v>
      </c>
      <c r="D104316">
        <v>3</v>
      </c>
      <c r="E104316" s="1">
        <v>40604.361805555556</v>
      </c>
      <c r="F104316">
        <v>5.45</v>
      </c>
      <c r="G104316">
        <v>15416</v>
      </c>
      <c r="H104316" t="s">
        <v>10</v>
      </c>
    </row>
    <row r="104317" spans="1:8" x14ac:dyDescent="0.25">
      <c r="A104317">
        <v>545340</v>
      </c>
      <c r="B104317" t="s">
        <v>1467</v>
      </c>
      <c r="C104317" t="s">
        <v>1468</v>
      </c>
      <c r="D104317">
        <v>3</v>
      </c>
      <c r="E104317" s="1">
        <v>40604.361805555556</v>
      </c>
      <c r="F104317">
        <v>5.45</v>
      </c>
      <c r="G104317">
        <v>15416</v>
      </c>
      <c r="H104317" t="s">
        <v>10</v>
      </c>
    </row>
    <row r="104318" spans="1:8" x14ac:dyDescent="0.25">
      <c r="A104318">
        <v>545340</v>
      </c>
      <c r="B104318">
        <v>22139</v>
      </c>
      <c r="C104318" t="s">
        <v>101</v>
      </c>
      <c r="D104318">
        <v>3</v>
      </c>
      <c r="E104318" s="1">
        <v>40604.361805555556</v>
      </c>
      <c r="F104318">
        <v>4.95</v>
      </c>
      <c r="G104318">
        <v>15416</v>
      </c>
      <c r="H104318" t="s">
        <v>10</v>
      </c>
    </row>
    <row r="104319" spans="1:8" x14ac:dyDescent="0.25">
      <c r="A104319">
        <v>545340</v>
      </c>
      <c r="B104319">
        <v>22138</v>
      </c>
      <c r="C104319" t="s">
        <v>2933</v>
      </c>
      <c r="D104319">
        <v>3</v>
      </c>
      <c r="E104319" s="1">
        <v>40604.361805555556</v>
      </c>
      <c r="F104319">
        <v>4.95</v>
      </c>
      <c r="G104319">
        <v>15416</v>
      </c>
      <c r="H104319" t="s">
        <v>10</v>
      </c>
    </row>
    <row r="104320" spans="1:8" x14ac:dyDescent="0.25">
      <c r="A104320">
        <v>545340</v>
      </c>
      <c r="B104320">
        <v>21704</v>
      </c>
      <c r="C104320" t="s">
        <v>1208</v>
      </c>
      <c r="D104320">
        <v>12</v>
      </c>
      <c r="E104320" s="1">
        <v>40604.361805555556</v>
      </c>
      <c r="F104320">
        <v>0.85</v>
      </c>
      <c r="G104320">
        <v>15416</v>
      </c>
      <c r="H104320" t="s">
        <v>10</v>
      </c>
    </row>
    <row r="104321" spans="1:8" x14ac:dyDescent="0.25">
      <c r="A104321">
        <v>545340</v>
      </c>
      <c r="B104321">
        <v>22619</v>
      </c>
      <c r="C104321" t="s">
        <v>222</v>
      </c>
      <c r="D104321">
        <v>4</v>
      </c>
      <c r="E104321" s="1">
        <v>40604.361805555556</v>
      </c>
      <c r="F104321">
        <v>3.75</v>
      </c>
      <c r="G104321">
        <v>15416</v>
      </c>
      <c r="H104321" t="s">
        <v>10</v>
      </c>
    </row>
    <row r="104322" spans="1:8" x14ac:dyDescent="0.25">
      <c r="A104322">
        <v>545340</v>
      </c>
      <c r="B104322">
        <v>21891</v>
      </c>
      <c r="C104322" t="s">
        <v>223</v>
      </c>
      <c r="D104322">
        <v>12</v>
      </c>
      <c r="E104322" s="1">
        <v>40604.361805555556</v>
      </c>
      <c r="F104322">
        <v>1.25</v>
      </c>
      <c r="G104322">
        <v>15416</v>
      </c>
      <c r="H104322" t="s">
        <v>10</v>
      </c>
    </row>
    <row r="104323" spans="1:8" x14ac:dyDescent="0.25">
      <c r="A104323">
        <v>545340</v>
      </c>
      <c r="B104323" t="s">
        <v>1755</v>
      </c>
      <c r="C104323" t="s">
        <v>1756</v>
      </c>
      <c r="D104323">
        <v>25</v>
      </c>
      <c r="E104323" s="1">
        <v>40604.361805555556</v>
      </c>
      <c r="F104323">
        <v>0.42</v>
      </c>
      <c r="G104323">
        <v>15416</v>
      </c>
      <c r="H104323" t="s">
        <v>10</v>
      </c>
    </row>
    <row r="104324" spans="1:8" x14ac:dyDescent="0.25">
      <c r="A104324">
        <v>545340</v>
      </c>
      <c r="B104324">
        <v>22052</v>
      </c>
      <c r="C104324" t="s">
        <v>2449</v>
      </c>
      <c r="D104324">
        <v>25</v>
      </c>
      <c r="E104324" s="1">
        <v>40604.361805555556</v>
      </c>
      <c r="F104324">
        <v>0.42</v>
      </c>
      <c r="G104324">
        <v>15416</v>
      </c>
      <c r="H104324" t="s">
        <v>10</v>
      </c>
    </row>
    <row r="104325" spans="1:8" x14ac:dyDescent="0.25">
      <c r="A104325">
        <v>545340</v>
      </c>
      <c r="B104325">
        <v>21499</v>
      </c>
      <c r="C104325" t="s">
        <v>1827</v>
      </c>
      <c r="D104325">
        <v>25</v>
      </c>
      <c r="E104325" s="1">
        <v>40604.361805555556</v>
      </c>
      <c r="F104325">
        <v>0.42</v>
      </c>
      <c r="G104325">
        <v>15416</v>
      </c>
      <c r="H104325" t="s">
        <v>10</v>
      </c>
    </row>
    <row r="104326" spans="1:8" x14ac:dyDescent="0.25">
      <c r="A104326">
        <v>545340</v>
      </c>
      <c r="B104326">
        <v>21500</v>
      </c>
      <c r="C104326" t="s">
        <v>1819</v>
      </c>
      <c r="D104326">
        <v>25</v>
      </c>
      <c r="E104326" s="1">
        <v>40604.361805555556</v>
      </c>
      <c r="F104326">
        <v>0.42</v>
      </c>
      <c r="G104326">
        <v>15416</v>
      </c>
      <c r="H104326" t="s">
        <v>10</v>
      </c>
    </row>
    <row r="104327" spans="1:8" x14ac:dyDescent="0.25">
      <c r="A104327">
        <v>545340</v>
      </c>
      <c r="B104327">
        <v>21498</v>
      </c>
      <c r="C104327" t="s">
        <v>776</v>
      </c>
      <c r="D104327">
        <v>25</v>
      </c>
      <c r="E104327" s="1">
        <v>40604.361805555556</v>
      </c>
      <c r="F104327">
        <v>0.42</v>
      </c>
      <c r="G104327">
        <v>15416</v>
      </c>
      <c r="H104327" t="s">
        <v>10</v>
      </c>
    </row>
    <row r="104328" spans="1:8" x14ac:dyDescent="0.25">
      <c r="A104328">
        <v>545340</v>
      </c>
      <c r="B104328">
        <v>22051</v>
      </c>
      <c r="C104328" t="s">
        <v>2870</v>
      </c>
      <c r="D104328">
        <v>25</v>
      </c>
      <c r="E104328" s="1">
        <v>40604.361805555556</v>
      </c>
      <c r="F104328">
        <v>0.42</v>
      </c>
      <c r="G104328">
        <v>15416</v>
      </c>
      <c r="H104328" t="s">
        <v>10</v>
      </c>
    </row>
    <row r="104329" spans="1:8" x14ac:dyDescent="0.25">
      <c r="A104329">
        <v>545340</v>
      </c>
      <c r="B104329">
        <v>22050</v>
      </c>
      <c r="C104329" t="s">
        <v>2652</v>
      </c>
      <c r="D104329">
        <v>25</v>
      </c>
      <c r="E104329" s="1">
        <v>40604.361805555556</v>
      </c>
      <c r="F104329">
        <v>0.42</v>
      </c>
      <c r="G104329">
        <v>15416</v>
      </c>
      <c r="H104329" t="s">
        <v>10</v>
      </c>
    </row>
    <row r="104330" spans="1:8" x14ac:dyDescent="0.25">
      <c r="A104330">
        <v>545340</v>
      </c>
      <c r="B104330" t="s">
        <v>1882</v>
      </c>
      <c r="C104330" t="s">
        <v>1883</v>
      </c>
      <c r="D104330">
        <v>25</v>
      </c>
      <c r="E104330" s="1">
        <v>40604.361805555556</v>
      </c>
      <c r="F104330">
        <v>0.42</v>
      </c>
      <c r="G104330">
        <v>15416</v>
      </c>
      <c r="H104330" t="s">
        <v>10</v>
      </c>
    </row>
    <row r="104331" spans="1:8" x14ac:dyDescent="0.25">
      <c r="A104331">
        <v>545340</v>
      </c>
      <c r="B104331">
        <v>17003</v>
      </c>
      <c r="C104331" t="s">
        <v>1134</v>
      </c>
      <c r="D104331">
        <v>36</v>
      </c>
      <c r="E104331" s="1">
        <v>40604.361805555556</v>
      </c>
      <c r="F104331">
        <v>0.28999999999999998</v>
      </c>
      <c r="G104331">
        <v>15416</v>
      </c>
      <c r="H104331" t="s">
        <v>10</v>
      </c>
    </row>
    <row r="104332" spans="1:8" x14ac:dyDescent="0.25">
      <c r="A104332">
        <v>545340</v>
      </c>
      <c r="B104332">
        <v>22851</v>
      </c>
      <c r="C104332" t="s">
        <v>289</v>
      </c>
      <c r="D104332">
        <v>12</v>
      </c>
      <c r="E104332" s="1">
        <v>40604.361805555556</v>
      </c>
      <c r="F104332">
        <v>0.85</v>
      </c>
      <c r="G104332">
        <v>15416</v>
      </c>
      <c r="H104332" t="s">
        <v>10</v>
      </c>
    </row>
    <row r="104333" spans="1:8" x14ac:dyDescent="0.25">
      <c r="A104333">
        <v>545340</v>
      </c>
      <c r="B104333" t="s">
        <v>316</v>
      </c>
      <c r="C104333" t="s">
        <v>317</v>
      </c>
      <c r="D104333">
        <v>2</v>
      </c>
      <c r="E104333" s="1">
        <v>40604.361805555556</v>
      </c>
      <c r="F104333">
        <v>10.65</v>
      </c>
      <c r="G104333">
        <v>15416</v>
      </c>
      <c r="H104333" t="s">
        <v>10</v>
      </c>
    </row>
    <row r="104334" spans="1:8" x14ac:dyDescent="0.25">
      <c r="A104334">
        <v>545340</v>
      </c>
      <c r="B104334">
        <v>22084</v>
      </c>
      <c r="C104334" t="s">
        <v>1402</v>
      </c>
      <c r="D104334">
        <v>40</v>
      </c>
      <c r="E104334" s="1">
        <v>40604.361805555556</v>
      </c>
      <c r="F104334">
        <v>2.5499999999999998</v>
      </c>
      <c r="G104334">
        <v>15416</v>
      </c>
      <c r="H104334" t="s">
        <v>10</v>
      </c>
    </row>
    <row r="104335" spans="1:8" x14ac:dyDescent="0.25">
      <c r="A104335">
        <v>545341</v>
      </c>
      <c r="B104335">
        <v>22423</v>
      </c>
      <c r="C104335" t="s">
        <v>606</v>
      </c>
      <c r="D104335">
        <v>150</v>
      </c>
      <c r="E104335" s="1">
        <v>40604.377083333333</v>
      </c>
      <c r="F104335">
        <v>10.95</v>
      </c>
      <c r="G104335">
        <v>17949</v>
      </c>
      <c r="H104335" t="s">
        <v>10</v>
      </c>
    </row>
    <row r="104336" spans="1:8" x14ac:dyDescent="0.25">
      <c r="A104336">
        <v>545342</v>
      </c>
      <c r="B104336">
        <v>47566</v>
      </c>
      <c r="C104336" t="s">
        <v>1941</v>
      </c>
      <c r="D104336">
        <v>5</v>
      </c>
      <c r="E104336" s="1">
        <v>40604.37777777778</v>
      </c>
      <c r="F104336">
        <v>4.95</v>
      </c>
      <c r="G104336">
        <v>13497</v>
      </c>
      <c r="H104336" t="s">
        <v>10</v>
      </c>
    </row>
    <row r="104337" spans="1:8" x14ac:dyDescent="0.25">
      <c r="A104337">
        <v>545342</v>
      </c>
      <c r="B104337">
        <v>22342</v>
      </c>
      <c r="C104337" t="s">
        <v>1416</v>
      </c>
      <c r="D104337">
        <v>12</v>
      </c>
      <c r="E104337" s="1">
        <v>40604.37777777778</v>
      </c>
      <c r="F104337">
        <v>1.65</v>
      </c>
      <c r="G104337">
        <v>13497</v>
      </c>
      <c r="H104337" t="s">
        <v>10</v>
      </c>
    </row>
    <row r="104338" spans="1:8" x14ac:dyDescent="0.25">
      <c r="A104338">
        <v>545342</v>
      </c>
      <c r="B104338">
        <v>21731</v>
      </c>
      <c r="C104338" t="s">
        <v>53</v>
      </c>
      <c r="D104338">
        <v>12</v>
      </c>
      <c r="E104338" s="1">
        <v>40604.37777777778</v>
      </c>
      <c r="F104338">
        <v>1.65</v>
      </c>
      <c r="G104338">
        <v>13497</v>
      </c>
      <c r="H104338" t="s">
        <v>10</v>
      </c>
    </row>
    <row r="104339" spans="1:8" x14ac:dyDescent="0.25">
      <c r="A104339">
        <v>545342</v>
      </c>
      <c r="B104339">
        <v>84978</v>
      </c>
      <c r="C104339" t="s">
        <v>2305</v>
      </c>
      <c r="D104339">
        <v>12</v>
      </c>
      <c r="E104339" s="1">
        <v>40604.37777777778</v>
      </c>
      <c r="F104339">
        <v>1.25</v>
      </c>
      <c r="G104339">
        <v>13497</v>
      </c>
      <c r="H104339" t="s">
        <v>10</v>
      </c>
    </row>
    <row r="104340" spans="1:8" x14ac:dyDescent="0.25">
      <c r="A104340">
        <v>545342</v>
      </c>
      <c r="B104340">
        <v>22360</v>
      </c>
      <c r="C104340" t="s">
        <v>760</v>
      </c>
      <c r="D104340">
        <v>12</v>
      </c>
      <c r="E104340" s="1">
        <v>40604.37777777778</v>
      </c>
      <c r="F104340">
        <v>2.95</v>
      </c>
      <c r="G104340">
        <v>13497</v>
      </c>
      <c r="H104340" t="s">
        <v>10</v>
      </c>
    </row>
    <row r="104341" spans="1:8" x14ac:dyDescent="0.25">
      <c r="A104341">
        <v>545342</v>
      </c>
      <c r="B104341">
        <v>21314</v>
      </c>
      <c r="C104341" t="s">
        <v>240</v>
      </c>
      <c r="D104341">
        <v>8</v>
      </c>
      <c r="E104341" s="1">
        <v>40604.37777777778</v>
      </c>
      <c r="F104341">
        <v>2.1</v>
      </c>
      <c r="G104341">
        <v>13497</v>
      </c>
      <c r="H104341" t="s">
        <v>10</v>
      </c>
    </row>
    <row r="104342" spans="1:8" x14ac:dyDescent="0.25">
      <c r="A104342">
        <v>545342</v>
      </c>
      <c r="B104342">
        <v>22457</v>
      </c>
      <c r="C104342" t="s">
        <v>153</v>
      </c>
      <c r="D104342">
        <v>6</v>
      </c>
      <c r="E104342" s="1">
        <v>40604.37777777778</v>
      </c>
      <c r="F104342">
        <v>2.95</v>
      </c>
      <c r="G104342">
        <v>13497</v>
      </c>
      <c r="H104342" t="s">
        <v>10</v>
      </c>
    </row>
    <row r="104343" spans="1:8" x14ac:dyDescent="0.25">
      <c r="A104343">
        <v>545342</v>
      </c>
      <c r="B104343">
        <v>84946</v>
      </c>
      <c r="C104343" t="s">
        <v>1126</v>
      </c>
      <c r="D104343">
        <v>12</v>
      </c>
      <c r="E104343" s="1">
        <v>40604.37777777778</v>
      </c>
      <c r="F104343">
        <v>1.25</v>
      </c>
      <c r="G104343">
        <v>13497</v>
      </c>
      <c r="H104343" t="s">
        <v>10</v>
      </c>
    </row>
    <row r="104344" spans="1:8" x14ac:dyDescent="0.25">
      <c r="A104344">
        <v>545342</v>
      </c>
      <c r="B104344">
        <v>22859</v>
      </c>
      <c r="C104344" t="s">
        <v>2342</v>
      </c>
      <c r="D104344">
        <v>6</v>
      </c>
      <c r="E104344" s="1">
        <v>40604.37777777778</v>
      </c>
      <c r="F104344">
        <v>1.65</v>
      </c>
      <c r="G104344">
        <v>13497</v>
      </c>
      <c r="H104344" t="s">
        <v>10</v>
      </c>
    </row>
    <row r="104345" spans="1:8" x14ac:dyDescent="0.25">
      <c r="A104345">
        <v>545342</v>
      </c>
      <c r="B104345">
        <v>22264</v>
      </c>
      <c r="C104345" t="s">
        <v>1833</v>
      </c>
      <c r="D104345">
        <v>24</v>
      </c>
      <c r="E104345" s="1">
        <v>40604.37777777778</v>
      </c>
      <c r="F104345">
        <v>0.85</v>
      </c>
      <c r="G104345">
        <v>13497</v>
      </c>
      <c r="H104345" t="s">
        <v>10</v>
      </c>
    </row>
    <row r="104346" spans="1:8" x14ac:dyDescent="0.25">
      <c r="A104346">
        <v>545343</v>
      </c>
      <c r="B104346">
        <v>22469</v>
      </c>
      <c r="C104346" t="s">
        <v>154</v>
      </c>
      <c r="D104346">
        <v>12</v>
      </c>
      <c r="E104346" s="1">
        <v>40604.378472222219</v>
      </c>
      <c r="F104346">
        <v>1.65</v>
      </c>
      <c r="G104346">
        <v>15733</v>
      </c>
      <c r="H104346" t="s">
        <v>10</v>
      </c>
    </row>
    <row r="104347" spans="1:8" x14ac:dyDescent="0.25">
      <c r="A104347">
        <v>545343</v>
      </c>
      <c r="B104347">
        <v>22697</v>
      </c>
      <c r="C104347" t="s">
        <v>714</v>
      </c>
      <c r="D104347">
        <v>6</v>
      </c>
      <c r="E104347" s="1">
        <v>40604.378472222219</v>
      </c>
      <c r="F104347">
        <v>2.95</v>
      </c>
      <c r="G104347">
        <v>15733</v>
      </c>
      <c r="H104347" t="s">
        <v>10</v>
      </c>
    </row>
    <row r="104348" spans="1:8" x14ac:dyDescent="0.25">
      <c r="A104348">
        <v>545343</v>
      </c>
      <c r="B104348">
        <v>22699</v>
      </c>
      <c r="C104348" t="s">
        <v>709</v>
      </c>
      <c r="D104348">
        <v>6</v>
      </c>
      <c r="E104348" s="1">
        <v>40604.378472222219</v>
      </c>
      <c r="F104348">
        <v>2.95</v>
      </c>
      <c r="G104348">
        <v>15733</v>
      </c>
      <c r="H104348" t="s">
        <v>10</v>
      </c>
    </row>
    <row r="104349" spans="1:8" x14ac:dyDescent="0.25">
      <c r="A104349">
        <v>545343</v>
      </c>
      <c r="B104349">
        <v>84978</v>
      </c>
      <c r="C104349" t="s">
        <v>2305</v>
      </c>
      <c r="D104349">
        <v>12</v>
      </c>
      <c r="E104349" s="1">
        <v>40604.378472222219</v>
      </c>
      <c r="F104349">
        <v>1.25</v>
      </c>
      <c r="G104349">
        <v>15733</v>
      </c>
      <c r="H104349" t="s">
        <v>10</v>
      </c>
    </row>
    <row r="104350" spans="1:8" x14ac:dyDescent="0.25">
      <c r="A104350">
        <v>545343</v>
      </c>
      <c r="B104350">
        <v>21257</v>
      </c>
      <c r="C104350" t="s">
        <v>543</v>
      </c>
      <c r="D104350">
        <v>2</v>
      </c>
      <c r="E104350" s="1">
        <v>40604.378472222219</v>
      </c>
      <c r="F104350">
        <v>7.95</v>
      </c>
      <c r="G104350">
        <v>15733</v>
      </c>
      <c r="H104350" t="s">
        <v>10</v>
      </c>
    </row>
    <row r="104351" spans="1:8" x14ac:dyDescent="0.25">
      <c r="A104351">
        <v>545343</v>
      </c>
      <c r="B104351">
        <v>21259</v>
      </c>
      <c r="C104351" t="s">
        <v>542</v>
      </c>
      <c r="D104351">
        <v>2</v>
      </c>
      <c r="E104351" s="1">
        <v>40604.378472222219</v>
      </c>
      <c r="F104351">
        <v>5.95</v>
      </c>
      <c r="G104351">
        <v>15733</v>
      </c>
      <c r="H104351" t="s">
        <v>10</v>
      </c>
    </row>
    <row r="104352" spans="1:8" x14ac:dyDescent="0.25">
      <c r="A104352">
        <v>545343</v>
      </c>
      <c r="B104352">
        <v>22855</v>
      </c>
      <c r="C104352" t="s">
        <v>1304</v>
      </c>
      <c r="D104352">
        <v>12</v>
      </c>
      <c r="E104352" s="1">
        <v>40604.378472222219</v>
      </c>
      <c r="F104352">
        <v>1.25</v>
      </c>
      <c r="G104352">
        <v>15733</v>
      </c>
      <c r="H104352" t="s">
        <v>10</v>
      </c>
    </row>
    <row r="104353" spans="1:8" x14ac:dyDescent="0.25">
      <c r="A104353">
        <v>545343</v>
      </c>
      <c r="B104353">
        <v>21621</v>
      </c>
      <c r="C104353" t="s">
        <v>607</v>
      </c>
      <c r="D104353">
        <v>2</v>
      </c>
      <c r="E104353" s="1">
        <v>40604.378472222219</v>
      </c>
      <c r="F104353">
        <v>8.5</v>
      </c>
      <c r="G104353">
        <v>15733</v>
      </c>
      <c r="H104353" t="s">
        <v>10</v>
      </c>
    </row>
    <row r="104354" spans="1:8" x14ac:dyDescent="0.25">
      <c r="A104354">
        <v>545343</v>
      </c>
      <c r="B104354">
        <v>22624</v>
      </c>
      <c r="C104354" t="s">
        <v>728</v>
      </c>
      <c r="D104354">
        <v>2</v>
      </c>
      <c r="E104354" s="1">
        <v>40604.378472222219</v>
      </c>
      <c r="F104354">
        <v>8.5</v>
      </c>
      <c r="G104354">
        <v>15733</v>
      </c>
      <c r="H104354" t="s">
        <v>10</v>
      </c>
    </row>
    <row r="104355" spans="1:8" x14ac:dyDescent="0.25">
      <c r="A104355">
        <v>545343</v>
      </c>
      <c r="B104355">
        <v>22639</v>
      </c>
      <c r="C104355" t="s">
        <v>964</v>
      </c>
      <c r="D104355">
        <v>6</v>
      </c>
      <c r="E104355" s="1">
        <v>40604.378472222219</v>
      </c>
      <c r="F104355">
        <v>2.5499999999999998</v>
      </c>
      <c r="G104355">
        <v>15733</v>
      </c>
      <c r="H104355" t="s">
        <v>10</v>
      </c>
    </row>
    <row r="104356" spans="1:8" x14ac:dyDescent="0.25">
      <c r="A104356">
        <v>545344</v>
      </c>
      <c r="B104356">
        <v>22458</v>
      </c>
      <c r="C104356" t="s">
        <v>1423</v>
      </c>
      <c r="D104356">
        <v>8</v>
      </c>
      <c r="E104356" s="1">
        <v>40604.39166666667</v>
      </c>
      <c r="F104356">
        <v>2.5499999999999998</v>
      </c>
      <c r="G104356">
        <v>16678</v>
      </c>
      <c r="H104356" t="s">
        <v>10</v>
      </c>
    </row>
    <row r="104357" spans="1:8" x14ac:dyDescent="0.25">
      <c r="A104357">
        <v>545344</v>
      </c>
      <c r="B104357">
        <v>22459</v>
      </c>
      <c r="C104357" t="s">
        <v>1424</v>
      </c>
      <c r="D104357">
        <v>8</v>
      </c>
      <c r="E104357" s="1">
        <v>40604.39166666667</v>
      </c>
      <c r="F104357">
        <v>2.5499999999999998</v>
      </c>
      <c r="G104357">
        <v>16678</v>
      </c>
      <c r="H104357" t="s">
        <v>10</v>
      </c>
    </row>
    <row r="104358" spans="1:8" x14ac:dyDescent="0.25">
      <c r="A104358">
        <v>545344</v>
      </c>
      <c r="B104358">
        <v>22558</v>
      </c>
      <c r="C104358" t="s">
        <v>236</v>
      </c>
      <c r="D104358">
        <v>12</v>
      </c>
      <c r="E104358" s="1">
        <v>40604.39166666667</v>
      </c>
      <c r="F104358">
        <v>1.49</v>
      </c>
      <c r="G104358">
        <v>16678</v>
      </c>
      <c r="H104358" t="s">
        <v>10</v>
      </c>
    </row>
    <row r="104359" spans="1:8" x14ac:dyDescent="0.25">
      <c r="A104359">
        <v>545344</v>
      </c>
      <c r="B104359">
        <v>22567</v>
      </c>
      <c r="C104359" t="s">
        <v>809</v>
      </c>
      <c r="D104359">
        <v>12</v>
      </c>
      <c r="E104359" s="1">
        <v>40604.39166666667</v>
      </c>
      <c r="F104359">
        <v>1.25</v>
      </c>
      <c r="G104359">
        <v>16678</v>
      </c>
      <c r="H104359" t="s">
        <v>10</v>
      </c>
    </row>
    <row r="104360" spans="1:8" x14ac:dyDescent="0.25">
      <c r="A104360">
        <v>545344</v>
      </c>
      <c r="B104360">
        <v>22093</v>
      </c>
      <c r="C104360" t="s">
        <v>2344</v>
      </c>
      <c r="D104360">
        <v>12</v>
      </c>
      <c r="E104360" s="1">
        <v>40604.39166666667</v>
      </c>
      <c r="F104360">
        <v>1.25</v>
      </c>
      <c r="G104360">
        <v>16678</v>
      </c>
      <c r="H104360" t="s">
        <v>10</v>
      </c>
    </row>
    <row r="104361" spans="1:8" x14ac:dyDescent="0.25">
      <c r="A104361">
        <v>545344</v>
      </c>
      <c r="B104361">
        <v>22098</v>
      </c>
      <c r="C104361" t="s">
        <v>258</v>
      </c>
      <c r="D104361">
        <v>12</v>
      </c>
      <c r="E104361" s="1">
        <v>40604.39166666667</v>
      </c>
      <c r="F104361">
        <v>1.25</v>
      </c>
      <c r="G104361">
        <v>16678</v>
      </c>
      <c r="H104361" t="s">
        <v>10</v>
      </c>
    </row>
    <row r="104362" spans="1:8" x14ac:dyDescent="0.25">
      <c r="A104362">
        <v>545344</v>
      </c>
      <c r="B104362">
        <v>22099</v>
      </c>
      <c r="C104362" t="s">
        <v>646</v>
      </c>
      <c r="D104362">
        <v>12</v>
      </c>
      <c r="E104362" s="1">
        <v>40604.39166666667</v>
      </c>
      <c r="F104362">
        <v>1.25</v>
      </c>
      <c r="G104362">
        <v>16678</v>
      </c>
      <c r="H104362" t="s">
        <v>10</v>
      </c>
    </row>
    <row r="104363" spans="1:8" x14ac:dyDescent="0.25">
      <c r="A104363">
        <v>545344</v>
      </c>
      <c r="B104363">
        <v>21135</v>
      </c>
      <c r="C104363" t="s">
        <v>724</v>
      </c>
      <c r="D104363">
        <v>8</v>
      </c>
      <c r="E104363" s="1">
        <v>40604.39166666667</v>
      </c>
      <c r="F104363">
        <v>1.69</v>
      </c>
      <c r="G104363">
        <v>16678</v>
      </c>
      <c r="H104363" t="s">
        <v>10</v>
      </c>
    </row>
    <row r="104364" spans="1:8" x14ac:dyDescent="0.25">
      <c r="A104364">
        <v>545344</v>
      </c>
      <c r="B104364">
        <v>22718</v>
      </c>
      <c r="C104364" t="s">
        <v>1624</v>
      </c>
      <c r="D104364">
        <v>12</v>
      </c>
      <c r="E104364" s="1">
        <v>40604.39166666667</v>
      </c>
      <c r="F104364">
        <v>0.42</v>
      </c>
      <c r="G104364">
        <v>16678</v>
      </c>
      <c r="H104364" t="s">
        <v>10</v>
      </c>
    </row>
    <row r="104365" spans="1:8" x14ac:dyDescent="0.25">
      <c r="A104365">
        <v>545344</v>
      </c>
      <c r="B104365">
        <v>22717</v>
      </c>
      <c r="C104365" t="s">
        <v>1625</v>
      </c>
      <c r="D104365">
        <v>12</v>
      </c>
      <c r="E104365" s="1">
        <v>40604.39166666667</v>
      </c>
      <c r="F104365">
        <v>0.42</v>
      </c>
      <c r="G104365">
        <v>16678</v>
      </c>
      <c r="H104365" t="s">
        <v>10</v>
      </c>
    </row>
    <row r="104366" spans="1:8" x14ac:dyDescent="0.25">
      <c r="A104366">
        <v>545344</v>
      </c>
      <c r="B104366">
        <v>22585</v>
      </c>
      <c r="C104366" t="s">
        <v>506</v>
      </c>
      <c r="D104366">
        <v>12</v>
      </c>
      <c r="E104366" s="1">
        <v>40604.39166666667</v>
      </c>
      <c r="F104366">
        <v>1.25</v>
      </c>
      <c r="G104366">
        <v>16678</v>
      </c>
      <c r="H104366" t="s">
        <v>10</v>
      </c>
    </row>
    <row r="104367" spans="1:8" x14ac:dyDescent="0.25">
      <c r="A104367">
        <v>545344</v>
      </c>
      <c r="B104367">
        <v>84978</v>
      </c>
      <c r="C104367" t="s">
        <v>2305</v>
      </c>
      <c r="D104367">
        <v>12</v>
      </c>
      <c r="E104367" s="1">
        <v>40604.39166666667</v>
      </c>
      <c r="F104367">
        <v>1.25</v>
      </c>
      <c r="G104367">
        <v>16678</v>
      </c>
      <c r="H104367" t="s">
        <v>10</v>
      </c>
    </row>
    <row r="104368" spans="1:8" x14ac:dyDescent="0.25">
      <c r="A104368">
        <v>545344</v>
      </c>
      <c r="B104368">
        <v>22960</v>
      </c>
      <c r="C104368" t="s">
        <v>34</v>
      </c>
      <c r="D104368">
        <v>6</v>
      </c>
      <c r="E104368" s="1">
        <v>40604.39166666667</v>
      </c>
      <c r="F104368">
        <v>4.25</v>
      </c>
      <c r="G104368">
        <v>16678</v>
      </c>
      <c r="H104368" t="s">
        <v>10</v>
      </c>
    </row>
    <row r="104369" spans="1:8" x14ac:dyDescent="0.25">
      <c r="A104369">
        <v>545344</v>
      </c>
      <c r="B104369">
        <v>21888</v>
      </c>
      <c r="C104369" t="s">
        <v>894</v>
      </c>
      <c r="D104369">
        <v>8</v>
      </c>
      <c r="E104369" s="1">
        <v>40604.39166666667</v>
      </c>
      <c r="F104369">
        <v>3.75</v>
      </c>
      <c r="G104369">
        <v>16678</v>
      </c>
      <c r="H104369" t="s">
        <v>10</v>
      </c>
    </row>
    <row r="104370" spans="1:8" x14ac:dyDescent="0.25">
      <c r="A104370">
        <v>545344</v>
      </c>
      <c r="B104370">
        <v>21912</v>
      </c>
      <c r="C104370" t="s">
        <v>138</v>
      </c>
      <c r="D104370">
        <v>8</v>
      </c>
      <c r="E104370" s="1">
        <v>40604.39166666667</v>
      </c>
      <c r="F104370">
        <v>3.75</v>
      </c>
      <c r="G104370">
        <v>16678</v>
      </c>
      <c r="H104370" t="s">
        <v>10</v>
      </c>
    </row>
    <row r="104371" spans="1:8" x14ac:dyDescent="0.25">
      <c r="A104371">
        <v>545344</v>
      </c>
      <c r="B104371">
        <v>22857</v>
      </c>
      <c r="C104371" t="s">
        <v>3136</v>
      </c>
      <c r="D104371">
        <v>12</v>
      </c>
      <c r="E104371" s="1">
        <v>40604.39166666667</v>
      </c>
      <c r="F104371">
        <v>0.85</v>
      </c>
      <c r="G104371">
        <v>16678</v>
      </c>
      <c r="H104371" t="s">
        <v>10</v>
      </c>
    </row>
    <row r="104372" spans="1:8" x14ac:dyDescent="0.25">
      <c r="A104372">
        <v>545344</v>
      </c>
      <c r="B104372">
        <v>21878</v>
      </c>
      <c r="C104372" t="s">
        <v>1907</v>
      </c>
      <c r="D104372">
        <v>12</v>
      </c>
      <c r="E104372" s="1">
        <v>40604.39166666667</v>
      </c>
      <c r="F104372">
        <v>0.85</v>
      </c>
      <c r="G104372">
        <v>16678</v>
      </c>
      <c r="H104372" t="s">
        <v>10</v>
      </c>
    </row>
    <row r="104373" spans="1:8" x14ac:dyDescent="0.25">
      <c r="A104373">
        <v>545344</v>
      </c>
      <c r="B104373">
        <v>21621</v>
      </c>
      <c r="C104373" t="s">
        <v>607</v>
      </c>
      <c r="D104373">
        <v>4</v>
      </c>
      <c r="E104373" s="1">
        <v>40604.39166666667</v>
      </c>
      <c r="F104373">
        <v>8.5</v>
      </c>
      <c r="G104373">
        <v>16678</v>
      </c>
      <c r="H104373" t="s">
        <v>10</v>
      </c>
    </row>
    <row r="104374" spans="1:8" x14ac:dyDescent="0.25">
      <c r="A104374">
        <v>545345</v>
      </c>
      <c r="B104374">
        <v>22827</v>
      </c>
      <c r="C104374" t="s">
        <v>225</v>
      </c>
      <c r="D104374">
        <v>1</v>
      </c>
      <c r="E104374" s="1">
        <v>40604.397916666669</v>
      </c>
      <c r="F104374">
        <v>165</v>
      </c>
      <c r="G104374">
        <v>14180</v>
      </c>
      <c r="H104374" t="s">
        <v>10</v>
      </c>
    </row>
    <row r="104375" spans="1:8" x14ac:dyDescent="0.25">
      <c r="A104375">
        <v>545345</v>
      </c>
      <c r="B104375">
        <v>22839</v>
      </c>
      <c r="C104375" t="s">
        <v>144</v>
      </c>
      <c r="D104375">
        <v>1</v>
      </c>
      <c r="E104375" s="1">
        <v>40604.397916666669</v>
      </c>
      <c r="F104375">
        <v>14.95</v>
      </c>
      <c r="G104375">
        <v>14180</v>
      </c>
      <c r="H104375" t="s">
        <v>10</v>
      </c>
    </row>
    <row r="104376" spans="1:8" x14ac:dyDescent="0.25">
      <c r="A104376">
        <v>545345</v>
      </c>
      <c r="B104376">
        <v>22842</v>
      </c>
      <c r="C104376" t="s">
        <v>811</v>
      </c>
      <c r="D104376">
        <v>2</v>
      </c>
      <c r="E104376" s="1">
        <v>40604.397916666669</v>
      </c>
      <c r="F104376">
        <v>6.75</v>
      </c>
      <c r="G104376">
        <v>14180</v>
      </c>
      <c r="H104376" t="s">
        <v>10</v>
      </c>
    </row>
    <row r="104377" spans="1:8" x14ac:dyDescent="0.25">
      <c r="A104377">
        <v>545345</v>
      </c>
      <c r="B104377">
        <v>22487</v>
      </c>
      <c r="C104377" t="s">
        <v>759</v>
      </c>
      <c r="D104377">
        <v>1</v>
      </c>
      <c r="E104377" s="1">
        <v>40604.397916666669</v>
      </c>
      <c r="F104377">
        <v>9.9499999999999993</v>
      </c>
      <c r="G104377">
        <v>14180</v>
      </c>
      <c r="H104377" t="s">
        <v>10</v>
      </c>
    </row>
    <row r="104378" spans="1:8" x14ac:dyDescent="0.25">
      <c r="A104378">
        <v>545345</v>
      </c>
      <c r="B104378">
        <v>22072</v>
      </c>
      <c r="C104378" t="s">
        <v>2118</v>
      </c>
      <c r="D104378">
        <v>4</v>
      </c>
      <c r="E104378" s="1">
        <v>40604.397916666669</v>
      </c>
      <c r="F104378">
        <v>3.75</v>
      </c>
      <c r="G104378">
        <v>14180</v>
      </c>
      <c r="H104378" t="s">
        <v>10</v>
      </c>
    </row>
    <row r="104379" spans="1:8" x14ac:dyDescent="0.25">
      <c r="A104379">
        <v>545345</v>
      </c>
      <c r="B104379">
        <v>22788</v>
      </c>
      <c r="C104379" t="s">
        <v>1437</v>
      </c>
      <c r="D104379">
        <v>1</v>
      </c>
      <c r="E104379" s="1">
        <v>40604.397916666669</v>
      </c>
      <c r="F104379">
        <v>9.9499999999999993</v>
      </c>
      <c r="G104379">
        <v>14180</v>
      </c>
      <c r="H104379" t="s">
        <v>10</v>
      </c>
    </row>
    <row r="104380" spans="1:8" x14ac:dyDescent="0.25">
      <c r="A104380">
        <v>545345</v>
      </c>
      <c r="B104380">
        <v>22784</v>
      </c>
      <c r="C104380" t="s">
        <v>631</v>
      </c>
      <c r="D104380">
        <v>3</v>
      </c>
      <c r="E104380" s="1">
        <v>40604.397916666669</v>
      </c>
      <c r="F104380">
        <v>4.95</v>
      </c>
      <c r="G104380">
        <v>14180</v>
      </c>
      <c r="H104380" t="s">
        <v>10</v>
      </c>
    </row>
    <row r="104381" spans="1:8" x14ac:dyDescent="0.25">
      <c r="A104381">
        <v>545345</v>
      </c>
      <c r="B104381">
        <v>22622</v>
      </c>
      <c r="C104381" t="s">
        <v>29</v>
      </c>
      <c r="D104381">
        <v>2</v>
      </c>
      <c r="E104381" s="1">
        <v>40604.397916666669</v>
      </c>
      <c r="F104381">
        <v>9.9499999999999993</v>
      </c>
      <c r="G104381">
        <v>14180</v>
      </c>
      <c r="H104381" t="s">
        <v>10</v>
      </c>
    </row>
    <row r="104382" spans="1:8" x14ac:dyDescent="0.25">
      <c r="A104382">
        <v>545345</v>
      </c>
      <c r="B104382">
        <v>21844</v>
      </c>
      <c r="C104382" t="s">
        <v>247</v>
      </c>
      <c r="D104382">
        <v>6</v>
      </c>
      <c r="E104382" s="1">
        <v>40604.397916666669</v>
      </c>
      <c r="F104382">
        <v>2.95</v>
      </c>
      <c r="G104382">
        <v>14180</v>
      </c>
      <c r="H104382" t="s">
        <v>10</v>
      </c>
    </row>
    <row r="104383" spans="1:8" x14ac:dyDescent="0.25">
      <c r="A104383">
        <v>545345</v>
      </c>
      <c r="B104383">
        <v>22844</v>
      </c>
      <c r="C104383" t="s">
        <v>977</v>
      </c>
      <c r="D104383">
        <v>2</v>
      </c>
      <c r="E104383" s="1">
        <v>40604.397916666669</v>
      </c>
      <c r="F104383">
        <v>8.5</v>
      </c>
      <c r="G104383">
        <v>14180</v>
      </c>
      <c r="H104383" t="s">
        <v>10</v>
      </c>
    </row>
    <row r="104384" spans="1:8" x14ac:dyDescent="0.25">
      <c r="A104384">
        <v>545345</v>
      </c>
      <c r="B104384">
        <v>22845</v>
      </c>
      <c r="C104384" t="s">
        <v>1131</v>
      </c>
      <c r="D104384">
        <v>2</v>
      </c>
      <c r="E104384" s="1">
        <v>40604.397916666669</v>
      </c>
      <c r="F104384">
        <v>6.35</v>
      </c>
      <c r="G104384">
        <v>14180</v>
      </c>
      <c r="H104384" t="s">
        <v>10</v>
      </c>
    </row>
    <row r="104385" spans="1:8" x14ac:dyDescent="0.25">
      <c r="A104385">
        <v>545345</v>
      </c>
      <c r="B104385">
        <v>21754</v>
      </c>
      <c r="C104385" t="s">
        <v>30</v>
      </c>
      <c r="D104385">
        <v>3</v>
      </c>
      <c r="E104385" s="1">
        <v>40604.397916666669</v>
      </c>
      <c r="F104385">
        <v>5.95</v>
      </c>
      <c r="G104385">
        <v>14180</v>
      </c>
      <c r="H104385" t="s">
        <v>10</v>
      </c>
    </row>
    <row r="104386" spans="1:8" x14ac:dyDescent="0.25">
      <c r="A104386">
        <v>545345</v>
      </c>
      <c r="B104386">
        <v>22637</v>
      </c>
      <c r="C104386" t="s">
        <v>110</v>
      </c>
      <c r="D104386">
        <v>4</v>
      </c>
      <c r="E104386" s="1">
        <v>40604.397916666669</v>
      </c>
      <c r="F104386">
        <v>2.5499999999999998</v>
      </c>
      <c r="G104386">
        <v>14180</v>
      </c>
      <c r="H104386" t="s">
        <v>10</v>
      </c>
    </row>
    <row r="104387" spans="1:8" x14ac:dyDescent="0.25">
      <c r="A104387">
        <v>545345</v>
      </c>
      <c r="B104387">
        <v>21217</v>
      </c>
      <c r="C104387" t="s">
        <v>1185</v>
      </c>
      <c r="D104387">
        <v>1</v>
      </c>
      <c r="E104387" s="1">
        <v>40604.397916666669</v>
      </c>
      <c r="F104387">
        <v>9.9499999999999993</v>
      </c>
      <c r="G104387">
        <v>14180</v>
      </c>
      <c r="H104387" t="s">
        <v>10</v>
      </c>
    </row>
    <row r="104388" spans="1:8" x14ac:dyDescent="0.25">
      <c r="A104388">
        <v>545345</v>
      </c>
      <c r="B104388">
        <v>21041</v>
      </c>
      <c r="C104388" t="s">
        <v>688</v>
      </c>
      <c r="D104388">
        <v>6</v>
      </c>
      <c r="E104388" s="1">
        <v>40604.397916666669</v>
      </c>
      <c r="F104388">
        <v>2.95</v>
      </c>
      <c r="G104388">
        <v>14180</v>
      </c>
      <c r="H104388" t="s">
        <v>10</v>
      </c>
    </row>
    <row r="104389" spans="1:8" x14ac:dyDescent="0.25">
      <c r="A104389">
        <v>545345</v>
      </c>
      <c r="B104389">
        <v>22794</v>
      </c>
      <c r="C104389" t="s">
        <v>1240</v>
      </c>
      <c r="D104389">
        <v>2</v>
      </c>
      <c r="E104389" s="1">
        <v>40604.397916666669</v>
      </c>
      <c r="F104389">
        <v>7.95</v>
      </c>
      <c r="G104389">
        <v>14180</v>
      </c>
      <c r="H104389" t="s">
        <v>10</v>
      </c>
    </row>
    <row r="104390" spans="1:8" x14ac:dyDescent="0.25">
      <c r="A104390">
        <v>545346</v>
      </c>
      <c r="B104390">
        <v>22690</v>
      </c>
      <c r="C104390" t="s">
        <v>2423</v>
      </c>
      <c r="D104390">
        <v>2</v>
      </c>
      <c r="E104390" s="1">
        <v>40604.40902777778</v>
      </c>
      <c r="F104390">
        <v>7.95</v>
      </c>
      <c r="G104390">
        <v>12834</v>
      </c>
      <c r="H104390" t="s">
        <v>10</v>
      </c>
    </row>
    <row r="104391" spans="1:8" x14ac:dyDescent="0.25">
      <c r="A104391">
        <v>545346</v>
      </c>
      <c r="B104391">
        <v>22365</v>
      </c>
      <c r="C104391" t="s">
        <v>1595</v>
      </c>
      <c r="D104391">
        <v>2</v>
      </c>
      <c r="E104391" s="1">
        <v>40604.40902777778</v>
      </c>
      <c r="F104391">
        <v>7.95</v>
      </c>
      <c r="G104391">
        <v>12834</v>
      </c>
      <c r="H104391" t="s">
        <v>10</v>
      </c>
    </row>
    <row r="104392" spans="1:8" x14ac:dyDescent="0.25">
      <c r="A104392">
        <v>545346</v>
      </c>
      <c r="B104392">
        <v>48185</v>
      </c>
      <c r="C104392" t="s">
        <v>249</v>
      </c>
      <c r="D104392">
        <v>2</v>
      </c>
      <c r="E104392" s="1">
        <v>40604.40902777778</v>
      </c>
      <c r="F104392">
        <v>7.95</v>
      </c>
      <c r="G104392">
        <v>12834</v>
      </c>
      <c r="H104392" t="s">
        <v>10</v>
      </c>
    </row>
    <row r="104393" spans="1:8" x14ac:dyDescent="0.25">
      <c r="A104393">
        <v>545346</v>
      </c>
      <c r="B104393">
        <v>48187</v>
      </c>
      <c r="C104393" t="s">
        <v>33</v>
      </c>
      <c r="D104393">
        <v>2</v>
      </c>
      <c r="E104393" s="1">
        <v>40604.40902777778</v>
      </c>
      <c r="F104393">
        <v>7.95</v>
      </c>
      <c r="G104393">
        <v>12834</v>
      </c>
      <c r="H104393" t="s">
        <v>10</v>
      </c>
    </row>
    <row r="104394" spans="1:8" x14ac:dyDescent="0.25">
      <c r="A104394">
        <v>545346</v>
      </c>
      <c r="B104394">
        <v>48194</v>
      </c>
      <c r="C104394" t="s">
        <v>361</v>
      </c>
      <c r="D104394">
        <v>2</v>
      </c>
      <c r="E104394" s="1">
        <v>40604.40902777778</v>
      </c>
      <c r="F104394">
        <v>7.95</v>
      </c>
      <c r="G104394">
        <v>12834</v>
      </c>
      <c r="H104394" t="s">
        <v>10</v>
      </c>
    </row>
    <row r="104395" spans="1:8" x14ac:dyDescent="0.25">
      <c r="A104395">
        <v>545346</v>
      </c>
      <c r="B104395">
        <v>22251</v>
      </c>
      <c r="C104395" t="s">
        <v>1977</v>
      </c>
      <c r="D104395">
        <v>12</v>
      </c>
      <c r="E104395" s="1">
        <v>40604.40902777778</v>
      </c>
      <c r="F104395">
        <v>1.25</v>
      </c>
      <c r="G104395">
        <v>12834</v>
      </c>
      <c r="H104395" t="s">
        <v>10</v>
      </c>
    </row>
    <row r="104396" spans="1:8" x14ac:dyDescent="0.25">
      <c r="A104396">
        <v>545346</v>
      </c>
      <c r="B104396">
        <v>22249</v>
      </c>
      <c r="C104396" t="s">
        <v>3362</v>
      </c>
      <c r="D104396">
        <v>16</v>
      </c>
      <c r="E104396" s="1">
        <v>40604.40902777778</v>
      </c>
      <c r="F104396">
        <v>0.85</v>
      </c>
      <c r="G104396">
        <v>12834</v>
      </c>
      <c r="H104396" t="s">
        <v>10</v>
      </c>
    </row>
    <row r="104397" spans="1:8" x14ac:dyDescent="0.25">
      <c r="A104397">
        <v>545346</v>
      </c>
      <c r="B104397">
        <v>22283</v>
      </c>
      <c r="C104397" t="s">
        <v>1409</v>
      </c>
      <c r="D104397">
        <v>2</v>
      </c>
      <c r="E104397" s="1">
        <v>40604.40902777778</v>
      </c>
      <c r="F104397">
        <v>7.95</v>
      </c>
      <c r="G104397">
        <v>12834</v>
      </c>
      <c r="H104397" t="s">
        <v>10</v>
      </c>
    </row>
    <row r="104398" spans="1:8" x14ac:dyDescent="0.25">
      <c r="A104398">
        <v>545346</v>
      </c>
      <c r="B104398">
        <v>20685</v>
      </c>
      <c r="C104398" t="s">
        <v>360</v>
      </c>
      <c r="D104398">
        <v>2</v>
      </c>
      <c r="E104398" s="1">
        <v>40604.40902777778</v>
      </c>
      <c r="F104398">
        <v>7.95</v>
      </c>
      <c r="G104398">
        <v>12834</v>
      </c>
      <c r="H104398" t="s">
        <v>10</v>
      </c>
    </row>
    <row r="104399" spans="1:8" x14ac:dyDescent="0.25">
      <c r="A104399">
        <v>545346</v>
      </c>
      <c r="B104399">
        <v>85150</v>
      </c>
      <c r="C104399" t="s">
        <v>279</v>
      </c>
      <c r="D104399">
        <v>6</v>
      </c>
      <c r="E104399" s="1">
        <v>40604.40902777778</v>
      </c>
      <c r="F104399">
        <v>2.5499999999999998</v>
      </c>
      <c r="G104399">
        <v>12834</v>
      </c>
      <c r="H104399" t="s">
        <v>10</v>
      </c>
    </row>
    <row r="104400" spans="1:8" x14ac:dyDescent="0.25">
      <c r="A104400">
        <v>545346</v>
      </c>
      <c r="B104400">
        <v>82582</v>
      </c>
      <c r="C104400" t="s">
        <v>1478</v>
      </c>
      <c r="D104400">
        <v>12</v>
      </c>
      <c r="E104400" s="1">
        <v>40604.40902777778</v>
      </c>
      <c r="F104400">
        <v>2.1</v>
      </c>
      <c r="G104400">
        <v>12834</v>
      </c>
      <c r="H104400" t="s">
        <v>10</v>
      </c>
    </row>
    <row r="104401" spans="1:8" x14ac:dyDescent="0.25">
      <c r="A104401">
        <v>545346</v>
      </c>
      <c r="B104401">
        <v>82600</v>
      </c>
      <c r="C104401" t="s">
        <v>810</v>
      </c>
      <c r="D104401">
        <v>12</v>
      </c>
      <c r="E104401" s="1">
        <v>40604.40902777778</v>
      </c>
      <c r="F104401">
        <v>2.1</v>
      </c>
      <c r="G104401">
        <v>12834</v>
      </c>
      <c r="H104401" t="s">
        <v>10</v>
      </c>
    </row>
    <row r="104402" spans="1:8" x14ac:dyDescent="0.25">
      <c r="A104402">
        <v>545346</v>
      </c>
      <c r="B104402">
        <v>21181</v>
      </c>
      <c r="C104402" t="s">
        <v>1266</v>
      </c>
      <c r="D104402">
        <v>12</v>
      </c>
      <c r="E104402" s="1">
        <v>40604.40902777778</v>
      </c>
      <c r="F104402">
        <v>2.1</v>
      </c>
      <c r="G104402">
        <v>12834</v>
      </c>
      <c r="H104402" t="s">
        <v>10</v>
      </c>
    </row>
    <row r="104403" spans="1:8" x14ac:dyDescent="0.25">
      <c r="A104403">
        <v>545346</v>
      </c>
      <c r="B104403">
        <v>21165</v>
      </c>
      <c r="C104403" t="s">
        <v>1178</v>
      </c>
      <c r="D104403">
        <v>12</v>
      </c>
      <c r="E104403" s="1">
        <v>40604.40902777778</v>
      </c>
      <c r="F104403">
        <v>1.69</v>
      </c>
      <c r="G104403">
        <v>12834</v>
      </c>
      <c r="H104403" t="s">
        <v>10</v>
      </c>
    </row>
    <row r="104404" spans="1:8" x14ac:dyDescent="0.25">
      <c r="A104404">
        <v>545346</v>
      </c>
      <c r="B104404">
        <v>22904</v>
      </c>
      <c r="C104404" t="s">
        <v>662</v>
      </c>
      <c r="D104404">
        <v>6</v>
      </c>
      <c r="E104404" s="1">
        <v>40604.40902777778</v>
      </c>
      <c r="F104404">
        <v>2.95</v>
      </c>
      <c r="G104404">
        <v>12834</v>
      </c>
      <c r="H104404" t="s">
        <v>10</v>
      </c>
    </row>
    <row r="104405" spans="1:8" x14ac:dyDescent="0.25">
      <c r="A104405">
        <v>545346</v>
      </c>
      <c r="B104405">
        <v>22928</v>
      </c>
      <c r="C104405" t="s">
        <v>981</v>
      </c>
      <c r="D104405">
        <v>2</v>
      </c>
      <c r="E104405" s="1">
        <v>40604.40902777778</v>
      </c>
      <c r="F104405">
        <v>5.95</v>
      </c>
      <c r="G104405">
        <v>12834</v>
      </c>
      <c r="H104405" t="s">
        <v>10</v>
      </c>
    </row>
    <row r="104406" spans="1:8" x14ac:dyDescent="0.25">
      <c r="A104406">
        <v>545346</v>
      </c>
      <c r="B104406">
        <v>22927</v>
      </c>
      <c r="C104406" t="s">
        <v>540</v>
      </c>
      <c r="D104406">
        <v>2</v>
      </c>
      <c r="E104406" s="1">
        <v>40604.40902777778</v>
      </c>
      <c r="F104406">
        <v>5.95</v>
      </c>
      <c r="G104406">
        <v>12834</v>
      </c>
      <c r="H104406" t="s">
        <v>10</v>
      </c>
    </row>
    <row r="104407" spans="1:8" x14ac:dyDescent="0.25">
      <c r="A104407">
        <v>545346</v>
      </c>
      <c r="B104407">
        <v>47566</v>
      </c>
      <c r="C104407" t="s">
        <v>1941</v>
      </c>
      <c r="D104407">
        <v>4</v>
      </c>
      <c r="E104407" s="1">
        <v>40604.40902777778</v>
      </c>
      <c r="F104407">
        <v>4.95</v>
      </c>
      <c r="G104407">
        <v>12834</v>
      </c>
      <c r="H104407" t="s">
        <v>10</v>
      </c>
    </row>
    <row r="104408" spans="1:8" x14ac:dyDescent="0.25">
      <c r="A104408">
        <v>545347</v>
      </c>
      <c r="B104408">
        <v>22791</v>
      </c>
      <c r="C104408" t="s">
        <v>835</v>
      </c>
      <c r="D104408">
        <v>72</v>
      </c>
      <c r="E104408" s="1">
        <v>40604.430555555555</v>
      </c>
      <c r="F104408">
        <v>1.06</v>
      </c>
      <c r="G104408">
        <v>13094</v>
      </c>
      <c r="H104408" t="s">
        <v>10</v>
      </c>
    </row>
    <row r="104409" spans="1:8" x14ac:dyDescent="0.25">
      <c r="A104409">
        <v>545348</v>
      </c>
      <c r="B104409" t="s">
        <v>1790</v>
      </c>
      <c r="C104409" t="s">
        <v>1791</v>
      </c>
      <c r="D104409">
        <v>6</v>
      </c>
      <c r="E104409" s="1">
        <v>40604.450694444444</v>
      </c>
      <c r="F104409">
        <v>2.5499999999999998</v>
      </c>
      <c r="G104409">
        <v>12913</v>
      </c>
      <c r="H104409" t="s">
        <v>10</v>
      </c>
    </row>
    <row r="104410" spans="1:8" x14ac:dyDescent="0.25">
      <c r="A104410">
        <v>545348</v>
      </c>
      <c r="B104410">
        <v>84946</v>
      </c>
      <c r="C104410" t="s">
        <v>1126</v>
      </c>
      <c r="D104410">
        <v>72</v>
      </c>
      <c r="E104410" s="1">
        <v>40604.450694444444</v>
      </c>
      <c r="F104410">
        <v>1.06</v>
      </c>
      <c r="G104410">
        <v>12913</v>
      </c>
      <c r="H104410" t="s">
        <v>10</v>
      </c>
    </row>
    <row r="104411" spans="1:8" x14ac:dyDescent="0.25">
      <c r="A104411">
        <v>545348</v>
      </c>
      <c r="B104411" t="s">
        <v>2239</v>
      </c>
      <c r="C104411" t="s">
        <v>2240</v>
      </c>
      <c r="D104411">
        <v>6</v>
      </c>
      <c r="E104411" s="1">
        <v>40604.450694444444</v>
      </c>
      <c r="F104411">
        <v>4.25</v>
      </c>
      <c r="G104411">
        <v>12913</v>
      </c>
      <c r="H104411" t="s">
        <v>10</v>
      </c>
    </row>
    <row r="104412" spans="1:8" x14ac:dyDescent="0.25">
      <c r="A104412">
        <v>545348</v>
      </c>
      <c r="B104412" t="s">
        <v>190</v>
      </c>
      <c r="C104412" t="s">
        <v>191</v>
      </c>
      <c r="D104412">
        <v>3</v>
      </c>
      <c r="E104412" s="1">
        <v>40604.450694444444</v>
      </c>
      <c r="F104412">
        <v>5.95</v>
      </c>
      <c r="G104412">
        <v>12913</v>
      </c>
      <c r="H104412" t="s">
        <v>10</v>
      </c>
    </row>
    <row r="104413" spans="1:8" x14ac:dyDescent="0.25">
      <c r="A104413">
        <v>545349</v>
      </c>
      <c r="B104413">
        <v>22197</v>
      </c>
      <c r="C104413" t="s">
        <v>204</v>
      </c>
      <c r="D104413">
        <v>100</v>
      </c>
      <c r="E104413" s="1">
        <v>40604.463194444441</v>
      </c>
      <c r="F104413">
        <v>0.72</v>
      </c>
      <c r="G104413">
        <v>18118</v>
      </c>
      <c r="H104413" t="s">
        <v>10</v>
      </c>
    </row>
    <row r="104414" spans="1:8" x14ac:dyDescent="0.25">
      <c r="A104414">
        <v>545349</v>
      </c>
      <c r="B104414">
        <v>22920</v>
      </c>
      <c r="C104414" t="s">
        <v>652</v>
      </c>
      <c r="D104414">
        <v>1</v>
      </c>
      <c r="E104414" s="1">
        <v>40604.463194444441</v>
      </c>
      <c r="F104414">
        <v>0.65</v>
      </c>
      <c r="G104414">
        <v>18118</v>
      </c>
      <c r="H104414" t="s">
        <v>10</v>
      </c>
    </row>
    <row r="104415" spans="1:8" x14ac:dyDescent="0.25">
      <c r="A104415">
        <v>545349</v>
      </c>
      <c r="B104415">
        <v>22918</v>
      </c>
      <c r="C104415" t="s">
        <v>654</v>
      </c>
      <c r="D104415">
        <v>1</v>
      </c>
      <c r="E104415" s="1">
        <v>40604.463194444441</v>
      </c>
      <c r="F104415">
        <v>0.65</v>
      </c>
      <c r="G104415">
        <v>18118</v>
      </c>
      <c r="H104415" t="s">
        <v>10</v>
      </c>
    </row>
    <row r="104416" spans="1:8" x14ac:dyDescent="0.25">
      <c r="A104416">
        <v>545349</v>
      </c>
      <c r="B104416">
        <v>22917</v>
      </c>
      <c r="C104416" t="s">
        <v>651</v>
      </c>
      <c r="D104416">
        <v>1</v>
      </c>
      <c r="E104416" s="1">
        <v>40604.463194444441</v>
      </c>
      <c r="F104416">
        <v>0.65</v>
      </c>
      <c r="G104416">
        <v>18118</v>
      </c>
      <c r="H104416" t="s">
        <v>10</v>
      </c>
    </row>
    <row r="104417" spans="1:8" x14ac:dyDescent="0.25">
      <c r="A104417">
        <v>545349</v>
      </c>
      <c r="B104417">
        <v>22919</v>
      </c>
      <c r="C104417" t="s">
        <v>650</v>
      </c>
      <c r="D104417">
        <v>1</v>
      </c>
      <c r="E104417" s="1">
        <v>40604.463194444441</v>
      </c>
      <c r="F104417">
        <v>0.65</v>
      </c>
      <c r="G104417">
        <v>18118</v>
      </c>
      <c r="H104417" t="s">
        <v>10</v>
      </c>
    </row>
    <row r="104418" spans="1:8" x14ac:dyDescent="0.25">
      <c r="A104418">
        <v>545349</v>
      </c>
      <c r="B104418">
        <v>22921</v>
      </c>
      <c r="C104418" t="s">
        <v>653</v>
      </c>
      <c r="D104418">
        <v>1</v>
      </c>
      <c r="E104418" s="1">
        <v>40604.463194444441</v>
      </c>
      <c r="F104418">
        <v>0.65</v>
      </c>
      <c r="G104418">
        <v>18118</v>
      </c>
      <c r="H104418" t="s">
        <v>10</v>
      </c>
    </row>
    <row r="104419" spans="1:8" x14ac:dyDescent="0.25">
      <c r="A104419">
        <v>545349</v>
      </c>
      <c r="B104419">
        <v>22916</v>
      </c>
      <c r="C104419" t="s">
        <v>655</v>
      </c>
      <c r="D104419">
        <v>1</v>
      </c>
      <c r="E104419" s="1">
        <v>40604.463194444441</v>
      </c>
      <c r="F104419">
        <v>0.65</v>
      </c>
      <c r="G104419">
        <v>18118</v>
      </c>
      <c r="H104419" t="s">
        <v>10</v>
      </c>
    </row>
    <row r="104420" spans="1:8" x14ac:dyDescent="0.25">
      <c r="A104420">
        <v>545349</v>
      </c>
      <c r="B104420">
        <v>22570</v>
      </c>
      <c r="C104420" t="s">
        <v>439</v>
      </c>
      <c r="D104420">
        <v>1</v>
      </c>
      <c r="E104420" s="1">
        <v>40604.463194444441</v>
      </c>
      <c r="F104420">
        <v>3.75</v>
      </c>
      <c r="G104420">
        <v>18118</v>
      </c>
      <c r="H104420" t="s">
        <v>10</v>
      </c>
    </row>
    <row r="104421" spans="1:8" x14ac:dyDescent="0.25">
      <c r="A104421">
        <v>545349</v>
      </c>
      <c r="B104421">
        <v>21623</v>
      </c>
      <c r="C104421" t="s">
        <v>1754</v>
      </c>
      <c r="D104421">
        <v>1</v>
      </c>
      <c r="E104421" s="1">
        <v>40604.463194444441</v>
      </c>
      <c r="F104421">
        <v>9.9499999999999993</v>
      </c>
      <c r="G104421">
        <v>18118</v>
      </c>
      <c r="H104421" t="s">
        <v>10</v>
      </c>
    </row>
    <row r="104422" spans="1:8" x14ac:dyDescent="0.25">
      <c r="A104422">
        <v>545349</v>
      </c>
      <c r="B104422">
        <v>21213</v>
      </c>
      <c r="C104422" t="s">
        <v>338</v>
      </c>
      <c r="D104422">
        <v>1</v>
      </c>
      <c r="E104422" s="1">
        <v>40604.463194444441</v>
      </c>
      <c r="F104422">
        <v>0.55000000000000004</v>
      </c>
      <c r="G104422">
        <v>18118</v>
      </c>
      <c r="H104422" t="s">
        <v>10</v>
      </c>
    </row>
    <row r="104423" spans="1:8" x14ac:dyDescent="0.25">
      <c r="A104423">
        <v>545349</v>
      </c>
      <c r="B104423">
        <v>21975</v>
      </c>
      <c r="C104423" t="s">
        <v>89</v>
      </c>
      <c r="D104423">
        <v>1</v>
      </c>
      <c r="E104423" s="1">
        <v>40604.463194444441</v>
      </c>
      <c r="F104423">
        <v>0.55000000000000004</v>
      </c>
      <c r="G104423">
        <v>18118</v>
      </c>
      <c r="H104423" t="s">
        <v>10</v>
      </c>
    </row>
    <row r="104424" spans="1:8" x14ac:dyDescent="0.25">
      <c r="A104424">
        <v>545349</v>
      </c>
      <c r="B104424">
        <v>84992</v>
      </c>
      <c r="C104424" t="s">
        <v>340</v>
      </c>
      <c r="D104424">
        <v>1</v>
      </c>
      <c r="E104424" s="1">
        <v>40604.463194444441</v>
      </c>
      <c r="F104424">
        <v>0.55000000000000004</v>
      </c>
      <c r="G104424">
        <v>18118</v>
      </c>
      <c r="H104424" t="s">
        <v>10</v>
      </c>
    </row>
    <row r="104425" spans="1:8" x14ac:dyDescent="0.25">
      <c r="A104425">
        <v>545349</v>
      </c>
      <c r="B104425">
        <v>21212</v>
      </c>
      <c r="C104425" t="s">
        <v>88</v>
      </c>
      <c r="D104425">
        <v>1</v>
      </c>
      <c r="E104425" s="1">
        <v>40604.463194444441</v>
      </c>
      <c r="F104425">
        <v>0.55000000000000004</v>
      </c>
      <c r="G104425">
        <v>18118</v>
      </c>
      <c r="H104425" t="s">
        <v>10</v>
      </c>
    </row>
    <row r="104426" spans="1:8" x14ac:dyDescent="0.25">
      <c r="A104426">
        <v>545349</v>
      </c>
      <c r="B104426">
        <v>22520</v>
      </c>
      <c r="C104426" t="s">
        <v>2728</v>
      </c>
      <c r="D104426">
        <v>3</v>
      </c>
      <c r="E104426" s="1">
        <v>40604.463194444441</v>
      </c>
      <c r="F104426">
        <v>0.85</v>
      </c>
      <c r="G104426">
        <v>18118</v>
      </c>
      <c r="H104426" t="s">
        <v>10</v>
      </c>
    </row>
    <row r="104427" spans="1:8" x14ac:dyDescent="0.25">
      <c r="A104427">
        <v>545349</v>
      </c>
      <c r="B104427">
        <v>22061</v>
      </c>
      <c r="C104427" t="s">
        <v>1878</v>
      </c>
      <c r="D104427">
        <v>1</v>
      </c>
      <c r="E104427" s="1">
        <v>40604.463194444441</v>
      </c>
      <c r="F104427">
        <v>9.9499999999999993</v>
      </c>
      <c r="G104427">
        <v>18118</v>
      </c>
      <c r="H104427" t="s">
        <v>10</v>
      </c>
    </row>
    <row r="104428" spans="1:8" x14ac:dyDescent="0.25">
      <c r="A104428">
        <v>545349</v>
      </c>
      <c r="B104428">
        <v>22522</v>
      </c>
      <c r="C104428" t="s">
        <v>3242</v>
      </c>
      <c r="D104428">
        <v>3</v>
      </c>
      <c r="E104428" s="1">
        <v>40604.463194444441</v>
      </c>
      <c r="F104428">
        <v>0.85</v>
      </c>
      <c r="G104428">
        <v>18118</v>
      </c>
      <c r="H104428" t="s">
        <v>10</v>
      </c>
    </row>
    <row r="104429" spans="1:8" x14ac:dyDescent="0.25">
      <c r="A104429">
        <v>545349</v>
      </c>
      <c r="B104429">
        <v>21430</v>
      </c>
      <c r="C104429" t="s">
        <v>1653</v>
      </c>
      <c r="D104429">
        <v>1</v>
      </c>
      <c r="E104429" s="1">
        <v>40604.463194444441</v>
      </c>
      <c r="F104429">
        <v>3.75</v>
      </c>
      <c r="G104429">
        <v>18118</v>
      </c>
      <c r="H104429" t="s">
        <v>10</v>
      </c>
    </row>
    <row r="104430" spans="1:8" x14ac:dyDescent="0.25">
      <c r="A104430">
        <v>545349</v>
      </c>
      <c r="B104430" t="s">
        <v>1008</v>
      </c>
      <c r="C104430" t="s">
        <v>1009</v>
      </c>
      <c r="D104430">
        <v>1</v>
      </c>
      <c r="E104430" s="1">
        <v>40604.463194444441</v>
      </c>
      <c r="F104430">
        <v>1.95</v>
      </c>
      <c r="G104430">
        <v>18118</v>
      </c>
      <c r="H104430" t="s">
        <v>10</v>
      </c>
    </row>
    <row r="104431" spans="1:8" x14ac:dyDescent="0.25">
      <c r="A104431">
        <v>545349</v>
      </c>
      <c r="B104431">
        <v>21947</v>
      </c>
      <c r="C104431" t="s">
        <v>2221</v>
      </c>
      <c r="D104431">
        <v>3</v>
      </c>
      <c r="E104431" s="1">
        <v>40604.463194444441</v>
      </c>
      <c r="F104431">
        <v>1.25</v>
      </c>
      <c r="G104431">
        <v>18118</v>
      </c>
      <c r="H104431" t="s">
        <v>10</v>
      </c>
    </row>
    <row r="104432" spans="1:8" x14ac:dyDescent="0.25">
      <c r="A104432">
        <v>545349</v>
      </c>
      <c r="B104432" t="s">
        <v>130</v>
      </c>
      <c r="C104432" t="s">
        <v>131</v>
      </c>
      <c r="D104432">
        <v>1</v>
      </c>
      <c r="E104432" s="1">
        <v>40604.463194444441</v>
      </c>
      <c r="F104432">
        <v>5.95</v>
      </c>
      <c r="G104432">
        <v>18118</v>
      </c>
      <c r="H104432" t="s">
        <v>10</v>
      </c>
    </row>
    <row r="104433" spans="1:8" x14ac:dyDescent="0.25">
      <c r="A104433">
        <v>545349</v>
      </c>
      <c r="B104433">
        <v>22384</v>
      </c>
      <c r="C104433" t="s">
        <v>308</v>
      </c>
      <c r="D104433">
        <v>1</v>
      </c>
      <c r="E104433" s="1">
        <v>40604.463194444441</v>
      </c>
      <c r="F104433">
        <v>1.65</v>
      </c>
      <c r="G104433">
        <v>18118</v>
      </c>
      <c r="H104433" t="s">
        <v>10</v>
      </c>
    </row>
    <row r="104434" spans="1:8" x14ac:dyDescent="0.25">
      <c r="A104434">
        <v>545349</v>
      </c>
      <c r="B104434">
        <v>20727</v>
      </c>
      <c r="C104434" t="s">
        <v>343</v>
      </c>
      <c r="D104434">
        <v>1</v>
      </c>
      <c r="E104434" s="1">
        <v>40604.463194444441</v>
      </c>
      <c r="F104434">
        <v>1.65</v>
      </c>
      <c r="G104434">
        <v>18118</v>
      </c>
      <c r="H104434" t="s">
        <v>10</v>
      </c>
    </row>
    <row r="104435" spans="1:8" x14ac:dyDescent="0.25">
      <c r="A104435">
        <v>545349</v>
      </c>
      <c r="B104435">
        <v>22383</v>
      </c>
      <c r="C104435" t="s">
        <v>3938</v>
      </c>
      <c r="D104435">
        <v>1</v>
      </c>
      <c r="E104435" s="1">
        <v>40604.463194444441</v>
      </c>
      <c r="F104435">
        <v>1.65</v>
      </c>
      <c r="G104435">
        <v>18118</v>
      </c>
      <c r="H104435" t="s">
        <v>10</v>
      </c>
    </row>
    <row r="104436" spans="1:8" x14ac:dyDescent="0.25">
      <c r="A104436">
        <v>545349</v>
      </c>
      <c r="B104436">
        <v>22645</v>
      </c>
      <c r="C104436" t="s">
        <v>508</v>
      </c>
      <c r="D104436">
        <v>1</v>
      </c>
      <c r="E104436" s="1">
        <v>40604.463194444441</v>
      </c>
      <c r="F104436">
        <v>1.45</v>
      </c>
      <c r="G104436">
        <v>18118</v>
      </c>
      <c r="H104436" t="s">
        <v>10</v>
      </c>
    </row>
    <row r="104437" spans="1:8" x14ac:dyDescent="0.25">
      <c r="A104437">
        <v>545349</v>
      </c>
      <c r="B104437">
        <v>22646</v>
      </c>
      <c r="C104437" t="s">
        <v>132</v>
      </c>
      <c r="D104437">
        <v>1</v>
      </c>
      <c r="E104437" s="1">
        <v>40604.463194444441</v>
      </c>
      <c r="F104437">
        <v>1.45</v>
      </c>
      <c r="G104437">
        <v>18118</v>
      </c>
      <c r="H104437" t="s">
        <v>10</v>
      </c>
    </row>
    <row r="104438" spans="1:8" x14ac:dyDescent="0.25">
      <c r="A104438">
        <v>545349</v>
      </c>
      <c r="B104438">
        <v>22084</v>
      </c>
      <c r="C104438" t="s">
        <v>1402</v>
      </c>
      <c r="D104438">
        <v>3</v>
      </c>
      <c r="E104438" s="1">
        <v>40604.463194444441</v>
      </c>
      <c r="F104438">
        <v>2.95</v>
      </c>
      <c r="G104438">
        <v>18118</v>
      </c>
      <c r="H104438" t="s">
        <v>10</v>
      </c>
    </row>
    <row r="104439" spans="1:8" x14ac:dyDescent="0.25">
      <c r="A104439">
        <v>545349</v>
      </c>
      <c r="B104439">
        <v>21558</v>
      </c>
      <c r="C104439" t="s">
        <v>1946</v>
      </c>
      <c r="D104439">
        <v>1</v>
      </c>
      <c r="E104439" s="1">
        <v>40604.463194444441</v>
      </c>
      <c r="F104439">
        <v>2.5499999999999998</v>
      </c>
      <c r="G104439">
        <v>18118</v>
      </c>
      <c r="H104439" t="s">
        <v>10</v>
      </c>
    </row>
    <row r="104440" spans="1:8" x14ac:dyDescent="0.25">
      <c r="A104440">
        <v>545349</v>
      </c>
      <c r="B104440">
        <v>22352</v>
      </c>
      <c r="C104440" t="s">
        <v>87</v>
      </c>
      <c r="D104440">
        <v>1</v>
      </c>
      <c r="E104440" s="1">
        <v>40604.463194444441</v>
      </c>
      <c r="F104440">
        <v>2.5499999999999998</v>
      </c>
      <c r="G104440">
        <v>18118</v>
      </c>
      <c r="H104440" t="s">
        <v>10</v>
      </c>
    </row>
    <row r="104441" spans="1:8" x14ac:dyDescent="0.25">
      <c r="A104441">
        <v>545349</v>
      </c>
      <c r="B104441">
        <v>21559</v>
      </c>
      <c r="C104441" t="s">
        <v>86</v>
      </c>
      <c r="D104441">
        <v>3</v>
      </c>
      <c r="E104441" s="1">
        <v>40604.463194444441</v>
      </c>
      <c r="F104441">
        <v>2.5499999999999998</v>
      </c>
      <c r="G104441">
        <v>18118</v>
      </c>
      <c r="H104441" t="s">
        <v>10</v>
      </c>
    </row>
    <row r="104442" spans="1:8" x14ac:dyDescent="0.25">
      <c r="A104442">
        <v>545349</v>
      </c>
      <c r="B104442">
        <v>22993</v>
      </c>
      <c r="C104442" t="s">
        <v>3893</v>
      </c>
      <c r="D104442">
        <v>1</v>
      </c>
      <c r="E104442" s="1">
        <v>40604.463194444441</v>
      </c>
      <c r="F104442">
        <v>1.25</v>
      </c>
      <c r="G104442">
        <v>18118</v>
      </c>
      <c r="H104442" t="s">
        <v>10</v>
      </c>
    </row>
    <row r="104443" spans="1:8" x14ac:dyDescent="0.25">
      <c r="A104443">
        <v>545349</v>
      </c>
      <c r="B104443">
        <v>22476</v>
      </c>
      <c r="C104443" t="s">
        <v>951</v>
      </c>
      <c r="D104443">
        <v>1</v>
      </c>
      <c r="E104443" s="1">
        <v>40604.463194444441</v>
      </c>
      <c r="F104443">
        <v>4.95</v>
      </c>
      <c r="G104443">
        <v>18118</v>
      </c>
      <c r="H104443" t="s">
        <v>10</v>
      </c>
    </row>
    <row r="104444" spans="1:8" x14ac:dyDescent="0.25">
      <c r="A104444">
        <v>545349</v>
      </c>
      <c r="B104444">
        <v>20914</v>
      </c>
      <c r="C104444" t="s">
        <v>345</v>
      </c>
      <c r="D104444">
        <v>3</v>
      </c>
      <c r="E104444" s="1">
        <v>40604.463194444441</v>
      </c>
      <c r="F104444">
        <v>2.95</v>
      </c>
      <c r="G104444">
        <v>18118</v>
      </c>
      <c r="H104444" t="s">
        <v>10</v>
      </c>
    </row>
    <row r="104445" spans="1:8" x14ac:dyDescent="0.25">
      <c r="A104445">
        <v>545349</v>
      </c>
      <c r="B104445" t="s">
        <v>168</v>
      </c>
      <c r="C104445" t="s">
        <v>169</v>
      </c>
      <c r="D104445">
        <v>2</v>
      </c>
      <c r="E104445" s="1">
        <v>40604.463194444441</v>
      </c>
      <c r="F104445">
        <v>1.95</v>
      </c>
      <c r="G104445">
        <v>18118</v>
      </c>
      <c r="H104445" t="s">
        <v>10</v>
      </c>
    </row>
    <row r="104446" spans="1:8" x14ac:dyDescent="0.25">
      <c r="A104446">
        <v>545349</v>
      </c>
      <c r="B104446" t="s">
        <v>76</v>
      </c>
      <c r="C104446" t="s">
        <v>77</v>
      </c>
      <c r="D104446">
        <v>1</v>
      </c>
      <c r="E104446" s="1">
        <v>40604.463194444441</v>
      </c>
      <c r="F104446">
        <v>1.95</v>
      </c>
      <c r="G104446">
        <v>18118</v>
      </c>
      <c r="H104446" t="s">
        <v>10</v>
      </c>
    </row>
    <row r="104447" spans="1:8" x14ac:dyDescent="0.25">
      <c r="A104447">
        <v>545377</v>
      </c>
      <c r="B104447">
        <v>22311</v>
      </c>
      <c r="C104447" t="s">
        <v>821</v>
      </c>
      <c r="D104447">
        <v>1</v>
      </c>
      <c r="E104447" s="1">
        <v>40604.480555555558</v>
      </c>
      <c r="F104447">
        <v>2.95</v>
      </c>
      <c r="G104447">
        <v>14606</v>
      </c>
      <c r="H104447" t="s">
        <v>10</v>
      </c>
    </row>
    <row r="104448" spans="1:8" x14ac:dyDescent="0.25">
      <c r="A104448">
        <v>545377</v>
      </c>
      <c r="B104448">
        <v>21447</v>
      </c>
      <c r="C104448" t="s">
        <v>1378</v>
      </c>
      <c r="D104448">
        <v>1</v>
      </c>
      <c r="E104448" s="1">
        <v>40604.480555555558</v>
      </c>
      <c r="F104448">
        <v>1.25</v>
      </c>
      <c r="G104448">
        <v>14606</v>
      </c>
      <c r="H104448" t="s">
        <v>10</v>
      </c>
    </row>
    <row r="104449" spans="1:8" x14ac:dyDescent="0.25">
      <c r="A104449">
        <v>545377</v>
      </c>
      <c r="B104449">
        <v>22196</v>
      </c>
      <c r="C104449" t="s">
        <v>196</v>
      </c>
      <c r="D104449">
        <v>2</v>
      </c>
      <c r="E104449" s="1">
        <v>40604.480555555558</v>
      </c>
      <c r="F104449">
        <v>0.85</v>
      </c>
      <c r="G104449">
        <v>14606</v>
      </c>
      <c r="H104449" t="s">
        <v>10</v>
      </c>
    </row>
    <row r="104450" spans="1:8" x14ac:dyDescent="0.25">
      <c r="A104450">
        <v>545377</v>
      </c>
      <c r="B104450">
        <v>22134</v>
      </c>
      <c r="C104450" t="s">
        <v>3509</v>
      </c>
      <c r="D104450">
        <v>1</v>
      </c>
      <c r="E104450" s="1">
        <v>40604.480555555558</v>
      </c>
      <c r="F104450">
        <v>0.42</v>
      </c>
      <c r="G104450">
        <v>14606</v>
      </c>
      <c r="H104450" t="s">
        <v>10</v>
      </c>
    </row>
    <row r="104451" spans="1:8" x14ac:dyDescent="0.25">
      <c r="A104451">
        <v>545377</v>
      </c>
      <c r="B104451">
        <v>21381</v>
      </c>
      <c r="C104451" t="s">
        <v>1667</v>
      </c>
      <c r="D104451">
        <v>1</v>
      </c>
      <c r="E104451" s="1">
        <v>40604.480555555558</v>
      </c>
      <c r="F104451">
        <v>1.69</v>
      </c>
      <c r="G104451">
        <v>14606</v>
      </c>
      <c r="H104451" t="s">
        <v>10</v>
      </c>
    </row>
    <row r="104452" spans="1:8" x14ac:dyDescent="0.25">
      <c r="A104452">
        <v>545377</v>
      </c>
      <c r="B104452">
        <v>22335</v>
      </c>
      <c r="C104452" t="s">
        <v>933</v>
      </c>
      <c r="D104452">
        <v>1</v>
      </c>
      <c r="E104452" s="1">
        <v>40604.480555555558</v>
      </c>
      <c r="F104452">
        <v>0.65</v>
      </c>
      <c r="G104452">
        <v>14606</v>
      </c>
      <c r="H104452" t="s">
        <v>10</v>
      </c>
    </row>
    <row r="104453" spans="1:8" x14ac:dyDescent="0.25">
      <c r="A104453">
        <v>545377</v>
      </c>
      <c r="B104453">
        <v>22219</v>
      </c>
      <c r="C104453" t="s">
        <v>363</v>
      </c>
      <c r="D104453">
        <v>1</v>
      </c>
      <c r="E104453" s="1">
        <v>40604.480555555558</v>
      </c>
      <c r="F104453">
        <v>0.85</v>
      </c>
      <c r="G104453">
        <v>14606</v>
      </c>
      <c r="H104453" t="s">
        <v>10</v>
      </c>
    </row>
    <row r="104454" spans="1:8" x14ac:dyDescent="0.25">
      <c r="A104454">
        <v>545377</v>
      </c>
      <c r="B104454">
        <v>22227</v>
      </c>
      <c r="C104454" t="s">
        <v>711</v>
      </c>
      <c r="D104454">
        <v>2</v>
      </c>
      <c r="E104454" s="1">
        <v>40604.480555555558</v>
      </c>
      <c r="F104454">
        <v>0.65</v>
      </c>
      <c r="G104454">
        <v>14606</v>
      </c>
      <c r="H104454" t="s">
        <v>10</v>
      </c>
    </row>
    <row r="104455" spans="1:8" x14ac:dyDescent="0.25">
      <c r="A104455">
        <v>545377</v>
      </c>
      <c r="B104455">
        <v>21577</v>
      </c>
      <c r="C104455" t="s">
        <v>612</v>
      </c>
      <c r="D104455">
        <v>1</v>
      </c>
      <c r="E104455" s="1">
        <v>40604.480555555558</v>
      </c>
      <c r="F104455">
        <v>2.25</v>
      </c>
      <c r="G104455">
        <v>14606</v>
      </c>
      <c r="H104455" t="s">
        <v>10</v>
      </c>
    </row>
    <row r="104456" spans="1:8" x14ac:dyDescent="0.25">
      <c r="A104456">
        <v>545377</v>
      </c>
      <c r="B104456" t="s">
        <v>1484</v>
      </c>
      <c r="C104456" t="s">
        <v>1485</v>
      </c>
      <c r="D104456">
        <v>2</v>
      </c>
      <c r="E104456" s="1">
        <v>40604.480555555558</v>
      </c>
      <c r="F104456">
        <v>0.85</v>
      </c>
      <c r="G104456">
        <v>14606</v>
      </c>
      <c r="H104456" t="s">
        <v>10</v>
      </c>
    </row>
    <row r="104457" spans="1:8" x14ac:dyDescent="0.25">
      <c r="A104457">
        <v>545377</v>
      </c>
      <c r="B104457">
        <v>21563</v>
      </c>
      <c r="C104457" t="s">
        <v>1202</v>
      </c>
      <c r="D104457">
        <v>2</v>
      </c>
      <c r="E104457" s="1">
        <v>40604.480555555558</v>
      </c>
      <c r="F104457">
        <v>2.95</v>
      </c>
      <c r="G104457">
        <v>14606</v>
      </c>
      <c r="H104457" t="s">
        <v>10</v>
      </c>
    </row>
    <row r="104458" spans="1:8" x14ac:dyDescent="0.25">
      <c r="A104458">
        <v>545377</v>
      </c>
      <c r="B104458">
        <v>22697</v>
      </c>
      <c r="C104458" t="s">
        <v>714</v>
      </c>
      <c r="D104458">
        <v>1</v>
      </c>
      <c r="E104458" s="1">
        <v>40604.480555555558</v>
      </c>
      <c r="F104458">
        <v>2.95</v>
      </c>
      <c r="G104458">
        <v>14606</v>
      </c>
      <c r="H104458" t="s">
        <v>10</v>
      </c>
    </row>
    <row r="104459" spans="1:8" x14ac:dyDescent="0.25">
      <c r="A104459">
        <v>545377</v>
      </c>
      <c r="B104459">
        <v>21452</v>
      </c>
      <c r="C104459" t="s">
        <v>745</v>
      </c>
      <c r="D104459">
        <v>1</v>
      </c>
      <c r="E104459" s="1">
        <v>40604.480555555558</v>
      </c>
      <c r="F104459">
        <v>2.95</v>
      </c>
      <c r="G104459">
        <v>14606</v>
      </c>
      <c r="H104459" t="s">
        <v>10</v>
      </c>
    </row>
    <row r="104460" spans="1:8" x14ac:dyDescent="0.25">
      <c r="A104460">
        <v>545377</v>
      </c>
      <c r="B104460">
        <v>84692</v>
      </c>
      <c r="C104460" t="s">
        <v>782</v>
      </c>
      <c r="D104460">
        <v>1</v>
      </c>
      <c r="E104460" s="1">
        <v>40604.480555555558</v>
      </c>
      <c r="F104460">
        <v>0.42</v>
      </c>
      <c r="G104460">
        <v>14606</v>
      </c>
      <c r="H104460" t="s">
        <v>10</v>
      </c>
    </row>
    <row r="104461" spans="1:8" x14ac:dyDescent="0.25">
      <c r="A104461">
        <v>545377</v>
      </c>
      <c r="B104461">
        <v>84674</v>
      </c>
      <c r="C104461" t="s">
        <v>1632</v>
      </c>
      <c r="D104461">
        <v>4</v>
      </c>
      <c r="E104461" s="1">
        <v>40604.480555555558</v>
      </c>
      <c r="F104461">
        <v>2.95</v>
      </c>
      <c r="G104461">
        <v>14606</v>
      </c>
      <c r="H104461" t="s">
        <v>10</v>
      </c>
    </row>
    <row r="104462" spans="1:8" x14ac:dyDescent="0.25">
      <c r="A104462">
        <v>545377</v>
      </c>
      <c r="B104462">
        <v>22431</v>
      </c>
      <c r="C104462" t="s">
        <v>1631</v>
      </c>
      <c r="D104462">
        <v>1</v>
      </c>
      <c r="E104462" s="1">
        <v>40604.480555555558</v>
      </c>
      <c r="F104462">
        <v>1.95</v>
      </c>
      <c r="G104462">
        <v>14606</v>
      </c>
      <c r="H104462" t="s">
        <v>10</v>
      </c>
    </row>
    <row r="104463" spans="1:8" x14ac:dyDescent="0.25">
      <c r="A104463">
        <v>545377</v>
      </c>
      <c r="B104463">
        <v>22411</v>
      </c>
      <c r="C104463" t="s">
        <v>103</v>
      </c>
      <c r="D104463">
        <v>1</v>
      </c>
      <c r="E104463" s="1">
        <v>40604.480555555558</v>
      </c>
      <c r="F104463">
        <v>1.95</v>
      </c>
      <c r="G104463">
        <v>14606</v>
      </c>
      <c r="H104463" t="s">
        <v>10</v>
      </c>
    </row>
    <row r="104464" spans="1:8" x14ac:dyDescent="0.25">
      <c r="A104464">
        <v>545377</v>
      </c>
      <c r="B104464">
        <v>21700</v>
      </c>
      <c r="C104464" t="s">
        <v>1388</v>
      </c>
      <c r="D104464">
        <v>12</v>
      </c>
      <c r="E104464" s="1">
        <v>40604.480555555558</v>
      </c>
      <c r="F104464">
        <v>0.85</v>
      </c>
      <c r="G104464">
        <v>14606</v>
      </c>
      <c r="H104464" t="s">
        <v>10</v>
      </c>
    </row>
    <row r="104465" spans="1:8" x14ac:dyDescent="0.25">
      <c r="A104465">
        <v>545377</v>
      </c>
      <c r="B104465">
        <v>85059</v>
      </c>
      <c r="C104465" t="s">
        <v>2819</v>
      </c>
      <c r="D104465">
        <v>1</v>
      </c>
      <c r="E104465" s="1">
        <v>40604.480555555558</v>
      </c>
      <c r="F104465">
        <v>3.75</v>
      </c>
      <c r="G104465">
        <v>14606</v>
      </c>
      <c r="H104465" t="s">
        <v>10</v>
      </c>
    </row>
    <row r="104466" spans="1:8" x14ac:dyDescent="0.25">
      <c r="A104466">
        <v>545377</v>
      </c>
      <c r="B104466">
        <v>22425</v>
      </c>
      <c r="C104466" t="s">
        <v>1422</v>
      </c>
      <c r="D104466">
        <v>1</v>
      </c>
      <c r="E104466" s="1">
        <v>40604.480555555558</v>
      </c>
      <c r="F104466">
        <v>4.95</v>
      </c>
      <c r="G104466">
        <v>14606</v>
      </c>
      <c r="H104466" t="s">
        <v>10</v>
      </c>
    </row>
    <row r="104467" spans="1:8" x14ac:dyDescent="0.25">
      <c r="A104467">
        <v>545377</v>
      </c>
      <c r="B104467">
        <v>22132</v>
      </c>
      <c r="C104467" t="s">
        <v>1948</v>
      </c>
      <c r="D104467">
        <v>6</v>
      </c>
      <c r="E104467" s="1">
        <v>40604.480555555558</v>
      </c>
      <c r="F104467">
        <v>0.85</v>
      </c>
      <c r="G104467">
        <v>14606</v>
      </c>
      <c r="H104467" t="s">
        <v>10</v>
      </c>
    </row>
    <row r="104468" spans="1:8" x14ac:dyDescent="0.25">
      <c r="A104468">
        <v>545377</v>
      </c>
      <c r="B104468" t="s">
        <v>2024</v>
      </c>
      <c r="C104468" t="s">
        <v>2025</v>
      </c>
      <c r="D104468">
        <v>2</v>
      </c>
      <c r="E104468" s="1">
        <v>40604.480555555558</v>
      </c>
      <c r="F104468">
        <v>1.25</v>
      </c>
      <c r="G104468">
        <v>14606</v>
      </c>
      <c r="H104468" t="s">
        <v>10</v>
      </c>
    </row>
    <row r="104469" spans="1:8" x14ac:dyDescent="0.25">
      <c r="A104469">
        <v>545377</v>
      </c>
      <c r="B104469">
        <v>21210</v>
      </c>
      <c r="C104469" t="s">
        <v>368</v>
      </c>
      <c r="D104469">
        <v>1</v>
      </c>
      <c r="E104469" s="1">
        <v>40604.480555555558</v>
      </c>
      <c r="F104469">
        <v>1.45</v>
      </c>
      <c r="G104469">
        <v>14606</v>
      </c>
      <c r="H104469" t="s">
        <v>10</v>
      </c>
    </row>
    <row r="104470" spans="1:8" x14ac:dyDescent="0.25">
      <c r="A104470">
        <v>545377</v>
      </c>
      <c r="B104470">
        <v>84988</v>
      </c>
      <c r="C104470" t="s">
        <v>1127</v>
      </c>
      <c r="D104470">
        <v>1</v>
      </c>
      <c r="E104470" s="1">
        <v>40604.480555555558</v>
      </c>
      <c r="F104470">
        <v>1.45</v>
      </c>
      <c r="G104470">
        <v>14606</v>
      </c>
      <c r="H104470" t="s">
        <v>10</v>
      </c>
    </row>
    <row r="104471" spans="1:8" x14ac:dyDescent="0.25">
      <c r="A104471">
        <v>545377</v>
      </c>
      <c r="B104471">
        <v>22212</v>
      </c>
      <c r="C104471" t="s">
        <v>1232</v>
      </c>
      <c r="D104471">
        <v>1</v>
      </c>
      <c r="E104471" s="1">
        <v>40604.480555555558</v>
      </c>
      <c r="F104471">
        <v>2.1</v>
      </c>
      <c r="G104471">
        <v>14606</v>
      </c>
      <c r="H104471" t="s">
        <v>10</v>
      </c>
    </row>
    <row r="104472" spans="1:8" x14ac:dyDescent="0.25">
      <c r="A104472">
        <v>545377</v>
      </c>
      <c r="B104472">
        <v>21165</v>
      </c>
      <c r="C104472" t="s">
        <v>1178</v>
      </c>
      <c r="D104472">
        <v>1</v>
      </c>
      <c r="E104472" s="1">
        <v>40604.480555555558</v>
      </c>
      <c r="F104472">
        <v>1.69</v>
      </c>
      <c r="G104472">
        <v>14606</v>
      </c>
      <c r="H104472" t="s">
        <v>10</v>
      </c>
    </row>
    <row r="104473" spans="1:8" x14ac:dyDescent="0.25">
      <c r="A104473">
        <v>545377</v>
      </c>
      <c r="B104473">
        <v>22201</v>
      </c>
      <c r="C104473" t="s">
        <v>2971</v>
      </c>
      <c r="D104473">
        <v>1</v>
      </c>
      <c r="E104473" s="1">
        <v>40604.480555555558</v>
      </c>
      <c r="F104473">
        <v>4.25</v>
      </c>
      <c r="G104473">
        <v>14606</v>
      </c>
      <c r="H104473" t="s">
        <v>10</v>
      </c>
    </row>
    <row r="104474" spans="1:8" x14ac:dyDescent="0.25">
      <c r="A104474">
        <v>545377</v>
      </c>
      <c r="B104474">
        <v>22199</v>
      </c>
      <c r="C104474" t="s">
        <v>2364</v>
      </c>
      <c r="D104474">
        <v>1</v>
      </c>
      <c r="E104474" s="1">
        <v>40604.480555555558</v>
      </c>
      <c r="F104474">
        <v>4.25</v>
      </c>
      <c r="G104474">
        <v>14606</v>
      </c>
      <c r="H104474" t="s">
        <v>10</v>
      </c>
    </row>
    <row r="104475" spans="1:8" x14ac:dyDescent="0.25">
      <c r="A104475">
        <v>545377</v>
      </c>
      <c r="B104475">
        <v>22432</v>
      </c>
      <c r="C104475" t="s">
        <v>948</v>
      </c>
      <c r="D104475">
        <v>2</v>
      </c>
      <c r="E104475" s="1">
        <v>40604.480555555558</v>
      </c>
      <c r="F104475">
        <v>1.95</v>
      </c>
      <c r="G104475">
        <v>14606</v>
      </c>
      <c r="H104475" t="s">
        <v>10</v>
      </c>
    </row>
    <row r="104476" spans="1:8" x14ac:dyDescent="0.25">
      <c r="A104476">
        <v>545377</v>
      </c>
      <c r="B104476">
        <v>21629</v>
      </c>
      <c r="C104476" t="s">
        <v>1331</v>
      </c>
      <c r="D104476">
        <v>1</v>
      </c>
      <c r="E104476" s="1">
        <v>40604.480555555558</v>
      </c>
      <c r="F104476">
        <v>7.95</v>
      </c>
      <c r="G104476">
        <v>14606</v>
      </c>
      <c r="H104476" t="s">
        <v>10</v>
      </c>
    </row>
    <row r="104477" spans="1:8" x14ac:dyDescent="0.25">
      <c r="A104477">
        <v>545377</v>
      </c>
      <c r="B104477">
        <v>21627</v>
      </c>
      <c r="C104477" t="s">
        <v>2461</v>
      </c>
      <c r="D104477">
        <v>1</v>
      </c>
      <c r="E104477" s="1">
        <v>40604.480555555558</v>
      </c>
      <c r="F104477">
        <v>14.95</v>
      </c>
      <c r="G104477">
        <v>14606</v>
      </c>
      <c r="H104477" t="s">
        <v>10</v>
      </c>
    </row>
    <row r="104478" spans="1:8" x14ac:dyDescent="0.25">
      <c r="A104478">
        <v>545377</v>
      </c>
      <c r="B104478">
        <v>20727</v>
      </c>
      <c r="C104478" t="s">
        <v>343</v>
      </c>
      <c r="D104478">
        <v>1</v>
      </c>
      <c r="E104478" s="1">
        <v>40604.480555555558</v>
      </c>
      <c r="F104478">
        <v>1.65</v>
      </c>
      <c r="G104478">
        <v>14606</v>
      </c>
      <c r="H104478" t="s">
        <v>10</v>
      </c>
    </row>
    <row r="104479" spans="1:8" x14ac:dyDescent="0.25">
      <c r="A104479">
        <v>545377</v>
      </c>
      <c r="B104479">
        <v>20728</v>
      </c>
      <c r="C104479" t="s">
        <v>342</v>
      </c>
      <c r="D104479">
        <v>1</v>
      </c>
      <c r="E104479" s="1">
        <v>40604.480555555558</v>
      </c>
      <c r="F104479">
        <v>1.65</v>
      </c>
      <c r="G104479">
        <v>14606</v>
      </c>
      <c r="H104479" t="s">
        <v>10</v>
      </c>
    </row>
    <row r="104480" spans="1:8" x14ac:dyDescent="0.25">
      <c r="A104480">
        <v>545377</v>
      </c>
      <c r="B104480">
        <v>21789</v>
      </c>
      <c r="C104480" t="s">
        <v>1330</v>
      </c>
      <c r="D104480">
        <v>1</v>
      </c>
      <c r="E104480" s="1">
        <v>40604.480555555558</v>
      </c>
      <c r="F104480">
        <v>0.85</v>
      </c>
      <c r="G104480">
        <v>14606</v>
      </c>
      <c r="H104480" t="s">
        <v>10</v>
      </c>
    </row>
    <row r="104481" spans="1:8" x14ac:dyDescent="0.25">
      <c r="A104481">
        <v>545377</v>
      </c>
      <c r="B104481" t="s">
        <v>2153</v>
      </c>
      <c r="C104481" t="s">
        <v>2154</v>
      </c>
      <c r="D104481">
        <v>1</v>
      </c>
      <c r="E104481" s="1">
        <v>40604.480555555558</v>
      </c>
      <c r="F104481">
        <v>2.5499999999999998</v>
      </c>
      <c r="G104481">
        <v>14606</v>
      </c>
      <c r="H104481" t="s">
        <v>10</v>
      </c>
    </row>
    <row r="104482" spans="1:8" x14ac:dyDescent="0.25">
      <c r="A104482">
        <v>545377</v>
      </c>
      <c r="B104482" t="s">
        <v>1716</v>
      </c>
      <c r="C104482" t="s">
        <v>1717</v>
      </c>
      <c r="D104482">
        <v>1</v>
      </c>
      <c r="E104482" s="1">
        <v>40604.480555555558</v>
      </c>
      <c r="F104482">
        <v>1.25</v>
      </c>
      <c r="G104482">
        <v>14606</v>
      </c>
      <c r="H104482" t="s">
        <v>10</v>
      </c>
    </row>
    <row r="104483" spans="1:8" x14ac:dyDescent="0.25">
      <c r="A104483">
        <v>545377</v>
      </c>
      <c r="B104483">
        <v>20914</v>
      </c>
      <c r="C104483" t="s">
        <v>345</v>
      </c>
      <c r="D104483">
        <v>1</v>
      </c>
      <c r="E104483" s="1">
        <v>40604.480555555558</v>
      </c>
      <c r="F104483">
        <v>2.95</v>
      </c>
      <c r="G104483">
        <v>14606</v>
      </c>
      <c r="H104483" t="s">
        <v>10</v>
      </c>
    </row>
    <row r="104484" spans="1:8" x14ac:dyDescent="0.25">
      <c r="A104484">
        <v>545398</v>
      </c>
      <c r="B104484">
        <v>22423</v>
      </c>
      <c r="C104484" t="s">
        <v>606</v>
      </c>
      <c r="D104484">
        <v>3</v>
      </c>
      <c r="E104484" s="1">
        <v>40604.488194444442</v>
      </c>
      <c r="F104484">
        <v>12.75</v>
      </c>
      <c r="G104484">
        <v>13722</v>
      </c>
      <c r="H104484" t="s">
        <v>10</v>
      </c>
    </row>
    <row r="104485" spans="1:8" x14ac:dyDescent="0.25">
      <c r="A104485">
        <v>545398</v>
      </c>
      <c r="B104485">
        <v>21313</v>
      </c>
      <c r="C104485" t="s">
        <v>1190</v>
      </c>
      <c r="D104485">
        <v>24</v>
      </c>
      <c r="E104485" s="1">
        <v>40604.488194444442</v>
      </c>
      <c r="F104485">
        <v>0.85</v>
      </c>
      <c r="G104485">
        <v>13722</v>
      </c>
      <c r="H104485" t="s">
        <v>10</v>
      </c>
    </row>
    <row r="104486" spans="1:8" x14ac:dyDescent="0.25">
      <c r="A104486">
        <v>545398</v>
      </c>
      <c r="B104486">
        <v>22119</v>
      </c>
      <c r="C104486" t="s">
        <v>820</v>
      </c>
      <c r="D104486">
        <v>12</v>
      </c>
      <c r="E104486" s="1">
        <v>40604.488194444442</v>
      </c>
      <c r="F104486">
        <v>6.35</v>
      </c>
      <c r="G104486">
        <v>13722</v>
      </c>
      <c r="H104486" t="s">
        <v>10</v>
      </c>
    </row>
    <row r="104487" spans="1:8" x14ac:dyDescent="0.25">
      <c r="A104487">
        <v>545398</v>
      </c>
      <c r="B104487">
        <v>22169</v>
      </c>
      <c r="C104487" t="s">
        <v>921</v>
      </c>
      <c r="D104487">
        <v>4</v>
      </c>
      <c r="E104487" s="1">
        <v>40604.488194444442</v>
      </c>
      <c r="F104487">
        <v>8.5</v>
      </c>
      <c r="G104487">
        <v>13722</v>
      </c>
      <c r="H104487" t="s">
        <v>10</v>
      </c>
    </row>
    <row r="104488" spans="1:8" x14ac:dyDescent="0.25">
      <c r="A104488">
        <v>545398</v>
      </c>
      <c r="B104488">
        <v>22193</v>
      </c>
      <c r="C104488" t="s">
        <v>192</v>
      </c>
      <c r="D104488">
        <v>6</v>
      </c>
      <c r="E104488" s="1">
        <v>40604.488194444442</v>
      </c>
      <c r="F104488">
        <v>8.5</v>
      </c>
      <c r="G104488">
        <v>13722</v>
      </c>
      <c r="H104488" t="s">
        <v>10</v>
      </c>
    </row>
    <row r="104489" spans="1:8" x14ac:dyDescent="0.25">
      <c r="A104489">
        <v>545398</v>
      </c>
      <c r="B104489">
        <v>22192</v>
      </c>
      <c r="C104489" t="s">
        <v>193</v>
      </c>
      <c r="D104489">
        <v>6</v>
      </c>
      <c r="E104489" s="1">
        <v>40604.488194444442</v>
      </c>
      <c r="F104489">
        <v>8.5</v>
      </c>
      <c r="G104489">
        <v>13722</v>
      </c>
      <c r="H104489" t="s">
        <v>10</v>
      </c>
    </row>
    <row r="104490" spans="1:8" x14ac:dyDescent="0.25">
      <c r="A104490">
        <v>545398</v>
      </c>
      <c r="B104490">
        <v>22191</v>
      </c>
      <c r="C104490" t="s">
        <v>194</v>
      </c>
      <c r="D104490">
        <v>6</v>
      </c>
      <c r="E104490" s="1">
        <v>40604.488194444442</v>
      </c>
      <c r="F104490">
        <v>8.5</v>
      </c>
      <c r="G104490">
        <v>13722</v>
      </c>
      <c r="H104490" t="s">
        <v>10</v>
      </c>
    </row>
    <row r="104491" spans="1:8" x14ac:dyDescent="0.25">
      <c r="A104491">
        <v>545398</v>
      </c>
      <c r="B104491">
        <v>47566</v>
      </c>
      <c r="C104491" t="s">
        <v>1941</v>
      </c>
      <c r="D104491">
        <v>12</v>
      </c>
      <c r="E104491" s="1">
        <v>40604.488194444442</v>
      </c>
      <c r="F104491">
        <v>4.95</v>
      </c>
      <c r="G104491">
        <v>13722</v>
      </c>
      <c r="H104491" t="s">
        <v>10</v>
      </c>
    </row>
    <row r="104492" spans="1:8" x14ac:dyDescent="0.25">
      <c r="A104492">
        <v>545398</v>
      </c>
      <c r="B104492">
        <v>22726</v>
      </c>
      <c r="C104492" t="s">
        <v>42</v>
      </c>
      <c r="D104492">
        <v>8</v>
      </c>
      <c r="E104492" s="1">
        <v>40604.488194444442</v>
      </c>
      <c r="F104492">
        <v>3.75</v>
      </c>
      <c r="G104492">
        <v>13722</v>
      </c>
      <c r="H104492" t="s">
        <v>10</v>
      </c>
    </row>
    <row r="104493" spans="1:8" x14ac:dyDescent="0.25">
      <c r="A104493">
        <v>545398</v>
      </c>
      <c r="B104493">
        <v>22727</v>
      </c>
      <c r="C104493" t="s">
        <v>41</v>
      </c>
      <c r="D104493">
        <v>12</v>
      </c>
      <c r="E104493" s="1">
        <v>40604.488194444442</v>
      </c>
      <c r="F104493">
        <v>3.75</v>
      </c>
      <c r="G104493">
        <v>13722</v>
      </c>
      <c r="H104493" t="s">
        <v>10</v>
      </c>
    </row>
    <row r="104494" spans="1:8" x14ac:dyDescent="0.25">
      <c r="A104494">
        <v>545398</v>
      </c>
      <c r="B104494">
        <v>22729</v>
      </c>
      <c r="C104494" t="s">
        <v>242</v>
      </c>
      <c r="D104494">
        <v>8</v>
      </c>
      <c r="E104494" s="1">
        <v>40604.488194444442</v>
      </c>
      <c r="F104494">
        <v>3.75</v>
      </c>
      <c r="G104494">
        <v>13722</v>
      </c>
      <c r="H104494" t="s">
        <v>10</v>
      </c>
    </row>
    <row r="104495" spans="1:8" x14ac:dyDescent="0.25">
      <c r="A104495">
        <v>545398</v>
      </c>
      <c r="B104495">
        <v>22730</v>
      </c>
      <c r="C104495" t="s">
        <v>241</v>
      </c>
      <c r="D104495">
        <v>12</v>
      </c>
      <c r="E104495" s="1">
        <v>40604.488194444442</v>
      </c>
      <c r="F104495">
        <v>3.75</v>
      </c>
      <c r="G104495">
        <v>13722</v>
      </c>
      <c r="H104495" t="s">
        <v>10</v>
      </c>
    </row>
    <row r="104496" spans="1:8" x14ac:dyDescent="0.25">
      <c r="A104496">
        <v>545398</v>
      </c>
      <c r="B104496">
        <v>22398</v>
      </c>
      <c r="C104496" t="s">
        <v>2170</v>
      </c>
      <c r="D104496">
        <v>12</v>
      </c>
      <c r="E104496" s="1">
        <v>40604.488194444442</v>
      </c>
      <c r="F104496">
        <v>1.25</v>
      </c>
      <c r="G104496">
        <v>13722</v>
      </c>
      <c r="H104496" t="s">
        <v>10</v>
      </c>
    </row>
    <row r="104497" spans="1:8" x14ac:dyDescent="0.25">
      <c r="A104497">
        <v>545398</v>
      </c>
      <c r="B104497">
        <v>22400</v>
      </c>
      <c r="C104497" t="s">
        <v>1258</v>
      </c>
      <c r="D104497">
        <v>12</v>
      </c>
      <c r="E104497" s="1">
        <v>40604.488194444442</v>
      </c>
      <c r="F104497">
        <v>1.25</v>
      </c>
      <c r="G104497">
        <v>13722</v>
      </c>
      <c r="H104497" t="s">
        <v>10</v>
      </c>
    </row>
    <row r="104498" spans="1:8" x14ac:dyDescent="0.25">
      <c r="A104498">
        <v>545398</v>
      </c>
      <c r="B104498">
        <v>22402</v>
      </c>
      <c r="C104498" t="s">
        <v>1257</v>
      </c>
      <c r="D104498">
        <v>12</v>
      </c>
      <c r="E104498" s="1">
        <v>40604.488194444442</v>
      </c>
      <c r="F104498">
        <v>1.25</v>
      </c>
      <c r="G104498">
        <v>13722</v>
      </c>
      <c r="H104498" t="s">
        <v>10</v>
      </c>
    </row>
    <row r="104499" spans="1:8" x14ac:dyDescent="0.25">
      <c r="A104499">
        <v>545398</v>
      </c>
      <c r="B104499">
        <v>84991</v>
      </c>
      <c r="C104499" t="s">
        <v>91</v>
      </c>
      <c r="D104499">
        <v>24</v>
      </c>
      <c r="E104499" s="1">
        <v>40604.488194444442</v>
      </c>
      <c r="F104499">
        <v>0.55000000000000004</v>
      </c>
      <c r="G104499">
        <v>13722</v>
      </c>
      <c r="H104499" t="s">
        <v>10</v>
      </c>
    </row>
    <row r="104500" spans="1:8" x14ac:dyDescent="0.25">
      <c r="A104500">
        <v>545398</v>
      </c>
      <c r="B104500">
        <v>21212</v>
      </c>
      <c r="C104500" t="s">
        <v>88</v>
      </c>
      <c r="D104500">
        <v>24</v>
      </c>
      <c r="E104500" s="1">
        <v>40604.488194444442</v>
      </c>
      <c r="F104500">
        <v>0.55000000000000004</v>
      </c>
      <c r="G104500">
        <v>13722</v>
      </c>
      <c r="H104500" t="s">
        <v>10</v>
      </c>
    </row>
    <row r="104501" spans="1:8" x14ac:dyDescent="0.25">
      <c r="A104501">
        <v>545398</v>
      </c>
      <c r="B104501">
        <v>84987</v>
      </c>
      <c r="C104501" t="s">
        <v>1966</v>
      </c>
      <c r="D104501">
        <v>12</v>
      </c>
      <c r="E104501" s="1">
        <v>40604.488194444442</v>
      </c>
      <c r="F104501">
        <v>1.45</v>
      </c>
      <c r="G104501">
        <v>13722</v>
      </c>
      <c r="H104501" t="s">
        <v>10</v>
      </c>
    </row>
    <row r="104502" spans="1:8" x14ac:dyDescent="0.25">
      <c r="A104502">
        <v>545398</v>
      </c>
      <c r="B104502">
        <v>21210</v>
      </c>
      <c r="C104502" t="s">
        <v>368</v>
      </c>
      <c r="D104502">
        <v>12</v>
      </c>
      <c r="E104502" s="1">
        <v>40604.488194444442</v>
      </c>
      <c r="F104502">
        <v>1.45</v>
      </c>
      <c r="G104502">
        <v>13722</v>
      </c>
      <c r="H104502" t="s">
        <v>10</v>
      </c>
    </row>
    <row r="104503" spans="1:8" x14ac:dyDescent="0.25">
      <c r="A104503">
        <v>545398</v>
      </c>
      <c r="B104503">
        <v>22088</v>
      </c>
      <c r="C104503" t="s">
        <v>838</v>
      </c>
      <c r="D104503">
        <v>12</v>
      </c>
      <c r="E104503" s="1">
        <v>40604.488194444442</v>
      </c>
      <c r="F104503">
        <v>2.95</v>
      </c>
      <c r="G104503">
        <v>13722</v>
      </c>
      <c r="H104503" t="s">
        <v>10</v>
      </c>
    </row>
    <row r="104504" spans="1:8" x14ac:dyDescent="0.25">
      <c r="A104504">
        <v>545398</v>
      </c>
      <c r="B104504">
        <v>22892</v>
      </c>
      <c r="C104504" t="s">
        <v>1212</v>
      </c>
      <c r="D104504">
        <v>24</v>
      </c>
      <c r="E104504" s="1">
        <v>40604.488194444442</v>
      </c>
      <c r="F104504">
        <v>1.25</v>
      </c>
      <c r="G104504">
        <v>13722</v>
      </c>
      <c r="H104504" t="s">
        <v>10</v>
      </c>
    </row>
    <row r="104505" spans="1:8" x14ac:dyDescent="0.25">
      <c r="A104505">
        <v>545398</v>
      </c>
      <c r="B104505">
        <v>22896</v>
      </c>
      <c r="C104505" t="s">
        <v>1651</v>
      </c>
      <c r="D104505">
        <v>12</v>
      </c>
      <c r="E104505" s="1">
        <v>40604.488194444442</v>
      </c>
      <c r="F104505">
        <v>2.5499999999999998</v>
      </c>
      <c r="G104505">
        <v>13722</v>
      </c>
      <c r="H104505" t="s">
        <v>10</v>
      </c>
    </row>
    <row r="104506" spans="1:8" x14ac:dyDescent="0.25">
      <c r="A104506">
        <v>545398</v>
      </c>
      <c r="B104506">
        <v>22898</v>
      </c>
      <c r="C104506" t="s">
        <v>1444</v>
      </c>
      <c r="D104506">
        <v>8</v>
      </c>
      <c r="E104506" s="1">
        <v>40604.488194444442</v>
      </c>
      <c r="F104506">
        <v>1.95</v>
      </c>
      <c r="G104506">
        <v>13722</v>
      </c>
      <c r="H104506" t="s">
        <v>10</v>
      </c>
    </row>
    <row r="104507" spans="1:8" x14ac:dyDescent="0.25">
      <c r="A104507">
        <v>545398</v>
      </c>
      <c r="B104507">
        <v>21907</v>
      </c>
      <c r="C104507" t="s">
        <v>286</v>
      </c>
      <c r="D104507">
        <v>12</v>
      </c>
      <c r="E104507" s="1">
        <v>40604.488194444442</v>
      </c>
      <c r="F104507">
        <v>2.1</v>
      </c>
      <c r="G104507">
        <v>13722</v>
      </c>
      <c r="H104507" t="s">
        <v>10</v>
      </c>
    </row>
    <row r="104508" spans="1:8" x14ac:dyDescent="0.25">
      <c r="A104508">
        <v>545398</v>
      </c>
      <c r="B104508">
        <v>21166</v>
      </c>
      <c r="C104508" t="s">
        <v>113</v>
      </c>
      <c r="D104508">
        <v>12</v>
      </c>
      <c r="E104508" s="1">
        <v>40604.488194444442</v>
      </c>
      <c r="F104508">
        <v>2.08</v>
      </c>
      <c r="G104508">
        <v>13722</v>
      </c>
      <c r="H104508" t="s">
        <v>10</v>
      </c>
    </row>
    <row r="104509" spans="1:8" x14ac:dyDescent="0.25">
      <c r="A104509">
        <v>545398</v>
      </c>
      <c r="B104509">
        <v>21174</v>
      </c>
      <c r="C104509" t="s">
        <v>1179</v>
      </c>
      <c r="D104509">
        <v>12</v>
      </c>
      <c r="E104509" s="1">
        <v>40604.488194444442</v>
      </c>
      <c r="F104509">
        <v>2.08</v>
      </c>
      <c r="G104509">
        <v>13722</v>
      </c>
      <c r="H104509" t="s">
        <v>10</v>
      </c>
    </row>
    <row r="104510" spans="1:8" x14ac:dyDescent="0.25">
      <c r="A104510">
        <v>545398</v>
      </c>
      <c r="B104510">
        <v>21181</v>
      </c>
      <c r="C104510" t="s">
        <v>1266</v>
      </c>
      <c r="D104510">
        <v>12</v>
      </c>
      <c r="E104510" s="1">
        <v>40604.488194444442</v>
      </c>
      <c r="F104510">
        <v>2.1</v>
      </c>
      <c r="G104510">
        <v>13722</v>
      </c>
      <c r="H104510" t="s">
        <v>10</v>
      </c>
    </row>
    <row r="104511" spans="1:8" x14ac:dyDescent="0.25">
      <c r="A104511">
        <v>545398</v>
      </c>
      <c r="B104511">
        <v>82581</v>
      </c>
      <c r="C104511" t="s">
        <v>284</v>
      </c>
      <c r="D104511">
        <v>24</v>
      </c>
      <c r="E104511" s="1">
        <v>40604.488194444442</v>
      </c>
      <c r="F104511">
        <v>0.55000000000000004</v>
      </c>
      <c r="G104511">
        <v>13722</v>
      </c>
      <c r="H104511" t="s">
        <v>10</v>
      </c>
    </row>
    <row r="104512" spans="1:8" x14ac:dyDescent="0.25">
      <c r="A104512">
        <v>545398</v>
      </c>
      <c r="B104512">
        <v>82552</v>
      </c>
      <c r="C104512" t="s">
        <v>545</v>
      </c>
      <c r="D104512">
        <v>12</v>
      </c>
      <c r="E104512" s="1">
        <v>40604.488194444442</v>
      </c>
      <c r="F104512">
        <v>1.45</v>
      </c>
      <c r="G104512">
        <v>13722</v>
      </c>
      <c r="H104512" t="s">
        <v>10</v>
      </c>
    </row>
    <row r="104513" spans="1:8" x14ac:dyDescent="0.25">
      <c r="A104513">
        <v>545398</v>
      </c>
      <c r="B104513">
        <v>23182</v>
      </c>
      <c r="C104513" t="s">
        <v>3976</v>
      </c>
      <c r="D104513">
        <v>24</v>
      </c>
      <c r="E104513" s="1">
        <v>40604.488194444442</v>
      </c>
      <c r="F104513">
        <v>0.83</v>
      </c>
      <c r="G104513">
        <v>13722</v>
      </c>
      <c r="H104513" t="s">
        <v>10</v>
      </c>
    </row>
    <row r="104514" spans="1:8" x14ac:dyDescent="0.25">
      <c r="A104514">
        <v>545398</v>
      </c>
      <c r="B104514">
        <v>21621</v>
      </c>
      <c r="C104514" t="s">
        <v>607</v>
      </c>
      <c r="D104514">
        <v>10</v>
      </c>
      <c r="E104514" s="1">
        <v>40604.488194444442</v>
      </c>
      <c r="F104514">
        <v>8.5</v>
      </c>
      <c r="G104514">
        <v>13722</v>
      </c>
      <c r="H104514" t="s">
        <v>10</v>
      </c>
    </row>
    <row r="104515" spans="1:8" x14ac:dyDescent="0.25">
      <c r="A104515">
        <v>545398</v>
      </c>
      <c r="B104515">
        <v>21791</v>
      </c>
      <c r="C104515" t="s">
        <v>46</v>
      </c>
      <c r="D104515">
        <v>12</v>
      </c>
      <c r="E104515" s="1">
        <v>40604.488194444442</v>
      </c>
      <c r="F104515">
        <v>1.25</v>
      </c>
      <c r="G104515">
        <v>13722</v>
      </c>
      <c r="H104515" t="s">
        <v>10</v>
      </c>
    </row>
    <row r="104516" spans="1:8" x14ac:dyDescent="0.25">
      <c r="A104516">
        <v>545398</v>
      </c>
      <c r="B104516">
        <v>84077</v>
      </c>
      <c r="C104516" t="s">
        <v>1605</v>
      </c>
      <c r="D104516">
        <v>288</v>
      </c>
      <c r="E104516" s="1">
        <v>40604.488194444442</v>
      </c>
      <c r="F104516">
        <v>0.21</v>
      </c>
      <c r="G104516">
        <v>13722</v>
      </c>
      <c r="H104516" t="s">
        <v>10</v>
      </c>
    </row>
    <row r="104517" spans="1:8" x14ac:dyDescent="0.25">
      <c r="A104517">
        <v>545398</v>
      </c>
      <c r="B104517">
        <v>20723</v>
      </c>
      <c r="C104517" t="s">
        <v>79</v>
      </c>
      <c r="D104517">
        <v>20</v>
      </c>
      <c r="E104517" s="1">
        <v>40604.488194444442</v>
      </c>
      <c r="F104517">
        <v>0.85</v>
      </c>
      <c r="G104517">
        <v>13722</v>
      </c>
      <c r="H104517" t="s">
        <v>10</v>
      </c>
    </row>
    <row r="104518" spans="1:8" x14ac:dyDescent="0.25">
      <c r="A104518">
        <v>545398</v>
      </c>
      <c r="B104518" t="s">
        <v>414</v>
      </c>
      <c r="C104518" t="s">
        <v>415</v>
      </c>
      <c r="D104518">
        <v>20</v>
      </c>
      <c r="E104518" s="1">
        <v>40604.488194444442</v>
      </c>
      <c r="F104518">
        <v>1.95</v>
      </c>
      <c r="G104518">
        <v>13722</v>
      </c>
      <c r="H104518" t="s">
        <v>10</v>
      </c>
    </row>
    <row r="104519" spans="1:8" x14ac:dyDescent="0.25">
      <c r="A104519">
        <v>545398</v>
      </c>
      <c r="B104519" t="s">
        <v>1463</v>
      </c>
      <c r="C104519" t="s">
        <v>1464</v>
      </c>
      <c r="D104519">
        <v>12</v>
      </c>
      <c r="E104519" s="1">
        <v>40604.488194444442</v>
      </c>
      <c r="F104519">
        <v>4.95</v>
      </c>
      <c r="G104519">
        <v>13722</v>
      </c>
      <c r="H104519" t="s">
        <v>10</v>
      </c>
    </row>
    <row r="104520" spans="1:8" x14ac:dyDescent="0.25">
      <c r="A104520">
        <v>545398</v>
      </c>
      <c r="B104520">
        <v>21498</v>
      </c>
      <c r="C104520" t="s">
        <v>776</v>
      </c>
      <c r="D104520">
        <v>25</v>
      </c>
      <c r="E104520" s="1">
        <v>40604.488194444442</v>
      </c>
      <c r="F104520">
        <v>0.42</v>
      </c>
      <c r="G104520">
        <v>13722</v>
      </c>
      <c r="H104520" t="s">
        <v>10</v>
      </c>
    </row>
    <row r="104521" spans="1:8" x14ac:dyDescent="0.25">
      <c r="A104521">
        <v>545398</v>
      </c>
      <c r="B104521">
        <v>21500</v>
      </c>
      <c r="C104521" t="s">
        <v>1819</v>
      </c>
      <c r="D104521">
        <v>25</v>
      </c>
      <c r="E104521" s="1">
        <v>40604.488194444442</v>
      </c>
      <c r="F104521">
        <v>0.42</v>
      </c>
      <c r="G104521">
        <v>13722</v>
      </c>
      <c r="H104521" t="s">
        <v>10</v>
      </c>
    </row>
    <row r="104522" spans="1:8" x14ac:dyDescent="0.25">
      <c r="A104522">
        <v>545398</v>
      </c>
      <c r="B104522" t="s">
        <v>1755</v>
      </c>
      <c r="C104522" t="s">
        <v>1756</v>
      </c>
      <c r="D104522">
        <v>25</v>
      </c>
      <c r="E104522" s="1">
        <v>40604.488194444442</v>
      </c>
      <c r="F104522">
        <v>0.42</v>
      </c>
      <c r="G104522">
        <v>13722</v>
      </c>
      <c r="H104522" t="s">
        <v>10</v>
      </c>
    </row>
    <row r="104523" spans="1:8" x14ac:dyDescent="0.25">
      <c r="A104523">
        <v>545398</v>
      </c>
      <c r="B104523" t="s">
        <v>1882</v>
      </c>
      <c r="C104523" t="s">
        <v>1883</v>
      </c>
      <c r="D104523">
        <v>25</v>
      </c>
      <c r="E104523" s="1">
        <v>40604.488194444442</v>
      </c>
      <c r="F104523">
        <v>0.42</v>
      </c>
      <c r="G104523">
        <v>13722</v>
      </c>
      <c r="H104523" t="s">
        <v>10</v>
      </c>
    </row>
    <row r="104524" spans="1:8" x14ac:dyDescent="0.25">
      <c r="A104524">
        <v>545398</v>
      </c>
      <c r="B104524">
        <v>22704</v>
      </c>
      <c r="C104524" t="s">
        <v>775</v>
      </c>
      <c r="D104524">
        <v>25</v>
      </c>
      <c r="E104524" s="1">
        <v>40604.488194444442</v>
      </c>
      <c r="F104524">
        <v>0.42</v>
      </c>
      <c r="G104524">
        <v>13722</v>
      </c>
      <c r="H104524" t="s">
        <v>10</v>
      </c>
    </row>
    <row r="104525" spans="1:8" x14ac:dyDescent="0.25">
      <c r="A104525">
        <v>545398</v>
      </c>
      <c r="B104525">
        <v>23232</v>
      </c>
      <c r="C104525" t="s">
        <v>3708</v>
      </c>
      <c r="D104525">
        <v>25</v>
      </c>
      <c r="E104525" s="1">
        <v>40604.488194444442</v>
      </c>
      <c r="F104525">
        <v>0.42</v>
      </c>
      <c r="G104525">
        <v>13722</v>
      </c>
      <c r="H104525" t="s">
        <v>10</v>
      </c>
    </row>
    <row r="104526" spans="1:8" x14ac:dyDescent="0.25">
      <c r="A104526">
        <v>545398</v>
      </c>
      <c r="B104526">
        <v>23230</v>
      </c>
      <c r="C104526" t="s">
        <v>3671</v>
      </c>
      <c r="D104526">
        <v>25</v>
      </c>
      <c r="E104526" s="1">
        <v>40604.488194444442</v>
      </c>
      <c r="F104526">
        <v>0.42</v>
      </c>
      <c r="G104526">
        <v>13722</v>
      </c>
      <c r="H104526" t="s">
        <v>10</v>
      </c>
    </row>
    <row r="104527" spans="1:8" x14ac:dyDescent="0.25">
      <c r="A104527">
        <v>545398</v>
      </c>
      <c r="B104527">
        <v>21755</v>
      </c>
      <c r="C104527" t="s">
        <v>31</v>
      </c>
      <c r="D104527">
        <v>12</v>
      </c>
      <c r="E104527" s="1">
        <v>40604.488194444442</v>
      </c>
      <c r="F104527">
        <v>5.95</v>
      </c>
      <c r="G104527">
        <v>13722</v>
      </c>
      <c r="H104527" t="s">
        <v>10</v>
      </c>
    </row>
    <row r="104528" spans="1:8" x14ac:dyDescent="0.25">
      <c r="A104528">
        <v>545398</v>
      </c>
      <c r="B104528">
        <v>21756</v>
      </c>
      <c r="C104528" t="s">
        <v>38</v>
      </c>
      <c r="D104528">
        <v>12</v>
      </c>
      <c r="E104528" s="1">
        <v>40604.488194444442</v>
      </c>
      <c r="F104528">
        <v>5.95</v>
      </c>
      <c r="G104528">
        <v>13722</v>
      </c>
      <c r="H104528" t="s">
        <v>10</v>
      </c>
    </row>
    <row r="104529" spans="1:8" x14ac:dyDescent="0.25">
      <c r="A104529">
        <v>545398</v>
      </c>
      <c r="B104529">
        <v>21754</v>
      </c>
      <c r="C104529" t="s">
        <v>30</v>
      </c>
      <c r="D104529">
        <v>12</v>
      </c>
      <c r="E104529" s="1">
        <v>40604.488194444442</v>
      </c>
      <c r="F104529">
        <v>5.95</v>
      </c>
      <c r="G104529">
        <v>13722</v>
      </c>
      <c r="H104529" t="s">
        <v>10</v>
      </c>
    </row>
    <row r="104530" spans="1:8" x14ac:dyDescent="0.25">
      <c r="A104530">
        <v>545399</v>
      </c>
      <c r="B104530">
        <v>22740</v>
      </c>
      <c r="C104530" t="s">
        <v>813</v>
      </c>
      <c r="D104530">
        <v>48</v>
      </c>
      <c r="E104530" s="1">
        <v>40604.491666666669</v>
      </c>
      <c r="F104530">
        <v>0.85</v>
      </c>
      <c r="G104530">
        <v>14934</v>
      </c>
      <c r="H104530" t="s">
        <v>2954</v>
      </c>
    </row>
    <row r="104531" spans="1:8" x14ac:dyDescent="0.25">
      <c r="A104531">
        <v>545399</v>
      </c>
      <c r="B104531">
        <v>22174</v>
      </c>
      <c r="C104531" t="s">
        <v>213</v>
      </c>
      <c r="D104531">
        <v>12</v>
      </c>
      <c r="E104531" s="1">
        <v>40604.491666666669</v>
      </c>
      <c r="F104531">
        <v>1.65</v>
      </c>
      <c r="G104531">
        <v>14934</v>
      </c>
      <c r="H104531" t="s">
        <v>2954</v>
      </c>
    </row>
    <row r="104532" spans="1:8" x14ac:dyDescent="0.25">
      <c r="A104532">
        <v>545399</v>
      </c>
      <c r="B104532">
        <v>22692</v>
      </c>
      <c r="C104532" t="s">
        <v>1433</v>
      </c>
      <c r="D104532">
        <v>2</v>
      </c>
      <c r="E104532" s="1">
        <v>40604.491666666669</v>
      </c>
      <c r="F104532">
        <v>7.95</v>
      </c>
      <c r="G104532">
        <v>14934</v>
      </c>
      <c r="H104532" t="s">
        <v>2954</v>
      </c>
    </row>
    <row r="104533" spans="1:8" x14ac:dyDescent="0.25">
      <c r="A104533">
        <v>545399</v>
      </c>
      <c r="B104533">
        <v>21523</v>
      </c>
      <c r="C104533" t="s">
        <v>137</v>
      </c>
      <c r="D104533">
        <v>2</v>
      </c>
      <c r="E104533" s="1">
        <v>40604.491666666669</v>
      </c>
      <c r="F104533">
        <v>7.95</v>
      </c>
      <c r="G104533">
        <v>14934</v>
      </c>
      <c r="H104533" t="s">
        <v>2954</v>
      </c>
    </row>
    <row r="104534" spans="1:8" x14ac:dyDescent="0.25">
      <c r="A104534">
        <v>545399</v>
      </c>
      <c r="B104534">
        <v>22365</v>
      </c>
      <c r="C104534" t="s">
        <v>1595</v>
      </c>
      <c r="D104534">
        <v>2</v>
      </c>
      <c r="E104534" s="1">
        <v>40604.491666666669</v>
      </c>
      <c r="F104534">
        <v>7.95</v>
      </c>
      <c r="G104534">
        <v>14934</v>
      </c>
      <c r="H104534" t="s">
        <v>2954</v>
      </c>
    </row>
    <row r="104535" spans="1:8" x14ac:dyDescent="0.25">
      <c r="A104535">
        <v>545399</v>
      </c>
      <c r="B104535">
        <v>22228</v>
      </c>
      <c r="C104535" t="s">
        <v>3075</v>
      </c>
      <c r="D104535">
        <v>12</v>
      </c>
      <c r="E104535" s="1">
        <v>40604.491666666669</v>
      </c>
      <c r="F104535">
        <v>0.85</v>
      </c>
      <c r="G104535">
        <v>14934</v>
      </c>
      <c r="H104535" t="s">
        <v>2954</v>
      </c>
    </row>
    <row r="104536" spans="1:8" x14ac:dyDescent="0.25">
      <c r="A104536">
        <v>545399</v>
      </c>
      <c r="B104536">
        <v>22861</v>
      </c>
      <c r="C104536" t="s">
        <v>3138</v>
      </c>
      <c r="D104536">
        <v>6</v>
      </c>
      <c r="E104536" s="1">
        <v>40604.491666666669</v>
      </c>
      <c r="F104536">
        <v>1.65</v>
      </c>
      <c r="G104536">
        <v>14934</v>
      </c>
      <c r="H104536" t="s">
        <v>2954</v>
      </c>
    </row>
    <row r="104537" spans="1:8" x14ac:dyDescent="0.25">
      <c r="A104537">
        <v>545399</v>
      </c>
      <c r="B104537">
        <v>22859</v>
      </c>
      <c r="C104537" t="s">
        <v>2342</v>
      </c>
      <c r="D104537">
        <v>6</v>
      </c>
      <c r="E104537" s="1">
        <v>40604.491666666669</v>
      </c>
      <c r="F104537">
        <v>1.65</v>
      </c>
      <c r="G104537">
        <v>14934</v>
      </c>
      <c r="H104537" t="s">
        <v>2954</v>
      </c>
    </row>
    <row r="104538" spans="1:8" x14ac:dyDescent="0.25">
      <c r="A104538">
        <v>545399</v>
      </c>
      <c r="B104538">
        <v>22858</v>
      </c>
      <c r="C104538" t="s">
        <v>3137</v>
      </c>
      <c r="D104538">
        <v>6</v>
      </c>
      <c r="E104538" s="1">
        <v>40604.491666666669</v>
      </c>
      <c r="F104538">
        <v>1.65</v>
      </c>
      <c r="G104538">
        <v>14934</v>
      </c>
      <c r="H104538" t="s">
        <v>2954</v>
      </c>
    </row>
    <row r="104539" spans="1:8" x14ac:dyDescent="0.25">
      <c r="A104539">
        <v>545399</v>
      </c>
      <c r="B104539">
        <v>22967</v>
      </c>
      <c r="C104539" t="s">
        <v>3689</v>
      </c>
      <c r="D104539">
        <v>12</v>
      </c>
      <c r="E104539" s="1">
        <v>40604.491666666669</v>
      </c>
      <c r="F104539">
        <v>2.95</v>
      </c>
      <c r="G104539">
        <v>14934</v>
      </c>
      <c r="H104539" t="s">
        <v>2954</v>
      </c>
    </row>
    <row r="104540" spans="1:8" x14ac:dyDescent="0.25">
      <c r="A104540">
        <v>545399</v>
      </c>
      <c r="B104540">
        <v>84692</v>
      </c>
      <c r="C104540" t="s">
        <v>782</v>
      </c>
      <c r="D104540">
        <v>25</v>
      </c>
      <c r="E104540" s="1">
        <v>40604.491666666669</v>
      </c>
      <c r="F104540">
        <v>0.42</v>
      </c>
      <c r="G104540">
        <v>14934</v>
      </c>
      <c r="H104540" t="s">
        <v>2954</v>
      </c>
    </row>
    <row r="104541" spans="1:8" x14ac:dyDescent="0.25">
      <c r="A104541">
        <v>545399</v>
      </c>
      <c r="B104541">
        <v>84050</v>
      </c>
      <c r="C104541" t="s">
        <v>804</v>
      </c>
      <c r="D104541">
        <v>6</v>
      </c>
      <c r="E104541" s="1">
        <v>40604.491666666669</v>
      </c>
      <c r="F104541">
        <v>1.65</v>
      </c>
      <c r="G104541">
        <v>14934</v>
      </c>
      <c r="H104541" t="s">
        <v>2954</v>
      </c>
    </row>
    <row r="104542" spans="1:8" x14ac:dyDescent="0.25">
      <c r="A104542">
        <v>545399</v>
      </c>
      <c r="B104542">
        <v>22423</v>
      </c>
      <c r="C104542" t="s">
        <v>606</v>
      </c>
      <c r="D104542">
        <v>4</v>
      </c>
      <c r="E104542" s="1">
        <v>40604.491666666669</v>
      </c>
      <c r="F104542">
        <v>12.75</v>
      </c>
      <c r="G104542">
        <v>14934</v>
      </c>
      <c r="H104542" t="s">
        <v>2954</v>
      </c>
    </row>
    <row r="104543" spans="1:8" x14ac:dyDescent="0.25">
      <c r="A104543">
        <v>545399</v>
      </c>
      <c r="B104543">
        <v>21754</v>
      </c>
      <c r="C104543" t="s">
        <v>30</v>
      </c>
      <c r="D104543">
        <v>6</v>
      </c>
      <c r="E104543" s="1">
        <v>40604.491666666669</v>
      </c>
      <c r="F104543">
        <v>5.95</v>
      </c>
      <c r="G104543">
        <v>14934</v>
      </c>
      <c r="H104543" t="s">
        <v>2954</v>
      </c>
    </row>
    <row r="104544" spans="1:8" x14ac:dyDescent="0.25">
      <c r="A104544">
        <v>545399</v>
      </c>
      <c r="B104544">
        <v>22485</v>
      </c>
      <c r="C104544" t="s">
        <v>634</v>
      </c>
      <c r="D104544">
        <v>2</v>
      </c>
      <c r="E104544" s="1">
        <v>40604.491666666669</v>
      </c>
      <c r="F104544">
        <v>12.75</v>
      </c>
      <c r="G104544">
        <v>14934</v>
      </c>
      <c r="H104544" t="s">
        <v>2954</v>
      </c>
    </row>
    <row r="104545" spans="1:8" x14ac:dyDescent="0.25">
      <c r="A104545">
        <v>545399</v>
      </c>
      <c r="B104545">
        <v>22079</v>
      </c>
      <c r="C104545" t="s">
        <v>2243</v>
      </c>
      <c r="D104545">
        <v>10</v>
      </c>
      <c r="E104545" s="1">
        <v>40604.491666666669</v>
      </c>
      <c r="F104545">
        <v>1.65</v>
      </c>
      <c r="G104545">
        <v>14934</v>
      </c>
      <c r="H104545" t="s">
        <v>2954</v>
      </c>
    </row>
    <row r="104546" spans="1:8" x14ac:dyDescent="0.25">
      <c r="A104546">
        <v>545399</v>
      </c>
      <c r="B104546" t="s">
        <v>264</v>
      </c>
      <c r="C104546" t="s">
        <v>265</v>
      </c>
      <c r="D104546">
        <v>12</v>
      </c>
      <c r="E104546" s="1">
        <v>40604.491666666669</v>
      </c>
      <c r="F104546">
        <v>1.25</v>
      </c>
      <c r="G104546">
        <v>14934</v>
      </c>
      <c r="H104546" t="s">
        <v>2954</v>
      </c>
    </row>
    <row r="104547" spans="1:8" x14ac:dyDescent="0.25">
      <c r="A104547">
        <v>545399</v>
      </c>
      <c r="B104547">
        <v>22077</v>
      </c>
      <c r="C104547" t="s">
        <v>429</v>
      </c>
      <c r="D104547">
        <v>12</v>
      </c>
      <c r="E104547" s="1">
        <v>40604.491666666669</v>
      </c>
      <c r="F104547">
        <v>1.65</v>
      </c>
      <c r="G104547">
        <v>14934</v>
      </c>
      <c r="H104547" t="s">
        <v>2954</v>
      </c>
    </row>
    <row r="104548" spans="1:8" x14ac:dyDescent="0.25">
      <c r="A104548">
        <v>545399</v>
      </c>
      <c r="B104548">
        <v>21755</v>
      </c>
      <c r="C104548" t="s">
        <v>31</v>
      </c>
      <c r="D104548">
        <v>3</v>
      </c>
      <c r="E104548" s="1">
        <v>40604.491666666669</v>
      </c>
      <c r="F104548">
        <v>5.95</v>
      </c>
      <c r="G104548">
        <v>14934</v>
      </c>
      <c r="H104548" t="s">
        <v>2954</v>
      </c>
    </row>
    <row r="104549" spans="1:8" x14ac:dyDescent="0.25">
      <c r="A104549">
        <v>545399</v>
      </c>
      <c r="B104549">
        <v>21314</v>
      </c>
      <c r="C104549" t="s">
        <v>240</v>
      </c>
      <c r="D104549">
        <v>8</v>
      </c>
      <c r="E104549" s="1">
        <v>40604.491666666669</v>
      </c>
      <c r="F104549">
        <v>2.1</v>
      </c>
      <c r="G104549">
        <v>14934</v>
      </c>
      <c r="H104549" t="s">
        <v>2954</v>
      </c>
    </row>
    <row r="104550" spans="1:8" x14ac:dyDescent="0.25">
      <c r="A104550">
        <v>545399</v>
      </c>
      <c r="B104550">
        <v>22727</v>
      </c>
      <c r="C104550" t="s">
        <v>41</v>
      </c>
      <c r="D104550">
        <v>4</v>
      </c>
      <c r="E104550" s="1">
        <v>40604.491666666669</v>
      </c>
      <c r="F104550">
        <v>3.75</v>
      </c>
      <c r="G104550">
        <v>14934</v>
      </c>
      <c r="H104550" t="s">
        <v>2954</v>
      </c>
    </row>
    <row r="104551" spans="1:8" x14ac:dyDescent="0.25">
      <c r="A104551">
        <v>545399</v>
      </c>
      <c r="B104551">
        <v>21877</v>
      </c>
      <c r="C104551" t="s">
        <v>1564</v>
      </c>
      <c r="D104551">
        <v>12</v>
      </c>
      <c r="E104551" s="1">
        <v>40604.491666666669</v>
      </c>
      <c r="F104551">
        <v>1.25</v>
      </c>
      <c r="G104551">
        <v>14934</v>
      </c>
      <c r="H104551" t="s">
        <v>2954</v>
      </c>
    </row>
    <row r="104552" spans="1:8" x14ac:dyDescent="0.25">
      <c r="A104552">
        <v>545399</v>
      </c>
      <c r="B104552">
        <v>21870</v>
      </c>
      <c r="C104552" t="s">
        <v>803</v>
      </c>
      <c r="D104552">
        <v>12</v>
      </c>
      <c r="E104552" s="1">
        <v>40604.491666666669</v>
      </c>
      <c r="F104552">
        <v>1.25</v>
      </c>
      <c r="G104552">
        <v>14934</v>
      </c>
      <c r="H104552" t="s">
        <v>2954</v>
      </c>
    </row>
    <row r="104553" spans="1:8" x14ac:dyDescent="0.25">
      <c r="A104553">
        <v>545399</v>
      </c>
      <c r="B104553">
        <v>21181</v>
      </c>
      <c r="C104553" t="s">
        <v>1266</v>
      </c>
      <c r="D104553">
        <v>36</v>
      </c>
      <c r="E104553" s="1">
        <v>40604.491666666669</v>
      </c>
      <c r="F104553">
        <v>2.1</v>
      </c>
      <c r="G104553">
        <v>14934</v>
      </c>
      <c r="H104553" t="s">
        <v>2954</v>
      </c>
    </row>
    <row r="104554" spans="1:8" x14ac:dyDescent="0.25">
      <c r="A104554">
        <v>545399</v>
      </c>
      <c r="B104554">
        <v>82600</v>
      </c>
      <c r="C104554" t="s">
        <v>810</v>
      </c>
      <c r="D104554">
        <v>12</v>
      </c>
      <c r="E104554" s="1">
        <v>40604.491666666669</v>
      </c>
      <c r="F104554">
        <v>2.1</v>
      </c>
      <c r="G104554">
        <v>14934</v>
      </c>
      <c r="H104554" t="s">
        <v>2954</v>
      </c>
    </row>
    <row r="104555" spans="1:8" x14ac:dyDescent="0.25">
      <c r="A104555">
        <v>545399</v>
      </c>
      <c r="B104555">
        <v>21908</v>
      </c>
      <c r="C104555" t="s">
        <v>1399</v>
      </c>
      <c r="D104555">
        <v>12</v>
      </c>
      <c r="E104555" s="1">
        <v>40604.491666666669</v>
      </c>
      <c r="F104555">
        <v>2.1</v>
      </c>
      <c r="G104555">
        <v>14934</v>
      </c>
      <c r="H104555" t="s">
        <v>2954</v>
      </c>
    </row>
    <row r="104556" spans="1:8" x14ac:dyDescent="0.25">
      <c r="A104556">
        <v>545399</v>
      </c>
      <c r="B104556">
        <v>85150</v>
      </c>
      <c r="C104556" t="s">
        <v>279</v>
      </c>
      <c r="D104556">
        <v>6</v>
      </c>
      <c r="E104556" s="1">
        <v>40604.491666666669</v>
      </c>
      <c r="F104556">
        <v>2.5499999999999998</v>
      </c>
      <c r="G104556">
        <v>14934</v>
      </c>
      <c r="H104556" t="s">
        <v>2954</v>
      </c>
    </row>
    <row r="104557" spans="1:8" x14ac:dyDescent="0.25">
      <c r="A104557">
        <v>545399</v>
      </c>
      <c r="B104557">
        <v>21166</v>
      </c>
      <c r="C104557" t="s">
        <v>113</v>
      </c>
      <c r="D104557">
        <v>12</v>
      </c>
      <c r="E104557" s="1">
        <v>40604.491666666669</v>
      </c>
      <c r="F104557">
        <v>2.08</v>
      </c>
      <c r="G104557">
        <v>14934</v>
      </c>
      <c r="H104557" t="s">
        <v>2954</v>
      </c>
    </row>
    <row r="104558" spans="1:8" x14ac:dyDescent="0.25">
      <c r="A104558">
        <v>545399</v>
      </c>
      <c r="B104558">
        <v>21035</v>
      </c>
      <c r="C104558" t="s">
        <v>47</v>
      </c>
      <c r="D104558">
        <v>6</v>
      </c>
      <c r="E104558" s="1">
        <v>40604.491666666669</v>
      </c>
      <c r="F104558">
        <v>3.25</v>
      </c>
      <c r="G104558">
        <v>14934</v>
      </c>
      <c r="H104558" t="s">
        <v>2954</v>
      </c>
    </row>
    <row r="104559" spans="1:8" x14ac:dyDescent="0.25">
      <c r="A104559">
        <v>545399</v>
      </c>
      <c r="B104559">
        <v>22509</v>
      </c>
      <c r="C104559" t="s">
        <v>2210</v>
      </c>
      <c r="D104559">
        <v>1</v>
      </c>
      <c r="E104559" s="1">
        <v>40604.491666666669</v>
      </c>
      <c r="F104559">
        <v>16.95</v>
      </c>
      <c r="G104559">
        <v>14934</v>
      </c>
      <c r="H104559" t="s">
        <v>2954</v>
      </c>
    </row>
    <row r="104560" spans="1:8" x14ac:dyDescent="0.25">
      <c r="A104560">
        <v>545399</v>
      </c>
      <c r="B104560">
        <v>22667</v>
      </c>
      <c r="C104560" t="s">
        <v>806</v>
      </c>
      <c r="D104560">
        <v>6</v>
      </c>
      <c r="E104560" s="1">
        <v>40604.491666666669</v>
      </c>
      <c r="F104560">
        <v>2.95</v>
      </c>
      <c r="G104560">
        <v>14934</v>
      </c>
      <c r="H104560" t="s">
        <v>2954</v>
      </c>
    </row>
    <row r="104561" spans="1:8" x14ac:dyDescent="0.25">
      <c r="A104561">
        <v>545399</v>
      </c>
      <c r="B104561">
        <v>21212</v>
      </c>
      <c r="C104561" t="s">
        <v>88</v>
      </c>
      <c r="D104561">
        <v>24</v>
      </c>
      <c r="E104561" s="1">
        <v>40604.491666666669</v>
      </c>
      <c r="F104561">
        <v>0.55000000000000004</v>
      </c>
      <c r="G104561">
        <v>14934</v>
      </c>
      <c r="H104561" t="s">
        <v>2954</v>
      </c>
    </row>
    <row r="104562" spans="1:8" x14ac:dyDescent="0.25">
      <c r="A104562">
        <v>545399</v>
      </c>
      <c r="B104562">
        <v>21843</v>
      </c>
      <c r="C104562" t="s">
        <v>817</v>
      </c>
      <c r="D104562">
        <v>4</v>
      </c>
      <c r="E104562" s="1">
        <v>40604.491666666669</v>
      </c>
      <c r="F104562">
        <v>10.95</v>
      </c>
      <c r="G104562">
        <v>14934</v>
      </c>
      <c r="H104562" t="s">
        <v>2954</v>
      </c>
    </row>
    <row r="104563" spans="1:8" x14ac:dyDescent="0.25">
      <c r="A104563">
        <v>545399</v>
      </c>
      <c r="B104563">
        <v>22321</v>
      </c>
      <c r="C104563" t="s">
        <v>465</v>
      </c>
      <c r="D104563">
        <v>12</v>
      </c>
      <c r="E104563" s="1">
        <v>40604.491666666669</v>
      </c>
      <c r="F104563">
        <v>0.85</v>
      </c>
      <c r="G104563">
        <v>14934</v>
      </c>
      <c r="H104563" t="s">
        <v>2954</v>
      </c>
    </row>
    <row r="104564" spans="1:8" x14ac:dyDescent="0.25">
      <c r="A104564">
        <v>545399</v>
      </c>
      <c r="B104564">
        <v>21916</v>
      </c>
      <c r="C104564" t="s">
        <v>479</v>
      </c>
      <c r="D104564">
        <v>24</v>
      </c>
      <c r="E104564" s="1">
        <v>40604.491666666669</v>
      </c>
      <c r="F104564">
        <v>0.42</v>
      </c>
      <c r="G104564">
        <v>14934</v>
      </c>
      <c r="H104564" t="s">
        <v>2954</v>
      </c>
    </row>
    <row r="104565" spans="1:8" x14ac:dyDescent="0.25">
      <c r="A104565">
        <v>545399</v>
      </c>
      <c r="B104565">
        <v>22197</v>
      </c>
      <c r="C104565" t="s">
        <v>204</v>
      </c>
      <c r="D104565">
        <v>12</v>
      </c>
      <c r="E104565" s="1">
        <v>40604.491666666669</v>
      </c>
      <c r="F104565">
        <v>0.85</v>
      </c>
      <c r="G104565">
        <v>14934</v>
      </c>
      <c r="H104565" t="s">
        <v>2954</v>
      </c>
    </row>
    <row r="104566" spans="1:8" x14ac:dyDescent="0.25">
      <c r="A104566">
        <v>545399</v>
      </c>
      <c r="B104566">
        <v>20726</v>
      </c>
      <c r="C104566" t="s">
        <v>307</v>
      </c>
      <c r="D104566">
        <v>10</v>
      </c>
      <c r="E104566" s="1">
        <v>40604.491666666669</v>
      </c>
      <c r="F104566">
        <v>1.65</v>
      </c>
      <c r="G104566">
        <v>14934</v>
      </c>
      <c r="H104566" t="s">
        <v>2954</v>
      </c>
    </row>
    <row r="104567" spans="1:8" x14ac:dyDescent="0.25">
      <c r="A104567">
        <v>545399</v>
      </c>
      <c r="B104567">
        <v>20725</v>
      </c>
      <c r="C104567" t="s">
        <v>85</v>
      </c>
      <c r="D104567">
        <v>10</v>
      </c>
      <c r="E104567" s="1">
        <v>40604.491666666669</v>
      </c>
      <c r="F104567">
        <v>1.65</v>
      </c>
      <c r="G104567">
        <v>14934</v>
      </c>
      <c r="H104567" t="s">
        <v>2954</v>
      </c>
    </row>
    <row r="104568" spans="1:8" x14ac:dyDescent="0.25">
      <c r="A104568">
        <v>545399</v>
      </c>
      <c r="B104568">
        <v>22741</v>
      </c>
      <c r="C104568" t="s">
        <v>968</v>
      </c>
      <c r="D104568">
        <v>48</v>
      </c>
      <c r="E104568" s="1">
        <v>40604.491666666669</v>
      </c>
      <c r="F104568">
        <v>0.85</v>
      </c>
      <c r="G104568">
        <v>14934</v>
      </c>
      <c r="H104568" t="s">
        <v>2954</v>
      </c>
    </row>
    <row r="104569" spans="1:8" x14ac:dyDescent="0.25">
      <c r="A104569">
        <v>545400</v>
      </c>
      <c r="B104569">
        <v>22789</v>
      </c>
      <c r="C104569" t="s">
        <v>2759</v>
      </c>
      <c r="D104569">
        <v>8</v>
      </c>
      <c r="E104569" s="1">
        <v>40604.502083333333</v>
      </c>
      <c r="F104569">
        <v>1.95</v>
      </c>
      <c r="G104569">
        <v>17048</v>
      </c>
      <c r="H104569" t="s">
        <v>10</v>
      </c>
    </row>
    <row r="104570" spans="1:8" x14ac:dyDescent="0.25">
      <c r="A104570">
        <v>545400</v>
      </c>
      <c r="B104570">
        <v>22969</v>
      </c>
      <c r="C104570" t="s">
        <v>179</v>
      </c>
      <c r="D104570">
        <v>24</v>
      </c>
      <c r="E104570" s="1">
        <v>40604.502083333333</v>
      </c>
      <c r="F104570">
        <v>1.45</v>
      </c>
      <c r="G104570">
        <v>17048</v>
      </c>
      <c r="H104570" t="s">
        <v>10</v>
      </c>
    </row>
    <row r="104571" spans="1:8" x14ac:dyDescent="0.25">
      <c r="A104571">
        <v>545400</v>
      </c>
      <c r="B104571">
        <v>22989</v>
      </c>
      <c r="C104571" t="s">
        <v>3839</v>
      </c>
      <c r="D104571">
        <v>6</v>
      </c>
      <c r="E104571" s="1">
        <v>40604.502083333333</v>
      </c>
      <c r="F104571">
        <v>3.25</v>
      </c>
      <c r="G104571">
        <v>17048</v>
      </c>
      <c r="H104571" t="s">
        <v>10</v>
      </c>
    </row>
    <row r="104572" spans="1:8" x14ac:dyDescent="0.25">
      <c r="A104572">
        <v>545400</v>
      </c>
      <c r="B104572">
        <v>22666</v>
      </c>
      <c r="C104572" t="s">
        <v>807</v>
      </c>
      <c r="D104572">
        <v>12</v>
      </c>
      <c r="E104572" s="1">
        <v>40604.502083333333</v>
      </c>
      <c r="F104572">
        <v>2.95</v>
      </c>
      <c r="G104572">
        <v>17048</v>
      </c>
      <c r="H104572" t="s">
        <v>10</v>
      </c>
    </row>
    <row r="104573" spans="1:8" x14ac:dyDescent="0.25">
      <c r="A104573">
        <v>545400</v>
      </c>
      <c r="B104573">
        <v>22960</v>
      </c>
      <c r="C104573" t="s">
        <v>34</v>
      </c>
      <c r="D104573">
        <v>6</v>
      </c>
      <c r="E104573" s="1">
        <v>40604.502083333333</v>
      </c>
      <c r="F104573">
        <v>4.25</v>
      </c>
      <c r="G104573">
        <v>17048</v>
      </c>
      <c r="H104573" t="s">
        <v>10</v>
      </c>
    </row>
    <row r="104574" spans="1:8" x14ac:dyDescent="0.25">
      <c r="A104574">
        <v>545400</v>
      </c>
      <c r="B104574">
        <v>21907</v>
      </c>
      <c r="C104574" t="s">
        <v>286</v>
      </c>
      <c r="D104574">
        <v>12</v>
      </c>
      <c r="E104574" s="1">
        <v>40604.502083333333</v>
      </c>
      <c r="F104574">
        <v>2.1</v>
      </c>
      <c r="G104574">
        <v>17048</v>
      </c>
      <c r="H104574" t="s">
        <v>10</v>
      </c>
    </row>
    <row r="104575" spans="1:8" x14ac:dyDescent="0.25">
      <c r="A104575">
        <v>545400</v>
      </c>
      <c r="B104575">
        <v>21166</v>
      </c>
      <c r="C104575" t="s">
        <v>113</v>
      </c>
      <c r="D104575">
        <v>12</v>
      </c>
      <c r="E104575" s="1">
        <v>40604.502083333333</v>
      </c>
      <c r="F104575">
        <v>2.08</v>
      </c>
      <c r="G104575">
        <v>17048</v>
      </c>
      <c r="H104575" t="s">
        <v>10</v>
      </c>
    </row>
    <row r="104576" spans="1:8" x14ac:dyDescent="0.25">
      <c r="A104576">
        <v>545400</v>
      </c>
      <c r="B104576">
        <v>21175</v>
      </c>
      <c r="C104576" t="s">
        <v>114</v>
      </c>
      <c r="D104576">
        <v>12</v>
      </c>
      <c r="E104576" s="1">
        <v>40604.502083333333</v>
      </c>
      <c r="F104576">
        <v>2.5499999999999998</v>
      </c>
      <c r="G104576">
        <v>17048</v>
      </c>
      <c r="H104576" t="s">
        <v>10</v>
      </c>
    </row>
    <row r="104577" spans="1:8" x14ac:dyDescent="0.25">
      <c r="A104577">
        <v>545400</v>
      </c>
      <c r="B104577">
        <v>23182</v>
      </c>
      <c r="C104577" t="s">
        <v>3976</v>
      </c>
      <c r="D104577">
        <v>24</v>
      </c>
      <c r="E104577" s="1">
        <v>40604.502083333333</v>
      </c>
      <c r="F104577">
        <v>0.83</v>
      </c>
      <c r="G104577">
        <v>17048</v>
      </c>
      <c r="H104577" t="s">
        <v>10</v>
      </c>
    </row>
    <row r="104578" spans="1:8" x14ac:dyDescent="0.25">
      <c r="A104578">
        <v>545400</v>
      </c>
      <c r="B104578">
        <v>21169</v>
      </c>
      <c r="C104578" t="s">
        <v>112</v>
      </c>
      <c r="D104578">
        <v>12</v>
      </c>
      <c r="E104578" s="1">
        <v>40604.502083333333</v>
      </c>
      <c r="F104578">
        <v>1.69</v>
      </c>
      <c r="G104578">
        <v>17048</v>
      </c>
      <c r="H104578" t="s">
        <v>10</v>
      </c>
    </row>
    <row r="104579" spans="1:8" x14ac:dyDescent="0.25">
      <c r="A104579">
        <v>545400</v>
      </c>
      <c r="B104579">
        <v>22084</v>
      </c>
      <c r="C104579" t="s">
        <v>1402</v>
      </c>
      <c r="D104579">
        <v>12</v>
      </c>
      <c r="E104579" s="1">
        <v>40604.502083333333</v>
      </c>
      <c r="F104579">
        <v>2.95</v>
      </c>
      <c r="G104579">
        <v>17048</v>
      </c>
      <c r="H104579" t="s">
        <v>10</v>
      </c>
    </row>
    <row r="104580" spans="1:8" x14ac:dyDescent="0.25">
      <c r="A104580">
        <v>545400</v>
      </c>
      <c r="B104580">
        <v>22357</v>
      </c>
      <c r="C104580" t="s">
        <v>503</v>
      </c>
      <c r="D104580">
        <v>4</v>
      </c>
      <c r="E104580" s="1">
        <v>40604.502083333333</v>
      </c>
      <c r="F104580">
        <v>4.25</v>
      </c>
      <c r="G104580">
        <v>17048</v>
      </c>
      <c r="H104580" t="s">
        <v>10</v>
      </c>
    </row>
    <row r="104581" spans="1:8" x14ac:dyDescent="0.25">
      <c r="A104581">
        <v>545400</v>
      </c>
      <c r="B104581">
        <v>22499</v>
      </c>
      <c r="C104581" t="s">
        <v>1425</v>
      </c>
      <c r="D104581">
        <v>3</v>
      </c>
      <c r="E104581" s="1">
        <v>40604.502083333333</v>
      </c>
      <c r="F104581">
        <v>5.95</v>
      </c>
      <c r="G104581">
        <v>17048</v>
      </c>
      <c r="H104581" t="s">
        <v>10</v>
      </c>
    </row>
    <row r="104582" spans="1:8" x14ac:dyDescent="0.25">
      <c r="A104582">
        <v>545400</v>
      </c>
      <c r="B104582">
        <v>22906</v>
      </c>
      <c r="C104582" t="s">
        <v>648</v>
      </c>
      <c r="D104582">
        <v>24</v>
      </c>
      <c r="E104582" s="1">
        <v>40604.502083333333</v>
      </c>
      <c r="F104582">
        <v>1.65</v>
      </c>
      <c r="G104582">
        <v>17048</v>
      </c>
      <c r="H104582" t="s">
        <v>10</v>
      </c>
    </row>
    <row r="104583" spans="1:8" x14ac:dyDescent="0.25">
      <c r="A104583">
        <v>545400</v>
      </c>
      <c r="B104583">
        <v>22652</v>
      </c>
      <c r="C104583" t="s">
        <v>238</v>
      </c>
      <c r="D104583">
        <v>10</v>
      </c>
      <c r="E104583" s="1">
        <v>40604.502083333333</v>
      </c>
      <c r="F104583">
        <v>1.65</v>
      </c>
      <c r="G104583">
        <v>17048</v>
      </c>
      <c r="H104583" t="s">
        <v>10</v>
      </c>
    </row>
    <row r="104584" spans="1:8" x14ac:dyDescent="0.25">
      <c r="A104584">
        <v>545400</v>
      </c>
      <c r="B104584">
        <v>20972</v>
      </c>
      <c r="C104584" t="s">
        <v>687</v>
      </c>
      <c r="D104584">
        <v>12</v>
      </c>
      <c r="E104584" s="1">
        <v>40604.502083333333</v>
      </c>
      <c r="F104584">
        <v>1.25</v>
      </c>
      <c r="G104584">
        <v>17048</v>
      </c>
      <c r="H104584" t="s">
        <v>10</v>
      </c>
    </row>
    <row r="104585" spans="1:8" x14ac:dyDescent="0.25">
      <c r="A104585">
        <v>545400</v>
      </c>
      <c r="B104585">
        <v>20971</v>
      </c>
      <c r="C104585" t="s">
        <v>1168</v>
      </c>
      <c r="D104585">
        <v>12</v>
      </c>
      <c r="E104585" s="1">
        <v>40604.502083333333</v>
      </c>
      <c r="F104585">
        <v>1.25</v>
      </c>
      <c r="G104585">
        <v>17048</v>
      </c>
      <c r="H104585" t="s">
        <v>10</v>
      </c>
    </row>
    <row r="104586" spans="1:8" x14ac:dyDescent="0.25">
      <c r="A104586">
        <v>545400</v>
      </c>
      <c r="B104586">
        <v>22023</v>
      </c>
      <c r="C104586" t="s">
        <v>1622</v>
      </c>
      <c r="D104586">
        <v>12</v>
      </c>
      <c r="E104586" s="1">
        <v>40604.502083333333</v>
      </c>
      <c r="F104586">
        <v>0.42</v>
      </c>
      <c r="G104586">
        <v>17048</v>
      </c>
      <c r="H104586" t="s">
        <v>10</v>
      </c>
    </row>
    <row r="104587" spans="1:8" x14ac:dyDescent="0.25">
      <c r="A104587">
        <v>545400</v>
      </c>
      <c r="B104587">
        <v>21519</v>
      </c>
      <c r="C104587" t="s">
        <v>773</v>
      </c>
      <c r="D104587">
        <v>12</v>
      </c>
      <c r="E104587" s="1">
        <v>40604.502083333333</v>
      </c>
      <c r="F104587">
        <v>0.42</v>
      </c>
      <c r="G104587">
        <v>17048</v>
      </c>
      <c r="H104587" t="s">
        <v>10</v>
      </c>
    </row>
    <row r="104588" spans="1:8" x14ac:dyDescent="0.25">
      <c r="A104588">
        <v>545400</v>
      </c>
      <c r="B104588">
        <v>22281</v>
      </c>
      <c r="C104588" t="s">
        <v>3172</v>
      </c>
      <c r="D104588">
        <v>4</v>
      </c>
      <c r="E104588" s="1">
        <v>40604.502083333333</v>
      </c>
      <c r="F104588">
        <v>5.95</v>
      </c>
      <c r="G104588">
        <v>17048</v>
      </c>
      <c r="H104588" t="s">
        <v>10</v>
      </c>
    </row>
    <row r="104589" spans="1:8" x14ac:dyDescent="0.25">
      <c r="A104589">
        <v>545400</v>
      </c>
      <c r="B104589">
        <v>22251</v>
      </c>
      <c r="C104589" t="s">
        <v>1977</v>
      </c>
      <c r="D104589">
        <v>12</v>
      </c>
      <c r="E104589" s="1">
        <v>40604.502083333333</v>
      </c>
      <c r="F104589">
        <v>1.25</v>
      </c>
      <c r="G104589">
        <v>17048</v>
      </c>
      <c r="H104589" t="s">
        <v>10</v>
      </c>
    </row>
    <row r="104590" spans="1:8" x14ac:dyDescent="0.25">
      <c r="A104590">
        <v>545400</v>
      </c>
      <c r="B104590">
        <v>22262</v>
      </c>
      <c r="C104590" t="s">
        <v>109</v>
      </c>
      <c r="D104590">
        <v>12</v>
      </c>
      <c r="E104590" s="1">
        <v>40604.502083333333</v>
      </c>
      <c r="F104590">
        <v>0.85</v>
      </c>
      <c r="G104590">
        <v>17048</v>
      </c>
      <c r="H104590" t="s">
        <v>10</v>
      </c>
    </row>
    <row r="104591" spans="1:8" x14ac:dyDescent="0.25">
      <c r="A104591">
        <v>545400</v>
      </c>
      <c r="B104591">
        <v>22292</v>
      </c>
      <c r="C104591" t="s">
        <v>1731</v>
      </c>
      <c r="D104591">
        <v>24</v>
      </c>
      <c r="E104591" s="1">
        <v>40604.502083333333</v>
      </c>
      <c r="F104591">
        <v>1.45</v>
      </c>
      <c r="G104591">
        <v>17048</v>
      </c>
      <c r="H104591" t="s">
        <v>10</v>
      </c>
    </row>
    <row r="104592" spans="1:8" x14ac:dyDescent="0.25">
      <c r="A104592">
        <v>545408</v>
      </c>
      <c r="B104592">
        <v>22957</v>
      </c>
      <c r="C104592" t="s">
        <v>3690</v>
      </c>
      <c r="D104592">
        <v>12</v>
      </c>
      <c r="E104592" s="1">
        <v>40604.506944444445</v>
      </c>
      <c r="F104592">
        <v>2.95</v>
      </c>
      <c r="G104592">
        <v>15067</v>
      </c>
      <c r="H104592" t="s">
        <v>10</v>
      </c>
    </row>
    <row r="104593" spans="1:8" x14ac:dyDescent="0.25">
      <c r="A104593">
        <v>545408</v>
      </c>
      <c r="B104593">
        <v>22859</v>
      </c>
      <c r="C104593" t="s">
        <v>2342</v>
      </c>
      <c r="D104593">
        <v>6</v>
      </c>
      <c r="E104593" s="1">
        <v>40604.506944444445</v>
      </c>
      <c r="F104593">
        <v>1.65</v>
      </c>
      <c r="G104593">
        <v>15067</v>
      </c>
      <c r="H104593" t="s">
        <v>10</v>
      </c>
    </row>
    <row r="104594" spans="1:8" x14ac:dyDescent="0.25">
      <c r="A104594">
        <v>545408</v>
      </c>
      <c r="B104594">
        <v>22260</v>
      </c>
      <c r="C104594" t="s">
        <v>1339</v>
      </c>
      <c r="D104594">
        <v>12</v>
      </c>
      <c r="E104594" s="1">
        <v>40604.506944444445</v>
      </c>
      <c r="F104594">
        <v>0.85</v>
      </c>
      <c r="G104594">
        <v>15067</v>
      </c>
      <c r="H104594" t="s">
        <v>10</v>
      </c>
    </row>
    <row r="104595" spans="1:8" x14ac:dyDescent="0.25">
      <c r="A104595">
        <v>545408</v>
      </c>
      <c r="B104595">
        <v>22813</v>
      </c>
      <c r="C104595" t="s">
        <v>352</v>
      </c>
      <c r="D104595">
        <v>12</v>
      </c>
      <c r="E104595" s="1">
        <v>40604.506944444445</v>
      </c>
      <c r="F104595">
        <v>1.95</v>
      </c>
      <c r="G104595">
        <v>15067</v>
      </c>
      <c r="H104595" t="s">
        <v>10</v>
      </c>
    </row>
    <row r="104596" spans="1:8" x14ac:dyDescent="0.25">
      <c r="A104596">
        <v>545408</v>
      </c>
      <c r="B104596">
        <v>22934</v>
      </c>
      <c r="C104596" t="s">
        <v>3041</v>
      </c>
      <c r="D104596">
        <v>6</v>
      </c>
      <c r="E104596" s="1">
        <v>40604.506944444445</v>
      </c>
      <c r="F104596">
        <v>2.95</v>
      </c>
      <c r="G104596">
        <v>15067</v>
      </c>
      <c r="H104596" t="s">
        <v>10</v>
      </c>
    </row>
    <row r="104597" spans="1:8" x14ac:dyDescent="0.25">
      <c r="A104597">
        <v>545408</v>
      </c>
      <c r="B104597">
        <v>22931</v>
      </c>
      <c r="C104597" t="s">
        <v>2866</v>
      </c>
      <c r="D104597">
        <v>6</v>
      </c>
      <c r="E104597" s="1">
        <v>40604.506944444445</v>
      </c>
      <c r="F104597">
        <v>2.5499999999999998</v>
      </c>
      <c r="G104597">
        <v>15067</v>
      </c>
      <c r="H104597" t="s">
        <v>10</v>
      </c>
    </row>
    <row r="104598" spans="1:8" x14ac:dyDescent="0.25">
      <c r="A104598">
        <v>545408</v>
      </c>
      <c r="B104598">
        <v>22740</v>
      </c>
      <c r="C104598" t="s">
        <v>813</v>
      </c>
      <c r="D104598">
        <v>48</v>
      </c>
      <c r="E104598" s="1">
        <v>40604.506944444445</v>
      </c>
      <c r="F104598">
        <v>0.85</v>
      </c>
      <c r="G104598">
        <v>15067</v>
      </c>
      <c r="H104598" t="s">
        <v>10</v>
      </c>
    </row>
    <row r="104599" spans="1:8" x14ac:dyDescent="0.25">
      <c r="A104599">
        <v>545408</v>
      </c>
      <c r="B104599">
        <v>22752</v>
      </c>
      <c r="C104599" t="s">
        <v>18</v>
      </c>
      <c r="D104599">
        <v>2</v>
      </c>
      <c r="E104599" s="1">
        <v>40604.506944444445</v>
      </c>
      <c r="F104599">
        <v>8.5</v>
      </c>
      <c r="G104599">
        <v>15067</v>
      </c>
      <c r="H104599" t="s">
        <v>10</v>
      </c>
    </row>
    <row r="104600" spans="1:8" x14ac:dyDescent="0.25">
      <c r="A104600">
        <v>545408</v>
      </c>
      <c r="B104600">
        <v>22975</v>
      </c>
      <c r="C104600" t="s">
        <v>379</v>
      </c>
      <c r="D104600">
        <v>12</v>
      </c>
      <c r="E104600" s="1">
        <v>40604.506944444445</v>
      </c>
      <c r="F104600">
        <v>1.25</v>
      </c>
      <c r="G104600">
        <v>15067</v>
      </c>
      <c r="H104600" t="s">
        <v>10</v>
      </c>
    </row>
    <row r="104601" spans="1:8" x14ac:dyDescent="0.25">
      <c r="A104601">
        <v>545408</v>
      </c>
      <c r="B104601">
        <v>22972</v>
      </c>
      <c r="C104601" t="s">
        <v>380</v>
      </c>
      <c r="D104601">
        <v>12</v>
      </c>
      <c r="E104601" s="1">
        <v>40604.506944444445</v>
      </c>
      <c r="F104601">
        <v>1.65</v>
      </c>
      <c r="G104601">
        <v>15067</v>
      </c>
      <c r="H104601" t="s">
        <v>10</v>
      </c>
    </row>
    <row r="104602" spans="1:8" x14ac:dyDescent="0.25">
      <c r="A104602">
        <v>545408</v>
      </c>
      <c r="B104602">
        <v>22964</v>
      </c>
      <c r="C104602" t="s">
        <v>337</v>
      </c>
      <c r="D104602">
        <v>6</v>
      </c>
      <c r="E104602" s="1">
        <v>40604.506944444445</v>
      </c>
      <c r="F104602">
        <v>2.1</v>
      </c>
      <c r="G104602">
        <v>15067</v>
      </c>
      <c r="H104602" t="s">
        <v>10</v>
      </c>
    </row>
    <row r="104603" spans="1:8" x14ac:dyDescent="0.25">
      <c r="A104603">
        <v>545408</v>
      </c>
      <c r="B104603">
        <v>21912</v>
      </c>
      <c r="C104603" t="s">
        <v>138</v>
      </c>
      <c r="D104603">
        <v>4</v>
      </c>
      <c r="E104603" s="1">
        <v>40604.506944444445</v>
      </c>
      <c r="F104603">
        <v>3.75</v>
      </c>
      <c r="G104603">
        <v>15067</v>
      </c>
      <c r="H104603" t="s">
        <v>10</v>
      </c>
    </row>
    <row r="104604" spans="1:8" x14ac:dyDescent="0.25">
      <c r="A104604">
        <v>545408</v>
      </c>
      <c r="B104604">
        <v>22991</v>
      </c>
      <c r="C104604" t="s">
        <v>3903</v>
      </c>
      <c r="D104604">
        <v>12</v>
      </c>
      <c r="E104604" s="1">
        <v>40604.506944444445</v>
      </c>
      <c r="F104604">
        <v>1.95</v>
      </c>
      <c r="G104604">
        <v>15067</v>
      </c>
      <c r="H104604" t="s">
        <v>10</v>
      </c>
    </row>
    <row r="104605" spans="1:8" x14ac:dyDescent="0.25">
      <c r="A104605">
        <v>545408</v>
      </c>
      <c r="B104605">
        <v>23177</v>
      </c>
      <c r="C104605" t="s">
        <v>3979</v>
      </c>
      <c r="D104605">
        <v>8</v>
      </c>
      <c r="E104605" s="1">
        <v>40604.506944444445</v>
      </c>
      <c r="F104605">
        <v>2.25</v>
      </c>
      <c r="G104605">
        <v>15067</v>
      </c>
      <c r="H104605" t="s">
        <v>10</v>
      </c>
    </row>
    <row r="104606" spans="1:8" x14ac:dyDescent="0.25">
      <c r="A104606">
        <v>545408</v>
      </c>
      <c r="B104606">
        <v>23193</v>
      </c>
      <c r="C104606" t="s">
        <v>3980</v>
      </c>
      <c r="D104606">
        <v>8</v>
      </c>
      <c r="E104606" s="1">
        <v>40604.506944444445</v>
      </c>
      <c r="F104606">
        <v>2.25</v>
      </c>
      <c r="G104606">
        <v>15067</v>
      </c>
      <c r="H104606" t="s">
        <v>10</v>
      </c>
    </row>
    <row r="104607" spans="1:8" x14ac:dyDescent="0.25">
      <c r="A104607">
        <v>545408</v>
      </c>
      <c r="B104607">
        <v>23194</v>
      </c>
      <c r="C104607" t="s">
        <v>3981</v>
      </c>
      <c r="D104607">
        <v>8</v>
      </c>
      <c r="E104607" s="1">
        <v>40604.506944444445</v>
      </c>
      <c r="F104607">
        <v>2.25</v>
      </c>
      <c r="G104607">
        <v>15067</v>
      </c>
      <c r="H104607" t="s">
        <v>10</v>
      </c>
    </row>
    <row r="104608" spans="1:8" x14ac:dyDescent="0.25">
      <c r="A104608">
        <v>545408</v>
      </c>
      <c r="B104608">
        <v>23176</v>
      </c>
      <c r="C104608" t="s">
        <v>3982</v>
      </c>
      <c r="D104608">
        <v>8</v>
      </c>
      <c r="E104608" s="1">
        <v>40604.506944444445</v>
      </c>
      <c r="F104608">
        <v>2.25</v>
      </c>
      <c r="G104608">
        <v>15067</v>
      </c>
      <c r="H104608" t="s">
        <v>10</v>
      </c>
    </row>
    <row r="104609" spans="1:8" x14ac:dyDescent="0.25">
      <c r="A104609">
        <v>545408</v>
      </c>
      <c r="B104609">
        <v>22492</v>
      </c>
      <c r="C104609" t="s">
        <v>58</v>
      </c>
      <c r="D104609">
        <v>36</v>
      </c>
      <c r="E104609" s="1">
        <v>40604.506944444445</v>
      </c>
      <c r="F104609">
        <v>0.65</v>
      </c>
      <c r="G104609">
        <v>15067</v>
      </c>
      <c r="H104609" t="s">
        <v>10</v>
      </c>
    </row>
    <row r="104610" spans="1:8" x14ac:dyDescent="0.25">
      <c r="A104610">
        <v>545408</v>
      </c>
      <c r="B104610">
        <v>21217</v>
      </c>
      <c r="C104610" t="s">
        <v>1185</v>
      </c>
      <c r="D104610">
        <v>6</v>
      </c>
      <c r="E104610" s="1">
        <v>40604.506944444445</v>
      </c>
      <c r="F104610">
        <v>9.9499999999999993</v>
      </c>
      <c r="G104610">
        <v>15067</v>
      </c>
      <c r="H104610" t="s">
        <v>10</v>
      </c>
    </row>
    <row r="104611" spans="1:8" x14ac:dyDescent="0.25">
      <c r="A104611">
        <v>545408</v>
      </c>
      <c r="B104611">
        <v>22960</v>
      </c>
      <c r="C104611" t="s">
        <v>34</v>
      </c>
      <c r="D104611">
        <v>6</v>
      </c>
      <c r="E104611" s="1">
        <v>40604.506944444445</v>
      </c>
      <c r="F104611">
        <v>4.25</v>
      </c>
      <c r="G104611">
        <v>15067</v>
      </c>
      <c r="H104611" t="s">
        <v>10</v>
      </c>
    </row>
    <row r="104612" spans="1:8" x14ac:dyDescent="0.25">
      <c r="A104612">
        <v>545408</v>
      </c>
      <c r="B104612">
        <v>22961</v>
      </c>
      <c r="C104612" t="s">
        <v>100</v>
      </c>
      <c r="D104612">
        <v>12</v>
      </c>
      <c r="E104612" s="1">
        <v>40604.506944444445</v>
      </c>
      <c r="F104612">
        <v>1.45</v>
      </c>
      <c r="G104612">
        <v>15067</v>
      </c>
      <c r="H104612" t="s">
        <v>10</v>
      </c>
    </row>
    <row r="104613" spans="1:8" x14ac:dyDescent="0.25">
      <c r="A104613">
        <v>545408</v>
      </c>
      <c r="B104613">
        <v>22720</v>
      </c>
      <c r="C104613" t="s">
        <v>3218</v>
      </c>
      <c r="D104613">
        <v>24</v>
      </c>
      <c r="E104613" s="1">
        <v>40604.506944444445</v>
      </c>
      <c r="F104613">
        <v>4.25</v>
      </c>
      <c r="G104613">
        <v>15067</v>
      </c>
      <c r="H104613" t="s">
        <v>10</v>
      </c>
    </row>
    <row r="104614" spans="1:8" x14ac:dyDescent="0.25">
      <c r="A104614">
        <v>545408</v>
      </c>
      <c r="B104614">
        <v>22722</v>
      </c>
      <c r="C104614" t="s">
        <v>3217</v>
      </c>
      <c r="D104614">
        <v>8</v>
      </c>
      <c r="E104614" s="1">
        <v>40604.506944444445</v>
      </c>
      <c r="F104614">
        <v>3.95</v>
      </c>
      <c r="G104614">
        <v>15067</v>
      </c>
      <c r="H104614" t="s">
        <v>10</v>
      </c>
    </row>
    <row r="104615" spans="1:8" x14ac:dyDescent="0.25">
      <c r="A104615">
        <v>545408</v>
      </c>
      <c r="B104615">
        <v>22723</v>
      </c>
      <c r="C104615" t="s">
        <v>3216</v>
      </c>
      <c r="D104615">
        <v>4</v>
      </c>
      <c r="E104615" s="1">
        <v>40604.506944444445</v>
      </c>
      <c r="F104615">
        <v>3.95</v>
      </c>
      <c r="G104615">
        <v>15067</v>
      </c>
      <c r="H104615" t="s">
        <v>10</v>
      </c>
    </row>
    <row r="104616" spans="1:8" x14ac:dyDescent="0.25">
      <c r="A104616">
        <v>545408</v>
      </c>
      <c r="B104616">
        <v>22626</v>
      </c>
      <c r="C104616" t="s">
        <v>726</v>
      </c>
      <c r="D104616">
        <v>2</v>
      </c>
      <c r="E104616" s="1">
        <v>40604.506944444445</v>
      </c>
      <c r="F104616">
        <v>8.5</v>
      </c>
      <c r="G104616">
        <v>15067</v>
      </c>
      <c r="H104616" t="s">
        <v>10</v>
      </c>
    </row>
    <row r="104617" spans="1:8" x14ac:dyDescent="0.25">
      <c r="A104617">
        <v>545408</v>
      </c>
      <c r="B104617">
        <v>22625</v>
      </c>
      <c r="C104617" t="s">
        <v>727</v>
      </c>
      <c r="D104617">
        <v>2</v>
      </c>
      <c r="E104617" s="1">
        <v>40604.506944444445</v>
      </c>
      <c r="F104617">
        <v>8.5</v>
      </c>
      <c r="G104617">
        <v>15067</v>
      </c>
      <c r="H104617" t="s">
        <v>10</v>
      </c>
    </row>
    <row r="104618" spans="1:8" x14ac:dyDescent="0.25">
      <c r="A104618">
        <v>545408</v>
      </c>
      <c r="B104618">
        <v>22846</v>
      </c>
      <c r="C104618" t="s">
        <v>1256</v>
      </c>
      <c r="D104618">
        <v>4</v>
      </c>
      <c r="E104618" s="1">
        <v>40604.506944444445</v>
      </c>
      <c r="F104618">
        <v>14.95</v>
      </c>
      <c r="G104618">
        <v>15067</v>
      </c>
      <c r="H104618" t="s">
        <v>10</v>
      </c>
    </row>
    <row r="104619" spans="1:8" x14ac:dyDescent="0.25">
      <c r="A104619">
        <v>545408</v>
      </c>
      <c r="B104619">
        <v>22457</v>
      </c>
      <c r="C104619" t="s">
        <v>153</v>
      </c>
      <c r="D104619">
        <v>6</v>
      </c>
      <c r="E104619" s="1">
        <v>40604.506944444445</v>
      </c>
      <c r="F104619">
        <v>2.95</v>
      </c>
      <c r="G104619">
        <v>15067</v>
      </c>
      <c r="H104619" t="s">
        <v>10</v>
      </c>
    </row>
    <row r="104620" spans="1:8" x14ac:dyDescent="0.25">
      <c r="A104620">
        <v>545408</v>
      </c>
      <c r="B104620">
        <v>22456</v>
      </c>
      <c r="C104620" t="s">
        <v>1939</v>
      </c>
      <c r="D104620">
        <v>3</v>
      </c>
      <c r="E104620" s="1">
        <v>40604.506944444445</v>
      </c>
      <c r="F104620">
        <v>4.95</v>
      </c>
      <c r="G104620">
        <v>15067</v>
      </c>
      <c r="H104620" t="s">
        <v>10</v>
      </c>
    </row>
    <row r="104621" spans="1:8" x14ac:dyDescent="0.25">
      <c r="A104621">
        <v>545408</v>
      </c>
      <c r="B104621">
        <v>22802</v>
      </c>
      <c r="C104621" t="s">
        <v>1245</v>
      </c>
      <c r="D104621">
        <v>2</v>
      </c>
      <c r="E104621" s="1">
        <v>40604.506944444445</v>
      </c>
      <c r="F104621">
        <v>19.95</v>
      </c>
      <c r="G104621">
        <v>15067</v>
      </c>
      <c r="H104621" t="s">
        <v>10</v>
      </c>
    </row>
    <row r="104622" spans="1:8" x14ac:dyDescent="0.25">
      <c r="A104622">
        <v>545408</v>
      </c>
      <c r="B104622" t="s">
        <v>1008</v>
      </c>
      <c r="C104622" t="s">
        <v>1009</v>
      </c>
      <c r="D104622">
        <v>8</v>
      </c>
      <c r="E104622" s="1">
        <v>40604.506944444445</v>
      </c>
      <c r="F104622">
        <v>1.95</v>
      </c>
      <c r="G104622">
        <v>15067</v>
      </c>
      <c r="H104622" t="s">
        <v>10</v>
      </c>
    </row>
    <row r="104623" spans="1:8" x14ac:dyDescent="0.25">
      <c r="A104623">
        <v>545408</v>
      </c>
      <c r="B104623">
        <v>22898</v>
      </c>
      <c r="C104623" t="s">
        <v>1444</v>
      </c>
      <c r="D104623">
        <v>8</v>
      </c>
      <c r="E104623" s="1">
        <v>40604.506944444445</v>
      </c>
      <c r="F104623">
        <v>1.95</v>
      </c>
      <c r="G104623">
        <v>15067</v>
      </c>
      <c r="H104623" t="s">
        <v>10</v>
      </c>
    </row>
    <row r="104624" spans="1:8" x14ac:dyDescent="0.25">
      <c r="A104624">
        <v>545408</v>
      </c>
      <c r="B104624">
        <v>22467</v>
      </c>
      <c r="C104624" t="s">
        <v>309</v>
      </c>
      <c r="D104624">
        <v>6</v>
      </c>
      <c r="E104624" s="1">
        <v>40604.506944444445</v>
      </c>
      <c r="F104624">
        <v>2.5499999999999998</v>
      </c>
      <c r="G104624">
        <v>15067</v>
      </c>
      <c r="H104624" t="s">
        <v>10</v>
      </c>
    </row>
    <row r="104625" spans="1:8" x14ac:dyDescent="0.25">
      <c r="A104625">
        <v>545408</v>
      </c>
      <c r="B104625">
        <v>22367</v>
      </c>
      <c r="C104625" t="s">
        <v>474</v>
      </c>
      <c r="D104625">
        <v>8</v>
      </c>
      <c r="E104625" s="1">
        <v>40604.506944444445</v>
      </c>
      <c r="F104625">
        <v>1.95</v>
      </c>
      <c r="G104625">
        <v>15067</v>
      </c>
      <c r="H104625" t="s">
        <v>10</v>
      </c>
    </row>
    <row r="104626" spans="1:8" x14ac:dyDescent="0.25">
      <c r="A104626">
        <v>545408</v>
      </c>
      <c r="B104626">
        <v>22899</v>
      </c>
      <c r="C104626" t="s">
        <v>473</v>
      </c>
      <c r="D104626">
        <v>8</v>
      </c>
      <c r="E104626" s="1">
        <v>40604.506944444445</v>
      </c>
      <c r="F104626">
        <v>2.1</v>
      </c>
      <c r="G104626">
        <v>15067</v>
      </c>
      <c r="H104626" t="s">
        <v>10</v>
      </c>
    </row>
    <row r="104627" spans="1:8" x14ac:dyDescent="0.25">
      <c r="A104627">
        <v>545410</v>
      </c>
      <c r="B104627">
        <v>22851</v>
      </c>
      <c r="C104627" t="s">
        <v>289</v>
      </c>
      <c r="D104627">
        <v>12</v>
      </c>
      <c r="E104627" s="1">
        <v>40604.512499999997</v>
      </c>
      <c r="F104627">
        <v>0.85</v>
      </c>
      <c r="G104627">
        <v>16670</v>
      </c>
      <c r="H104627" t="s">
        <v>10</v>
      </c>
    </row>
    <row r="104628" spans="1:8" x14ac:dyDescent="0.25">
      <c r="A104628">
        <v>545410</v>
      </c>
      <c r="B104628">
        <v>21498</v>
      </c>
      <c r="C104628" t="s">
        <v>776</v>
      </c>
      <c r="D104628">
        <v>25</v>
      </c>
      <c r="E104628" s="1">
        <v>40604.512499999997</v>
      </c>
      <c r="F104628">
        <v>0.42</v>
      </c>
      <c r="G104628">
        <v>16670</v>
      </c>
      <c r="H104628" t="s">
        <v>10</v>
      </c>
    </row>
    <row r="104629" spans="1:8" x14ac:dyDescent="0.25">
      <c r="A104629">
        <v>545410</v>
      </c>
      <c r="B104629" t="s">
        <v>1755</v>
      </c>
      <c r="C104629" t="s">
        <v>1756</v>
      </c>
      <c r="D104629">
        <v>25</v>
      </c>
      <c r="E104629" s="1">
        <v>40604.512499999997</v>
      </c>
      <c r="F104629">
        <v>0.42</v>
      </c>
      <c r="G104629">
        <v>16670</v>
      </c>
      <c r="H104629" t="s">
        <v>10</v>
      </c>
    </row>
    <row r="104630" spans="1:8" x14ac:dyDescent="0.25">
      <c r="A104630">
        <v>545410</v>
      </c>
      <c r="B104630">
        <v>22698</v>
      </c>
      <c r="C104630" t="s">
        <v>2948</v>
      </c>
      <c r="D104630">
        <v>6</v>
      </c>
      <c r="E104630" s="1">
        <v>40604.512499999997</v>
      </c>
      <c r="F104630">
        <v>2.95</v>
      </c>
      <c r="G104630">
        <v>16670</v>
      </c>
      <c r="H104630" t="s">
        <v>10</v>
      </c>
    </row>
    <row r="104631" spans="1:8" x14ac:dyDescent="0.25">
      <c r="A104631">
        <v>545410</v>
      </c>
      <c r="B104631">
        <v>22697</v>
      </c>
      <c r="C104631" t="s">
        <v>714</v>
      </c>
      <c r="D104631">
        <v>6</v>
      </c>
      <c r="E104631" s="1">
        <v>40604.512499999997</v>
      </c>
      <c r="F104631">
        <v>2.95</v>
      </c>
      <c r="G104631">
        <v>16670</v>
      </c>
      <c r="H104631" t="s">
        <v>10</v>
      </c>
    </row>
    <row r="104632" spans="1:8" x14ac:dyDescent="0.25">
      <c r="A104632">
        <v>545410</v>
      </c>
      <c r="B104632">
        <v>22112</v>
      </c>
      <c r="C104632" t="s">
        <v>254</v>
      </c>
      <c r="D104632">
        <v>3</v>
      </c>
      <c r="E104632" s="1">
        <v>40604.512499999997</v>
      </c>
      <c r="F104632">
        <v>4.95</v>
      </c>
      <c r="G104632">
        <v>16670</v>
      </c>
      <c r="H104632" t="s">
        <v>10</v>
      </c>
    </row>
    <row r="104633" spans="1:8" x14ac:dyDescent="0.25">
      <c r="A104633">
        <v>545410</v>
      </c>
      <c r="B104633">
        <v>22411</v>
      </c>
      <c r="C104633" t="s">
        <v>103</v>
      </c>
      <c r="D104633">
        <v>10</v>
      </c>
      <c r="E104633" s="1">
        <v>40604.512499999997</v>
      </c>
      <c r="F104633">
        <v>1.95</v>
      </c>
      <c r="G104633">
        <v>16670</v>
      </c>
      <c r="H104633" t="s">
        <v>10</v>
      </c>
    </row>
    <row r="104634" spans="1:8" x14ac:dyDescent="0.25">
      <c r="A104634">
        <v>545410</v>
      </c>
      <c r="B104634">
        <v>20717</v>
      </c>
      <c r="C104634" t="s">
        <v>416</v>
      </c>
      <c r="D104634">
        <v>10</v>
      </c>
      <c r="E104634" s="1">
        <v>40604.512499999997</v>
      </c>
      <c r="F104634">
        <v>1.25</v>
      </c>
      <c r="G104634">
        <v>16670</v>
      </c>
      <c r="H104634" t="s">
        <v>10</v>
      </c>
    </row>
    <row r="104635" spans="1:8" x14ac:dyDescent="0.25">
      <c r="A104635">
        <v>545410</v>
      </c>
      <c r="B104635" t="s">
        <v>414</v>
      </c>
      <c r="C104635" t="s">
        <v>415</v>
      </c>
      <c r="D104635">
        <v>10</v>
      </c>
      <c r="E104635" s="1">
        <v>40604.512499999997</v>
      </c>
      <c r="F104635">
        <v>1.95</v>
      </c>
      <c r="G104635">
        <v>16670</v>
      </c>
      <c r="H104635" t="s">
        <v>10</v>
      </c>
    </row>
    <row r="104636" spans="1:8" x14ac:dyDescent="0.25">
      <c r="A104636">
        <v>545410</v>
      </c>
      <c r="B104636">
        <v>22419</v>
      </c>
      <c r="C104636" t="s">
        <v>945</v>
      </c>
      <c r="D104636">
        <v>12</v>
      </c>
      <c r="E104636" s="1">
        <v>40604.512499999997</v>
      </c>
      <c r="F104636">
        <v>0.42</v>
      </c>
      <c r="G104636">
        <v>16670</v>
      </c>
      <c r="H104636" t="s">
        <v>10</v>
      </c>
    </row>
    <row r="104637" spans="1:8" x14ac:dyDescent="0.25">
      <c r="A104637">
        <v>545410</v>
      </c>
      <c r="B104637">
        <v>22421</v>
      </c>
      <c r="C104637" t="s">
        <v>1318</v>
      </c>
      <c r="D104637">
        <v>12</v>
      </c>
      <c r="E104637" s="1">
        <v>40604.512499999997</v>
      </c>
      <c r="F104637">
        <v>0.42</v>
      </c>
      <c r="G104637">
        <v>16670</v>
      </c>
      <c r="H104637" t="s">
        <v>10</v>
      </c>
    </row>
    <row r="104638" spans="1:8" x14ac:dyDescent="0.25">
      <c r="A104638">
        <v>545410</v>
      </c>
      <c r="B104638" t="s">
        <v>1465</v>
      </c>
      <c r="C104638" t="s">
        <v>1466</v>
      </c>
      <c r="D104638">
        <v>3</v>
      </c>
      <c r="E104638" s="1">
        <v>40604.512499999997</v>
      </c>
      <c r="F104638">
        <v>5.95</v>
      </c>
      <c r="G104638">
        <v>16670</v>
      </c>
      <c r="H104638" t="s">
        <v>10</v>
      </c>
    </row>
    <row r="104639" spans="1:8" x14ac:dyDescent="0.25">
      <c r="A104639">
        <v>545410</v>
      </c>
      <c r="B104639" t="s">
        <v>1004</v>
      </c>
      <c r="C104639" t="s">
        <v>1005</v>
      </c>
      <c r="D104639">
        <v>10</v>
      </c>
      <c r="E104639" s="1">
        <v>40604.512499999997</v>
      </c>
      <c r="F104639">
        <v>1.25</v>
      </c>
      <c r="G104639">
        <v>16670</v>
      </c>
      <c r="H104639" t="s">
        <v>10</v>
      </c>
    </row>
    <row r="104640" spans="1:8" x14ac:dyDescent="0.25">
      <c r="A104640">
        <v>545410</v>
      </c>
      <c r="B104640">
        <v>47566</v>
      </c>
      <c r="C104640" t="s">
        <v>1941</v>
      </c>
      <c r="D104640">
        <v>5</v>
      </c>
      <c r="E104640" s="1">
        <v>40604.512499999997</v>
      </c>
      <c r="F104640">
        <v>4.95</v>
      </c>
      <c r="G104640">
        <v>16670</v>
      </c>
      <c r="H104640" t="s">
        <v>10</v>
      </c>
    </row>
    <row r="104641" spans="1:8" x14ac:dyDescent="0.25">
      <c r="A104641">
        <v>545410</v>
      </c>
      <c r="B104641">
        <v>21080</v>
      </c>
      <c r="C104641" t="s">
        <v>206</v>
      </c>
      <c r="D104641">
        <v>12</v>
      </c>
      <c r="E104641" s="1">
        <v>40604.512499999997</v>
      </c>
      <c r="F104641">
        <v>0.85</v>
      </c>
      <c r="G104641">
        <v>16670</v>
      </c>
      <c r="H104641" t="s">
        <v>10</v>
      </c>
    </row>
    <row r="104642" spans="1:8" x14ac:dyDescent="0.25">
      <c r="A104642">
        <v>545410</v>
      </c>
      <c r="B104642" t="s">
        <v>168</v>
      </c>
      <c r="C104642" t="s">
        <v>169</v>
      </c>
      <c r="D104642">
        <v>10</v>
      </c>
      <c r="E104642" s="1">
        <v>40604.512499999997</v>
      </c>
      <c r="F104642">
        <v>1.95</v>
      </c>
      <c r="G104642">
        <v>16670</v>
      </c>
      <c r="H104642" t="s">
        <v>10</v>
      </c>
    </row>
    <row r="104643" spans="1:8" x14ac:dyDescent="0.25">
      <c r="A104643">
        <v>545410</v>
      </c>
      <c r="B104643">
        <v>21843</v>
      </c>
      <c r="C104643" t="s">
        <v>817</v>
      </c>
      <c r="D104643">
        <v>3</v>
      </c>
      <c r="E104643" s="1">
        <v>40604.512499999997</v>
      </c>
      <c r="F104643">
        <v>10.95</v>
      </c>
      <c r="G104643">
        <v>16670</v>
      </c>
      <c r="H104643" t="s">
        <v>10</v>
      </c>
    </row>
    <row r="104644" spans="1:8" x14ac:dyDescent="0.25">
      <c r="A104644">
        <v>545410</v>
      </c>
      <c r="B104644">
        <v>21531</v>
      </c>
      <c r="C104644" t="s">
        <v>1879</v>
      </c>
      <c r="D104644">
        <v>6</v>
      </c>
      <c r="E104644" s="1">
        <v>40604.512499999997</v>
      </c>
      <c r="F104644">
        <v>2.5499999999999998</v>
      </c>
      <c r="G104644">
        <v>16670</v>
      </c>
      <c r="H104644" t="s">
        <v>10</v>
      </c>
    </row>
    <row r="104645" spans="1:8" x14ac:dyDescent="0.25">
      <c r="A104645">
        <v>545410</v>
      </c>
      <c r="B104645">
        <v>21535</v>
      </c>
      <c r="C104645" t="s">
        <v>2967</v>
      </c>
      <c r="D104645">
        <v>6</v>
      </c>
      <c r="E104645" s="1">
        <v>40604.512499999997</v>
      </c>
      <c r="F104645">
        <v>2.5499999999999998</v>
      </c>
      <c r="G104645">
        <v>16670</v>
      </c>
      <c r="H104645" t="s">
        <v>10</v>
      </c>
    </row>
    <row r="104646" spans="1:8" x14ac:dyDescent="0.25">
      <c r="A104646">
        <v>545410</v>
      </c>
      <c r="B104646">
        <v>22982</v>
      </c>
      <c r="C104646" t="s">
        <v>3983</v>
      </c>
      <c r="D104646">
        <v>12</v>
      </c>
      <c r="E104646" s="1">
        <v>40604.512499999997</v>
      </c>
      <c r="F104646">
        <v>1.25</v>
      </c>
      <c r="G104646">
        <v>16670</v>
      </c>
      <c r="H104646" t="s">
        <v>10</v>
      </c>
    </row>
    <row r="104647" spans="1:8" x14ac:dyDescent="0.25">
      <c r="A104647">
        <v>545410</v>
      </c>
      <c r="B104647">
        <v>22978</v>
      </c>
      <c r="C104647" t="s">
        <v>3908</v>
      </c>
      <c r="D104647">
        <v>6</v>
      </c>
      <c r="E104647" s="1">
        <v>40604.512499999997</v>
      </c>
      <c r="F104647">
        <v>3.75</v>
      </c>
      <c r="G104647">
        <v>16670</v>
      </c>
      <c r="H104647" t="s">
        <v>10</v>
      </c>
    </row>
    <row r="104648" spans="1:8" x14ac:dyDescent="0.25">
      <c r="A104648">
        <v>545410</v>
      </c>
      <c r="B104648">
        <v>22720</v>
      </c>
      <c r="C104648" t="s">
        <v>3218</v>
      </c>
      <c r="D104648">
        <v>3</v>
      </c>
      <c r="E104648" s="1">
        <v>40604.512499999997</v>
      </c>
      <c r="F104648">
        <v>4.95</v>
      </c>
      <c r="G104648">
        <v>16670</v>
      </c>
      <c r="H104648" t="s">
        <v>10</v>
      </c>
    </row>
    <row r="104649" spans="1:8" x14ac:dyDescent="0.25">
      <c r="A104649">
        <v>545410</v>
      </c>
      <c r="B104649">
        <v>22722</v>
      </c>
      <c r="C104649" t="s">
        <v>3217</v>
      </c>
      <c r="D104649">
        <v>4</v>
      </c>
      <c r="E104649" s="1">
        <v>40604.512499999997</v>
      </c>
      <c r="F104649">
        <v>3.95</v>
      </c>
      <c r="G104649">
        <v>16670</v>
      </c>
      <c r="H104649" t="s">
        <v>10</v>
      </c>
    </row>
    <row r="104650" spans="1:8" x14ac:dyDescent="0.25">
      <c r="A104650">
        <v>545410</v>
      </c>
      <c r="B104650">
        <v>22965</v>
      </c>
      <c r="C104650" t="s">
        <v>1612</v>
      </c>
      <c r="D104650">
        <v>6</v>
      </c>
      <c r="E104650" s="1">
        <v>40604.512499999997</v>
      </c>
      <c r="F104650">
        <v>2.1</v>
      </c>
      <c r="G104650">
        <v>16670</v>
      </c>
      <c r="H104650" t="s">
        <v>10</v>
      </c>
    </row>
    <row r="104651" spans="1:8" x14ac:dyDescent="0.25">
      <c r="A104651">
        <v>545410</v>
      </c>
      <c r="B104651">
        <v>22966</v>
      </c>
      <c r="C104651" t="s">
        <v>800</v>
      </c>
      <c r="D104651">
        <v>12</v>
      </c>
      <c r="E104651" s="1">
        <v>40604.512499999997</v>
      </c>
      <c r="F104651">
        <v>1.25</v>
      </c>
      <c r="G104651">
        <v>16670</v>
      </c>
      <c r="H104651" t="s">
        <v>10</v>
      </c>
    </row>
    <row r="104652" spans="1:8" x14ac:dyDescent="0.25">
      <c r="A104652">
        <v>545410</v>
      </c>
      <c r="B104652">
        <v>84378</v>
      </c>
      <c r="C104652" t="s">
        <v>336</v>
      </c>
      <c r="D104652">
        <v>12</v>
      </c>
      <c r="E104652" s="1">
        <v>40604.512499999997</v>
      </c>
      <c r="F104652">
        <v>1.25</v>
      </c>
      <c r="G104652">
        <v>16670</v>
      </c>
      <c r="H104652" t="s">
        <v>10</v>
      </c>
    </row>
    <row r="104653" spans="1:8" x14ac:dyDescent="0.25">
      <c r="A104653">
        <v>545410</v>
      </c>
      <c r="B104653">
        <v>21877</v>
      </c>
      <c r="C104653" t="s">
        <v>1564</v>
      </c>
      <c r="D104653">
        <v>12</v>
      </c>
      <c r="E104653" s="1">
        <v>40604.512499999997</v>
      </c>
      <c r="F104653">
        <v>1.25</v>
      </c>
      <c r="G104653">
        <v>16670</v>
      </c>
      <c r="H104653" t="s">
        <v>10</v>
      </c>
    </row>
    <row r="104654" spans="1:8" x14ac:dyDescent="0.25">
      <c r="A104654">
        <v>545410</v>
      </c>
      <c r="B104654">
        <v>84050</v>
      </c>
      <c r="C104654" t="s">
        <v>804</v>
      </c>
      <c r="D104654">
        <v>6</v>
      </c>
      <c r="E104654" s="1">
        <v>40604.512499999997</v>
      </c>
      <c r="F104654">
        <v>1.65</v>
      </c>
      <c r="G104654">
        <v>16670</v>
      </c>
      <c r="H104654" t="s">
        <v>10</v>
      </c>
    </row>
    <row r="104655" spans="1:8" x14ac:dyDescent="0.25">
      <c r="A104655">
        <v>545410</v>
      </c>
      <c r="B104655">
        <v>21071</v>
      </c>
      <c r="C104655" t="s">
        <v>65</v>
      </c>
      <c r="D104655">
        <v>12</v>
      </c>
      <c r="E104655" s="1">
        <v>40604.512499999997</v>
      </c>
      <c r="F104655">
        <v>1.25</v>
      </c>
      <c r="G104655">
        <v>16670</v>
      </c>
      <c r="H104655" t="s">
        <v>10</v>
      </c>
    </row>
    <row r="104656" spans="1:8" x14ac:dyDescent="0.25">
      <c r="A104656">
        <v>545410</v>
      </c>
      <c r="B104656">
        <v>21069</v>
      </c>
      <c r="C104656" t="s">
        <v>1174</v>
      </c>
      <c r="D104656">
        <v>12</v>
      </c>
      <c r="E104656" s="1">
        <v>40604.512499999997</v>
      </c>
      <c r="F104656">
        <v>1.25</v>
      </c>
      <c r="G104656">
        <v>16670</v>
      </c>
      <c r="H104656" t="s">
        <v>10</v>
      </c>
    </row>
    <row r="104657" spans="1:8" x14ac:dyDescent="0.25">
      <c r="A104657">
        <v>545410</v>
      </c>
      <c r="B104657">
        <v>21210</v>
      </c>
      <c r="C104657" t="s">
        <v>368</v>
      </c>
      <c r="D104657">
        <v>12</v>
      </c>
      <c r="E104657" s="1">
        <v>40604.512499999997</v>
      </c>
      <c r="F104657">
        <v>1.45</v>
      </c>
      <c r="G104657">
        <v>16670</v>
      </c>
      <c r="H104657" t="s">
        <v>10</v>
      </c>
    </row>
    <row r="104658" spans="1:8" x14ac:dyDescent="0.25">
      <c r="A104658">
        <v>545410</v>
      </c>
      <c r="B104658">
        <v>22892</v>
      </c>
      <c r="C104658" t="s">
        <v>1212</v>
      </c>
      <c r="D104658">
        <v>12</v>
      </c>
      <c r="E104658" s="1">
        <v>40604.512499999997</v>
      </c>
      <c r="F104658">
        <v>1.25</v>
      </c>
      <c r="G104658">
        <v>16670</v>
      </c>
      <c r="H104658" t="s">
        <v>10</v>
      </c>
    </row>
    <row r="104659" spans="1:8" x14ac:dyDescent="0.25">
      <c r="A104659">
        <v>545410</v>
      </c>
      <c r="B104659">
        <v>22178</v>
      </c>
      <c r="C104659" t="s">
        <v>355</v>
      </c>
      <c r="D104659">
        <v>12</v>
      </c>
      <c r="E104659" s="1">
        <v>40604.512499999997</v>
      </c>
      <c r="F104659">
        <v>1.25</v>
      </c>
      <c r="G104659">
        <v>16670</v>
      </c>
      <c r="H104659" t="s">
        <v>10</v>
      </c>
    </row>
    <row r="104660" spans="1:8" x14ac:dyDescent="0.25">
      <c r="A104660">
        <v>545410</v>
      </c>
      <c r="B104660">
        <v>71459</v>
      </c>
      <c r="C104660" t="s">
        <v>1013</v>
      </c>
      <c r="D104660">
        <v>12</v>
      </c>
      <c r="E104660" s="1">
        <v>40604.512499999997</v>
      </c>
      <c r="F104660">
        <v>0.85</v>
      </c>
      <c r="G104660">
        <v>16670</v>
      </c>
      <c r="H104660" t="s">
        <v>10</v>
      </c>
    </row>
    <row r="104661" spans="1:8" x14ac:dyDescent="0.25">
      <c r="A104661">
        <v>545410</v>
      </c>
      <c r="B104661">
        <v>22804</v>
      </c>
      <c r="C104661" t="s">
        <v>304</v>
      </c>
      <c r="D104661">
        <v>6</v>
      </c>
      <c r="E104661" s="1">
        <v>40604.512499999997</v>
      </c>
      <c r="F104661">
        <v>2.95</v>
      </c>
      <c r="G104661">
        <v>16670</v>
      </c>
      <c r="H104661" t="s">
        <v>10</v>
      </c>
    </row>
    <row r="104662" spans="1:8" x14ac:dyDescent="0.25">
      <c r="A104662">
        <v>545410</v>
      </c>
      <c r="B104662">
        <v>21733</v>
      </c>
      <c r="C104662" t="s">
        <v>74</v>
      </c>
      <c r="D104662">
        <v>6</v>
      </c>
      <c r="E104662" s="1">
        <v>40604.512499999997</v>
      </c>
      <c r="F104662">
        <v>2.95</v>
      </c>
      <c r="G104662">
        <v>16670</v>
      </c>
      <c r="H104662" t="s">
        <v>10</v>
      </c>
    </row>
    <row r="104663" spans="1:8" x14ac:dyDescent="0.25">
      <c r="A104663">
        <v>545410</v>
      </c>
      <c r="B104663" t="s">
        <v>8</v>
      </c>
      <c r="C104663" t="s">
        <v>9</v>
      </c>
      <c r="D104663">
        <v>6</v>
      </c>
      <c r="E104663" s="1">
        <v>40604.512499999997</v>
      </c>
      <c r="F104663">
        <v>2.95</v>
      </c>
      <c r="G104663">
        <v>16670</v>
      </c>
      <c r="H104663" t="s">
        <v>10</v>
      </c>
    </row>
    <row r="104664" spans="1:8" x14ac:dyDescent="0.25">
      <c r="A104664">
        <v>545410</v>
      </c>
      <c r="B104664">
        <v>71053</v>
      </c>
      <c r="C104664" t="s">
        <v>11</v>
      </c>
      <c r="D104664">
        <v>4</v>
      </c>
      <c r="E104664" s="1">
        <v>40604.512499999997</v>
      </c>
      <c r="F104664">
        <v>3.75</v>
      </c>
      <c r="G104664">
        <v>16670</v>
      </c>
      <c r="H104664" t="s">
        <v>10</v>
      </c>
    </row>
    <row r="104665" spans="1:8" x14ac:dyDescent="0.25">
      <c r="A104665">
        <v>545410</v>
      </c>
      <c r="B104665">
        <v>22807</v>
      </c>
      <c r="C104665" t="s">
        <v>493</v>
      </c>
      <c r="D104665">
        <v>6</v>
      </c>
      <c r="E104665" s="1">
        <v>40604.512499999997</v>
      </c>
      <c r="F104665">
        <v>2.95</v>
      </c>
      <c r="G104665">
        <v>16670</v>
      </c>
      <c r="H104665" t="s">
        <v>10</v>
      </c>
    </row>
    <row r="104666" spans="1:8" x14ac:dyDescent="0.25">
      <c r="A104666">
        <v>545410</v>
      </c>
      <c r="B104666">
        <v>21876</v>
      </c>
      <c r="C104666" t="s">
        <v>1916</v>
      </c>
      <c r="D104666">
        <v>12</v>
      </c>
      <c r="E104666" s="1">
        <v>40604.512499999997</v>
      </c>
      <c r="F104666">
        <v>1.25</v>
      </c>
      <c r="G104666">
        <v>16670</v>
      </c>
      <c r="H104666" t="s">
        <v>10</v>
      </c>
    </row>
    <row r="104667" spans="1:8" x14ac:dyDescent="0.25">
      <c r="A104667">
        <v>545411</v>
      </c>
      <c r="B104667">
        <v>22957</v>
      </c>
      <c r="C104667" t="s">
        <v>3690</v>
      </c>
      <c r="D104667">
        <v>6</v>
      </c>
      <c r="E104667" s="1">
        <v>40604.51458333333</v>
      </c>
      <c r="F104667">
        <v>2.95</v>
      </c>
      <c r="G104667">
        <v>16128</v>
      </c>
      <c r="H104667" t="s">
        <v>10</v>
      </c>
    </row>
    <row r="104668" spans="1:8" x14ac:dyDescent="0.25">
      <c r="A104668">
        <v>545411</v>
      </c>
      <c r="B104668">
        <v>22967</v>
      </c>
      <c r="C104668" t="s">
        <v>3689</v>
      </c>
      <c r="D104668">
        <v>6</v>
      </c>
      <c r="E104668" s="1">
        <v>40604.51458333333</v>
      </c>
      <c r="F104668">
        <v>2.95</v>
      </c>
      <c r="G104668">
        <v>16128</v>
      </c>
      <c r="H104668" t="s">
        <v>10</v>
      </c>
    </row>
    <row r="104669" spans="1:8" x14ac:dyDescent="0.25">
      <c r="A104669">
        <v>545411</v>
      </c>
      <c r="B104669">
        <v>22930</v>
      </c>
      <c r="C104669" t="s">
        <v>2865</v>
      </c>
      <c r="D104669">
        <v>6</v>
      </c>
      <c r="E104669" s="1">
        <v>40604.51458333333</v>
      </c>
      <c r="F104669">
        <v>2.5499999999999998</v>
      </c>
      <c r="G104669">
        <v>16128</v>
      </c>
      <c r="H104669" t="s">
        <v>10</v>
      </c>
    </row>
    <row r="104670" spans="1:8" x14ac:dyDescent="0.25">
      <c r="A104670">
        <v>545411</v>
      </c>
      <c r="B104670">
        <v>22937</v>
      </c>
      <c r="C104670" t="s">
        <v>2868</v>
      </c>
      <c r="D104670">
        <v>6</v>
      </c>
      <c r="E104670" s="1">
        <v>40604.51458333333</v>
      </c>
      <c r="F104670">
        <v>2.5499999999999998</v>
      </c>
      <c r="G104670">
        <v>16128</v>
      </c>
      <c r="H104670" t="s">
        <v>10</v>
      </c>
    </row>
    <row r="104671" spans="1:8" x14ac:dyDescent="0.25">
      <c r="A104671">
        <v>545411</v>
      </c>
      <c r="B104671">
        <v>20972</v>
      </c>
      <c r="C104671" t="s">
        <v>687</v>
      </c>
      <c r="D104671">
        <v>12</v>
      </c>
      <c r="E104671" s="1">
        <v>40604.51458333333</v>
      </c>
      <c r="F104671">
        <v>1.25</v>
      </c>
      <c r="G104671">
        <v>16128</v>
      </c>
      <c r="H104671" t="s">
        <v>10</v>
      </c>
    </row>
    <row r="104672" spans="1:8" x14ac:dyDescent="0.25">
      <c r="A104672">
        <v>545411</v>
      </c>
      <c r="B104672">
        <v>22139</v>
      </c>
      <c r="C104672" t="s">
        <v>101</v>
      </c>
      <c r="D104672">
        <v>3</v>
      </c>
      <c r="E104672" s="1">
        <v>40604.51458333333</v>
      </c>
      <c r="F104672">
        <v>4.95</v>
      </c>
      <c r="G104672">
        <v>16128</v>
      </c>
      <c r="H104672" t="s">
        <v>10</v>
      </c>
    </row>
    <row r="104673" spans="1:8" x14ac:dyDescent="0.25">
      <c r="A104673">
        <v>545411</v>
      </c>
      <c r="B104673">
        <v>20975</v>
      </c>
      <c r="C104673" t="s">
        <v>1169</v>
      </c>
      <c r="D104673">
        <v>24</v>
      </c>
      <c r="E104673" s="1">
        <v>40604.51458333333</v>
      </c>
      <c r="F104673">
        <v>0.65</v>
      </c>
      <c r="G104673">
        <v>16128</v>
      </c>
      <c r="H104673" t="s">
        <v>10</v>
      </c>
    </row>
    <row r="104674" spans="1:8" x14ac:dyDescent="0.25">
      <c r="A104674">
        <v>545411</v>
      </c>
      <c r="B104674">
        <v>22759</v>
      </c>
      <c r="C104674" t="s">
        <v>426</v>
      </c>
      <c r="D104674">
        <v>12</v>
      </c>
      <c r="E104674" s="1">
        <v>40604.51458333333</v>
      </c>
      <c r="F104674">
        <v>1.65</v>
      </c>
      <c r="G104674">
        <v>16128</v>
      </c>
      <c r="H104674" t="s">
        <v>10</v>
      </c>
    </row>
    <row r="104675" spans="1:8" x14ac:dyDescent="0.25">
      <c r="A104675">
        <v>545411</v>
      </c>
      <c r="B104675">
        <v>20914</v>
      </c>
      <c r="C104675" t="s">
        <v>345</v>
      </c>
      <c r="D104675">
        <v>6</v>
      </c>
      <c r="E104675" s="1">
        <v>40604.51458333333</v>
      </c>
      <c r="F104675">
        <v>2.95</v>
      </c>
      <c r="G104675">
        <v>16128</v>
      </c>
      <c r="H104675" t="s">
        <v>10</v>
      </c>
    </row>
    <row r="104676" spans="1:8" x14ac:dyDescent="0.25">
      <c r="A104676">
        <v>545411</v>
      </c>
      <c r="B104676">
        <v>22960</v>
      </c>
      <c r="C104676" t="s">
        <v>34</v>
      </c>
      <c r="D104676">
        <v>12</v>
      </c>
      <c r="E104676" s="1">
        <v>40604.51458333333</v>
      </c>
      <c r="F104676">
        <v>3.75</v>
      </c>
      <c r="G104676">
        <v>16128</v>
      </c>
      <c r="H104676" t="s">
        <v>10</v>
      </c>
    </row>
    <row r="104677" spans="1:8" x14ac:dyDescent="0.25">
      <c r="A104677">
        <v>545411</v>
      </c>
      <c r="B104677">
        <v>22993</v>
      </c>
      <c r="C104677" t="s">
        <v>3893</v>
      </c>
      <c r="D104677">
        <v>12</v>
      </c>
      <c r="E104677" s="1">
        <v>40604.51458333333</v>
      </c>
      <c r="F104677">
        <v>1.25</v>
      </c>
      <c r="G104677">
        <v>16128</v>
      </c>
      <c r="H104677" t="s">
        <v>10</v>
      </c>
    </row>
    <row r="104678" spans="1:8" x14ac:dyDescent="0.25">
      <c r="A104678">
        <v>545411</v>
      </c>
      <c r="B104678">
        <v>22961</v>
      </c>
      <c r="C104678" t="s">
        <v>100</v>
      </c>
      <c r="D104678">
        <v>24</v>
      </c>
      <c r="E104678" s="1">
        <v>40604.51458333333</v>
      </c>
      <c r="F104678">
        <v>1.45</v>
      </c>
      <c r="G104678">
        <v>16128</v>
      </c>
      <c r="H104678" t="s">
        <v>10</v>
      </c>
    </row>
    <row r="104679" spans="1:8" x14ac:dyDescent="0.25">
      <c r="A104679">
        <v>545411</v>
      </c>
      <c r="B104679">
        <v>22966</v>
      </c>
      <c r="C104679" t="s">
        <v>800</v>
      </c>
      <c r="D104679">
        <v>12</v>
      </c>
      <c r="E104679" s="1">
        <v>40604.51458333333</v>
      </c>
      <c r="F104679">
        <v>1.25</v>
      </c>
      <c r="G104679">
        <v>16128</v>
      </c>
      <c r="H104679" t="s">
        <v>10</v>
      </c>
    </row>
    <row r="104680" spans="1:8" x14ac:dyDescent="0.25">
      <c r="A104680">
        <v>545411</v>
      </c>
      <c r="B104680">
        <v>22979</v>
      </c>
      <c r="C104680" t="s">
        <v>3978</v>
      </c>
      <c r="D104680">
        <v>12</v>
      </c>
      <c r="E104680" s="1">
        <v>40604.51458333333</v>
      </c>
      <c r="F104680">
        <v>1.45</v>
      </c>
      <c r="G104680">
        <v>16128</v>
      </c>
      <c r="H104680" t="s">
        <v>10</v>
      </c>
    </row>
    <row r="104681" spans="1:8" x14ac:dyDescent="0.25">
      <c r="A104681">
        <v>545411</v>
      </c>
      <c r="B104681">
        <v>22722</v>
      </c>
      <c r="C104681" t="s">
        <v>3217</v>
      </c>
      <c r="D104681">
        <v>4</v>
      </c>
      <c r="E104681" s="1">
        <v>40604.51458333333</v>
      </c>
      <c r="F104681">
        <v>3.95</v>
      </c>
      <c r="G104681">
        <v>16128</v>
      </c>
      <c r="H104681" t="s">
        <v>10</v>
      </c>
    </row>
    <row r="104682" spans="1:8" x14ac:dyDescent="0.25">
      <c r="A104682">
        <v>545411</v>
      </c>
      <c r="B104682">
        <v>22776</v>
      </c>
      <c r="C104682" t="s">
        <v>691</v>
      </c>
      <c r="D104682">
        <v>1</v>
      </c>
      <c r="E104682" s="1">
        <v>40604.51458333333</v>
      </c>
      <c r="F104682">
        <v>9.9499999999999993</v>
      </c>
      <c r="G104682">
        <v>16128</v>
      </c>
      <c r="H104682" t="s">
        <v>10</v>
      </c>
    </row>
    <row r="104683" spans="1:8" x14ac:dyDescent="0.25">
      <c r="A104683">
        <v>545411</v>
      </c>
      <c r="B104683">
        <v>22423</v>
      </c>
      <c r="C104683" t="s">
        <v>606</v>
      </c>
      <c r="D104683">
        <v>4</v>
      </c>
      <c r="E104683" s="1">
        <v>40604.51458333333</v>
      </c>
      <c r="F104683">
        <v>12.75</v>
      </c>
      <c r="G104683">
        <v>16128</v>
      </c>
      <c r="H104683" t="s">
        <v>10</v>
      </c>
    </row>
    <row r="104684" spans="1:8" x14ac:dyDescent="0.25">
      <c r="A104684">
        <v>545411</v>
      </c>
      <c r="B104684">
        <v>22697</v>
      </c>
      <c r="C104684" t="s">
        <v>714</v>
      </c>
      <c r="D104684">
        <v>4</v>
      </c>
      <c r="E104684" s="1">
        <v>40604.51458333333</v>
      </c>
      <c r="F104684">
        <v>2.95</v>
      </c>
      <c r="G104684">
        <v>16128</v>
      </c>
      <c r="H104684" t="s">
        <v>10</v>
      </c>
    </row>
    <row r="104685" spans="1:8" x14ac:dyDescent="0.25">
      <c r="A104685">
        <v>545411</v>
      </c>
      <c r="B104685">
        <v>22698</v>
      </c>
      <c r="C104685" t="s">
        <v>2948</v>
      </c>
      <c r="D104685">
        <v>4</v>
      </c>
      <c r="E104685" s="1">
        <v>40604.51458333333</v>
      </c>
      <c r="F104685">
        <v>2.95</v>
      </c>
      <c r="G104685">
        <v>16128</v>
      </c>
      <c r="H104685" t="s">
        <v>10</v>
      </c>
    </row>
    <row r="104686" spans="1:8" x14ac:dyDescent="0.25">
      <c r="A104686">
        <v>545411</v>
      </c>
      <c r="B104686">
        <v>22699</v>
      </c>
      <c r="C104686" t="s">
        <v>709</v>
      </c>
      <c r="D104686">
        <v>4</v>
      </c>
      <c r="E104686" s="1">
        <v>40604.51458333333</v>
      </c>
      <c r="F104686">
        <v>2.95</v>
      </c>
      <c r="G104686">
        <v>16128</v>
      </c>
      <c r="H104686" t="s">
        <v>10</v>
      </c>
    </row>
    <row r="104687" spans="1:8" x14ac:dyDescent="0.25">
      <c r="A104687">
        <v>545412</v>
      </c>
      <c r="B104687">
        <v>71459</v>
      </c>
      <c r="C104687" t="s">
        <v>1013</v>
      </c>
      <c r="D104687">
        <v>48</v>
      </c>
      <c r="E104687" s="1">
        <v>40604.51666666667</v>
      </c>
      <c r="F104687">
        <v>0.72</v>
      </c>
      <c r="G104687">
        <v>15061</v>
      </c>
      <c r="H104687" t="s">
        <v>10</v>
      </c>
    </row>
    <row r="104688" spans="1:8" x14ac:dyDescent="0.25">
      <c r="A104688">
        <v>545412</v>
      </c>
      <c r="B104688">
        <v>48184</v>
      </c>
      <c r="C104688" t="s">
        <v>852</v>
      </c>
      <c r="D104688">
        <v>30</v>
      </c>
      <c r="E104688" s="1">
        <v>40604.51666666667</v>
      </c>
      <c r="F104688">
        <v>6.75</v>
      </c>
      <c r="G104688">
        <v>15061</v>
      </c>
      <c r="H104688" t="s">
        <v>10</v>
      </c>
    </row>
    <row r="104689" spans="1:8" x14ac:dyDescent="0.25">
      <c r="A104689">
        <v>545412</v>
      </c>
      <c r="B104689">
        <v>48116</v>
      </c>
      <c r="C104689" t="s">
        <v>2891</v>
      </c>
      <c r="D104689">
        <v>30</v>
      </c>
      <c r="E104689" s="1">
        <v>40604.51666666667</v>
      </c>
      <c r="F104689">
        <v>6.75</v>
      </c>
      <c r="G104689">
        <v>15061</v>
      </c>
      <c r="H104689" t="s">
        <v>10</v>
      </c>
    </row>
    <row r="104690" spans="1:8" x14ac:dyDescent="0.25">
      <c r="A104690">
        <v>545412</v>
      </c>
      <c r="B104690">
        <v>22558</v>
      </c>
      <c r="C104690" t="s">
        <v>236</v>
      </c>
      <c r="D104690">
        <v>24</v>
      </c>
      <c r="E104690" s="1">
        <v>40604.51666666667</v>
      </c>
      <c r="F104690">
        <v>1.25</v>
      </c>
      <c r="G104690">
        <v>15061</v>
      </c>
      <c r="H104690" t="s">
        <v>10</v>
      </c>
    </row>
    <row r="104691" spans="1:8" x14ac:dyDescent="0.25">
      <c r="A104691">
        <v>545412</v>
      </c>
      <c r="B104691">
        <v>22467</v>
      </c>
      <c r="C104691" t="s">
        <v>309</v>
      </c>
      <c r="D104691">
        <v>36</v>
      </c>
      <c r="E104691" s="1">
        <v>40604.51666666667</v>
      </c>
      <c r="F104691">
        <v>2.1</v>
      </c>
      <c r="G104691">
        <v>15061</v>
      </c>
      <c r="H104691" t="s">
        <v>10</v>
      </c>
    </row>
    <row r="104692" spans="1:8" x14ac:dyDescent="0.25">
      <c r="A104692">
        <v>545412</v>
      </c>
      <c r="B104692">
        <v>22328</v>
      </c>
      <c r="C104692" t="s">
        <v>417</v>
      </c>
      <c r="D104692">
        <v>15</v>
      </c>
      <c r="E104692" s="1">
        <v>40604.51666666667</v>
      </c>
      <c r="F104692">
        <v>2.5499999999999998</v>
      </c>
      <c r="G104692">
        <v>15061</v>
      </c>
      <c r="H104692" t="s">
        <v>10</v>
      </c>
    </row>
    <row r="104693" spans="1:8" x14ac:dyDescent="0.25">
      <c r="A104693">
        <v>545412</v>
      </c>
      <c r="B104693">
        <v>20719</v>
      </c>
      <c r="C104693" t="s">
        <v>1158</v>
      </c>
      <c r="D104693">
        <v>20</v>
      </c>
      <c r="E104693" s="1">
        <v>40604.51666666667</v>
      </c>
      <c r="F104693">
        <v>0.72</v>
      </c>
      <c r="G104693">
        <v>15061</v>
      </c>
      <c r="H104693" t="s">
        <v>10</v>
      </c>
    </row>
    <row r="104694" spans="1:8" x14ac:dyDescent="0.25">
      <c r="A104694">
        <v>545413</v>
      </c>
      <c r="B104694">
        <v>21500</v>
      </c>
      <c r="C104694" t="s">
        <v>1819</v>
      </c>
      <c r="D104694">
        <v>250</v>
      </c>
      <c r="E104694" s="1">
        <v>40604.51666666667</v>
      </c>
      <c r="F104694">
        <v>0.34</v>
      </c>
      <c r="G104694">
        <v>15061</v>
      </c>
      <c r="H104694" t="s">
        <v>10</v>
      </c>
    </row>
    <row r="104695" spans="1:8" x14ac:dyDescent="0.25">
      <c r="A104695">
        <v>545413</v>
      </c>
      <c r="B104695">
        <v>21499</v>
      </c>
      <c r="C104695" t="s">
        <v>1827</v>
      </c>
      <c r="D104695">
        <v>200</v>
      </c>
      <c r="E104695" s="1">
        <v>40604.51666666667</v>
      </c>
      <c r="F104695">
        <v>0.34</v>
      </c>
      <c r="G104695">
        <v>15061</v>
      </c>
      <c r="H104695" t="s">
        <v>10</v>
      </c>
    </row>
    <row r="104696" spans="1:8" x14ac:dyDescent="0.25">
      <c r="A104696">
        <v>545413</v>
      </c>
      <c r="B104696">
        <v>21498</v>
      </c>
      <c r="C104696" t="s">
        <v>776</v>
      </c>
      <c r="D104696">
        <v>300</v>
      </c>
      <c r="E104696" s="1">
        <v>40604.51666666667</v>
      </c>
      <c r="F104696">
        <v>0.34</v>
      </c>
      <c r="G104696">
        <v>15061</v>
      </c>
      <c r="H104696" t="s">
        <v>10</v>
      </c>
    </row>
    <row r="104697" spans="1:8" x14ac:dyDescent="0.25">
      <c r="A104697">
        <v>545414</v>
      </c>
      <c r="B104697" t="s">
        <v>2481</v>
      </c>
      <c r="C104697" t="s">
        <v>2482</v>
      </c>
      <c r="D104697">
        <v>24</v>
      </c>
      <c r="E104697" s="1">
        <v>40604.529861111114</v>
      </c>
      <c r="F104697">
        <v>34.950000000000003</v>
      </c>
      <c r="G104697">
        <v>12980</v>
      </c>
      <c r="H104697" t="s">
        <v>10</v>
      </c>
    </row>
    <row r="104698" spans="1:8" x14ac:dyDescent="0.25">
      <c r="A104698">
        <v>545415</v>
      </c>
      <c r="B104698">
        <v>22720</v>
      </c>
      <c r="C104698" t="s">
        <v>3218</v>
      </c>
      <c r="D104698">
        <v>3</v>
      </c>
      <c r="E104698" s="1">
        <v>40604.543749999997</v>
      </c>
      <c r="F104698">
        <v>4.95</v>
      </c>
      <c r="G104698">
        <v>15641</v>
      </c>
      <c r="H104698" t="s">
        <v>10</v>
      </c>
    </row>
    <row r="104699" spans="1:8" x14ac:dyDescent="0.25">
      <c r="A104699">
        <v>545415</v>
      </c>
      <c r="B104699">
        <v>22722</v>
      </c>
      <c r="C104699" t="s">
        <v>3217</v>
      </c>
      <c r="D104699">
        <v>4</v>
      </c>
      <c r="E104699" s="1">
        <v>40604.543749999997</v>
      </c>
      <c r="F104699">
        <v>3.95</v>
      </c>
      <c r="G104699">
        <v>15641</v>
      </c>
      <c r="H104699" t="s">
        <v>10</v>
      </c>
    </row>
    <row r="104700" spans="1:8" x14ac:dyDescent="0.25">
      <c r="A104700">
        <v>545415</v>
      </c>
      <c r="B104700">
        <v>22978</v>
      </c>
      <c r="C104700" t="s">
        <v>3908</v>
      </c>
      <c r="D104700">
        <v>6</v>
      </c>
      <c r="E104700" s="1">
        <v>40604.543749999997</v>
      </c>
      <c r="F104700">
        <v>3.75</v>
      </c>
      <c r="G104700">
        <v>15641</v>
      </c>
      <c r="H104700" t="s">
        <v>10</v>
      </c>
    </row>
    <row r="104701" spans="1:8" x14ac:dyDescent="0.25">
      <c r="A104701">
        <v>545415</v>
      </c>
      <c r="B104701">
        <v>22980</v>
      </c>
      <c r="C104701" t="s">
        <v>3892</v>
      </c>
      <c r="D104701">
        <v>12</v>
      </c>
      <c r="E104701" s="1">
        <v>40604.543749999997</v>
      </c>
      <c r="F104701">
        <v>1.65</v>
      </c>
      <c r="G104701">
        <v>15641</v>
      </c>
      <c r="H104701" t="s">
        <v>10</v>
      </c>
    </row>
    <row r="104702" spans="1:8" x14ac:dyDescent="0.25">
      <c r="A104702">
        <v>545415</v>
      </c>
      <c r="B104702">
        <v>22356</v>
      </c>
      <c r="C104702" t="s">
        <v>937</v>
      </c>
      <c r="D104702">
        <v>10</v>
      </c>
      <c r="E104702" s="1">
        <v>40604.543749999997</v>
      </c>
      <c r="F104702">
        <v>0.85</v>
      </c>
      <c r="G104702">
        <v>15641</v>
      </c>
      <c r="H104702" t="s">
        <v>10</v>
      </c>
    </row>
    <row r="104703" spans="1:8" x14ac:dyDescent="0.25">
      <c r="A104703">
        <v>545415</v>
      </c>
      <c r="B104703">
        <v>22661</v>
      </c>
      <c r="C104703" t="s">
        <v>52</v>
      </c>
      <c r="D104703">
        <v>10</v>
      </c>
      <c r="E104703" s="1">
        <v>40604.543749999997</v>
      </c>
      <c r="F104703">
        <v>0.85</v>
      </c>
      <c r="G104703">
        <v>15641</v>
      </c>
      <c r="H104703" t="s">
        <v>10</v>
      </c>
    </row>
    <row r="104704" spans="1:8" x14ac:dyDescent="0.25">
      <c r="A104704">
        <v>545415</v>
      </c>
      <c r="B104704">
        <v>22355</v>
      </c>
      <c r="C104704" t="s">
        <v>865</v>
      </c>
      <c r="D104704">
        <v>10</v>
      </c>
      <c r="E104704" s="1">
        <v>40604.543749999997</v>
      </c>
      <c r="F104704">
        <v>0.85</v>
      </c>
      <c r="G104704">
        <v>15641</v>
      </c>
      <c r="H104704" t="s">
        <v>10</v>
      </c>
    </row>
    <row r="104705" spans="1:8" x14ac:dyDescent="0.25">
      <c r="A104705">
        <v>545415</v>
      </c>
      <c r="B104705">
        <v>20723</v>
      </c>
      <c r="C104705" t="s">
        <v>79</v>
      </c>
      <c r="D104705">
        <v>10</v>
      </c>
      <c r="E104705" s="1">
        <v>40604.543749999997</v>
      </c>
      <c r="F104705">
        <v>0.85</v>
      </c>
      <c r="G104705">
        <v>15641</v>
      </c>
      <c r="H104705" t="s">
        <v>10</v>
      </c>
    </row>
    <row r="104706" spans="1:8" x14ac:dyDescent="0.25">
      <c r="A104706">
        <v>545415</v>
      </c>
      <c r="B104706">
        <v>20724</v>
      </c>
      <c r="C104706" t="s">
        <v>1159</v>
      </c>
      <c r="D104706">
        <v>20</v>
      </c>
      <c r="E104706" s="1">
        <v>40604.543749999997</v>
      </c>
      <c r="F104706">
        <v>0.85</v>
      </c>
      <c r="G104706">
        <v>15641</v>
      </c>
      <c r="H104706" t="s">
        <v>10</v>
      </c>
    </row>
    <row r="104707" spans="1:8" x14ac:dyDescent="0.25">
      <c r="A104707">
        <v>545415</v>
      </c>
      <c r="B104707">
        <v>20716</v>
      </c>
      <c r="C104707" t="s">
        <v>2454</v>
      </c>
      <c r="D104707">
        <v>10</v>
      </c>
      <c r="E104707" s="1">
        <v>40604.543749999997</v>
      </c>
      <c r="F104707">
        <v>1.25</v>
      </c>
      <c r="G104707">
        <v>15641</v>
      </c>
      <c r="H104707" t="s">
        <v>10</v>
      </c>
    </row>
    <row r="104708" spans="1:8" x14ac:dyDescent="0.25">
      <c r="A104708">
        <v>545415</v>
      </c>
      <c r="B104708">
        <v>20717</v>
      </c>
      <c r="C104708" t="s">
        <v>416</v>
      </c>
      <c r="D104708">
        <v>10</v>
      </c>
      <c r="E104708" s="1">
        <v>40604.543749999997</v>
      </c>
      <c r="F104708">
        <v>1.25</v>
      </c>
      <c r="G104708">
        <v>15641</v>
      </c>
      <c r="H104708" t="s">
        <v>10</v>
      </c>
    </row>
    <row r="104709" spans="1:8" x14ac:dyDescent="0.25">
      <c r="A104709">
        <v>545415</v>
      </c>
      <c r="B104709">
        <v>22989</v>
      </c>
      <c r="C104709" t="s">
        <v>3839</v>
      </c>
      <c r="D104709">
        <v>6</v>
      </c>
      <c r="E104709" s="1">
        <v>40604.543749999997</v>
      </c>
      <c r="F104709">
        <v>3.25</v>
      </c>
      <c r="G104709">
        <v>15641</v>
      </c>
      <c r="H104709" t="s">
        <v>10</v>
      </c>
    </row>
    <row r="104710" spans="1:8" x14ac:dyDescent="0.25">
      <c r="A104710">
        <v>545415</v>
      </c>
      <c r="B104710">
        <v>21877</v>
      </c>
      <c r="C104710" t="s">
        <v>1564</v>
      </c>
      <c r="D104710">
        <v>12</v>
      </c>
      <c r="E104710" s="1">
        <v>40604.543749999997</v>
      </c>
      <c r="F104710">
        <v>1.25</v>
      </c>
      <c r="G104710">
        <v>15641</v>
      </c>
      <c r="H104710" t="s">
        <v>10</v>
      </c>
    </row>
    <row r="104711" spans="1:8" x14ac:dyDescent="0.25">
      <c r="A104711">
        <v>545415</v>
      </c>
      <c r="B104711">
        <v>20711</v>
      </c>
      <c r="C104711" t="s">
        <v>881</v>
      </c>
      <c r="D104711">
        <v>10</v>
      </c>
      <c r="E104711" s="1">
        <v>40604.543749999997</v>
      </c>
      <c r="F104711">
        <v>1.95</v>
      </c>
      <c r="G104711">
        <v>15641</v>
      </c>
      <c r="H104711" t="s">
        <v>10</v>
      </c>
    </row>
    <row r="104712" spans="1:8" x14ac:dyDescent="0.25">
      <c r="A104712">
        <v>545415</v>
      </c>
      <c r="B104712">
        <v>20713</v>
      </c>
      <c r="C104712" t="s">
        <v>409</v>
      </c>
      <c r="D104712">
        <v>10</v>
      </c>
      <c r="E104712" s="1">
        <v>40604.543749999997</v>
      </c>
      <c r="F104712">
        <v>1.95</v>
      </c>
      <c r="G104712">
        <v>15641</v>
      </c>
      <c r="H104712" t="s">
        <v>10</v>
      </c>
    </row>
    <row r="104713" spans="1:8" x14ac:dyDescent="0.25">
      <c r="A104713">
        <v>545415</v>
      </c>
      <c r="B104713">
        <v>21033</v>
      </c>
      <c r="C104713" t="s">
        <v>78</v>
      </c>
      <c r="D104713">
        <v>10</v>
      </c>
      <c r="E104713" s="1">
        <v>40604.543749999997</v>
      </c>
      <c r="F104713">
        <v>2.95</v>
      </c>
      <c r="G104713">
        <v>15641</v>
      </c>
      <c r="H104713" t="s">
        <v>10</v>
      </c>
    </row>
    <row r="104714" spans="1:8" x14ac:dyDescent="0.25">
      <c r="A104714">
        <v>545415</v>
      </c>
      <c r="B104714" t="s">
        <v>683</v>
      </c>
      <c r="C104714" t="s">
        <v>684</v>
      </c>
      <c r="D104714">
        <v>6</v>
      </c>
      <c r="E104714" s="1">
        <v>40604.543749999997</v>
      </c>
      <c r="F104714">
        <v>2.1</v>
      </c>
      <c r="G104714">
        <v>15641</v>
      </c>
      <c r="H104714" t="s">
        <v>10</v>
      </c>
    </row>
    <row r="104715" spans="1:8" x14ac:dyDescent="0.25">
      <c r="A104715">
        <v>545415</v>
      </c>
      <c r="B104715" t="s">
        <v>685</v>
      </c>
      <c r="C104715" t="s">
        <v>686</v>
      </c>
      <c r="D104715">
        <v>6</v>
      </c>
      <c r="E104715" s="1">
        <v>40604.543749999997</v>
      </c>
      <c r="F104715">
        <v>2.1</v>
      </c>
      <c r="G104715">
        <v>15641</v>
      </c>
      <c r="H104715" t="s">
        <v>10</v>
      </c>
    </row>
    <row r="104716" spans="1:8" x14ac:dyDescent="0.25">
      <c r="A104716">
        <v>545415</v>
      </c>
      <c r="B104716">
        <v>22666</v>
      </c>
      <c r="C104716" t="s">
        <v>807</v>
      </c>
      <c r="D104716">
        <v>6</v>
      </c>
      <c r="E104716" s="1">
        <v>40604.543749999997</v>
      </c>
      <c r="F104716">
        <v>2.95</v>
      </c>
      <c r="G104716">
        <v>15641</v>
      </c>
      <c r="H104716" t="s">
        <v>10</v>
      </c>
    </row>
    <row r="104717" spans="1:8" x14ac:dyDescent="0.25">
      <c r="A104717">
        <v>545415</v>
      </c>
      <c r="B104717">
        <v>22962</v>
      </c>
      <c r="C104717" t="s">
        <v>197</v>
      </c>
      <c r="D104717">
        <v>12</v>
      </c>
      <c r="E104717" s="1">
        <v>40604.543749999997</v>
      </c>
      <c r="F104717">
        <v>0.85</v>
      </c>
      <c r="G104717">
        <v>15641</v>
      </c>
      <c r="H104717" t="s">
        <v>10</v>
      </c>
    </row>
    <row r="104718" spans="1:8" x14ac:dyDescent="0.25">
      <c r="A104718">
        <v>545415</v>
      </c>
      <c r="B104718">
        <v>22963</v>
      </c>
      <c r="C104718" t="s">
        <v>198</v>
      </c>
      <c r="D104718">
        <v>12</v>
      </c>
      <c r="E104718" s="1">
        <v>40604.543749999997</v>
      </c>
      <c r="F104718">
        <v>0.85</v>
      </c>
      <c r="G104718">
        <v>15641</v>
      </c>
      <c r="H104718" t="s">
        <v>10</v>
      </c>
    </row>
    <row r="104719" spans="1:8" x14ac:dyDescent="0.25">
      <c r="A104719">
        <v>545415</v>
      </c>
      <c r="B104719">
        <v>22652</v>
      </c>
      <c r="C104719" t="s">
        <v>238</v>
      </c>
      <c r="D104719">
        <v>10</v>
      </c>
      <c r="E104719" s="1">
        <v>40604.543749999997</v>
      </c>
      <c r="F104719">
        <v>1.65</v>
      </c>
      <c r="G104719">
        <v>15641</v>
      </c>
      <c r="H104719" t="s">
        <v>10</v>
      </c>
    </row>
    <row r="104720" spans="1:8" x14ac:dyDescent="0.25">
      <c r="A104720">
        <v>545415</v>
      </c>
      <c r="B104720">
        <v>20971</v>
      </c>
      <c r="C104720" t="s">
        <v>1168</v>
      </c>
      <c r="D104720">
        <v>12</v>
      </c>
      <c r="E104720" s="1">
        <v>40604.543749999997</v>
      </c>
      <c r="F104720">
        <v>1.25</v>
      </c>
      <c r="G104720">
        <v>15641</v>
      </c>
      <c r="H104720" t="s">
        <v>10</v>
      </c>
    </row>
    <row r="104721" spans="1:8" x14ac:dyDescent="0.25">
      <c r="A104721">
        <v>545415</v>
      </c>
      <c r="B104721">
        <v>22568</v>
      </c>
      <c r="C104721" t="s">
        <v>381</v>
      </c>
      <c r="D104721">
        <v>4</v>
      </c>
      <c r="E104721" s="1">
        <v>40604.543749999997</v>
      </c>
      <c r="F104721">
        <v>3.75</v>
      </c>
      <c r="G104721">
        <v>15641</v>
      </c>
      <c r="H104721" t="s">
        <v>10</v>
      </c>
    </row>
    <row r="104722" spans="1:8" x14ac:dyDescent="0.25">
      <c r="A104722">
        <v>545415</v>
      </c>
      <c r="B104722">
        <v>22586</v>
      </c>
      <c r="C104722" t="s">
        <v>1428</v>
      </c>
      <c r="D104722">
        <v>12</v>
      </c>
      <c r="E104722" s="1">
        <v>40604.543749999997</v>
      </c>
      <c r="F104722">
        <v>0.85</v>
      </c>
      <c r="G104722">
        <v>15641</v>
      </c>
      <c r="H104722" t="s">
        <v>10</v>
      </c>
    </row>
    <row r="104723" spans="1:8" x14ac:dyDescent="0.25">
      <c r="A104723">
        <v>545415</v>
      </c>
      <c r="B104723">
        <v>22229</v>
      </c>
      <c r="C104723" t="s">
        <v>3074</v>
      </c>
      <c r="D104723">
        <v>12</v>
      </c>
      <c r="E104723" s="1">
        <v>40604.543749999997</v>
      </c>
      <c r="F104723">
        <v>0.85</v>
      </c>
      <c r="G104723">
        <v>15641</v>
      </c>
      <c r="H104723" t="s">
        <v>10</v>
      </c>
    </row>
    <row r="104724" spans="1:8" x14ac:dyDescent="0.25">
      <c r="A104724">
        <v>545415</v>
      </c>
      <c r="B104724">
        <v>84228</v>
      </c>
      <c r="C104724" t="s">
        <v>2483</v>
      </c>
      <c r="D104724">
        <v>12</v>
      </c>
      <c r="E104724" s="1">
        <v>40604.543749999997</v>
      </c>
      <c r="F104724">
        <v>0.42</v>
      </c>
      <c r="G104724">
        <v>15641</v>
      </c>
      <c r="H104724" t="s">
        <v>10</v>
      </c>
    </row>
    <row r="104725" spans="1:8" x14ac:dyDescent="0.25">
      <c r="A104725">
        <v>545415</v>
      </c>
      <c r="B104725">
        <v>85187</v>
      </c>
      <c r="C104725" t="s">
        <v>2350</v>
      </c>
      <c r="D104725">
        <v>6</v>
      </c>
      <c r="E104725" s="1">
        <v>40604.543749999997</v>
      </c>
      <c r="F104725">
        <v>1.65</v>
      </c>
      <c r="G104725">
        <v>15641</v>
      </c>
      <c r="H104725" t="s">
        <v>10</v>
      </c>
    </row>
    <row r="104726" spans="1:8" x14ac:dyDescent="0.25">
      <c r="A104726">
        <v>545415</v>
      </c>
      <c r="B104726">
        <v>85212</v>
      </c>
      <c r="C104726" t="s">
        <v>1513</v>
      </c>
      <c r="D104726">
        <v>12</v>
      </c>
      <c r="E104726" s="1">
        <v>40604.543749999997</v>
      </c>
      <c r="F104726">
        <v>0.85</v>
      </c>
      <c r="G104726">
        <v>15641</v>
      </c>
      <c r="H104726" t="s">
        <v>10</v>
      </c>
    </row>
    <row r="104727" spans="1:8" x14ac:dyDescent="0.25">
      <c r="A104727">
        <v>545415</v>
      </c>
      <c r="B104727">
        <v>22693</v>
      </c>
      <c r="C104727" t="s">
        <v>2719</v>
      </c>
      <c r="D104727">
        <v>24</v>
      </c>
      <c r="E104727" s="1">
        <v>40604.543749999997</v>
      </c>
      <c r="F104727">
        <v>1.25</v>
      </c>
      <c r="G104727">
        <v>15641</v>
      </c>
      <c r="H104727" t="s">
        <v>10</v>
      </c>
    </row>
    <row r="104728" spans="1:8" x14ac:dyDescent="0.25">
      <c r="A104728">
        <v>545415</v>
      </c>
      <c r="B104728">
        <v>22382</v>
      </c>
      <c r="C104728" t="s">
        <v>306</v>
      </c>
      <c r="D104728">
        <v>10</v>
      </c>
      <c r="E104728" s="1">
        <v>40604.543749999997</v>
      </c>
      <c r="F104728">
        <v>1.65</v>
      </c>
      <c r="G104728">
        <v>15641</v>
      </c>
      <c r="H104728" t="s">
        <v>10</v>
      </c>
    </row>
    <row r="104729" spans="1:8" x14ac:dyDescent="0.25">
      <c r="A104729">
        <v>545416</v>
      </c>
      <c r="B104729">
        <v>22625</v>
      </c>
      <c r="C104729" t="s">
        <v>727</v>
      </c>
      <c r="D104729">
        <v>3</v>
      </c>
      <c r="E104729" s="1">
        <v>40604.565972222219</v>
      </c>
      <c r="F104729">
        <v>8.5</v>
      </c>
      <c r="G104729">
        <v>17770</v>
      </c>
      <c r="H104729" t="s">
        <v>10</v>
      </c>
    </row>
    <row r="104730" spans="1:8" x14ac:dyDescent="0.25">
      <c r="A104730">
        <v>545416</v>
      </c>
      <c r="B104730">
        <v>22626</v>
      </c>
      <c r="C104730" t="s">
        <v>726</v>
      </c>
      <c r="D104730">
        <v>2</v>
      </c>
      <c r="E104730" s="1">
        <v>40604.565972222219</v>
      </c>
      <c r="F104730">
        <v>8.5</v>
      </c>
      <c r="G104730">
        <v>17770</v>
      </c>
      <c r="H104730" t="s">
        <v>10</v>
      </c>
    </row>
    <row r="104731" spans="1:8" x14ac:dyDescent="0.25">
      <c r="A104731">
        <v>545416</v>
      </c>
      <c r="B104731">
        <v>21034</v>
      </c>
      <c r="C104731" t="s">
        <v>438</v>
      </c>
      <c r="D104731">
        <v>1</v>
      </c>
      <c r="E104731" s="1">
        <v>40604.565972222219</v>
      </c>
      <c r="F104731">
        <v>0.95</v>
      </c>
      <c r="G104731">
        <v>17770</v>
      </c>
      <c r="H104731" t="s">
        <v>10</v>
      </c>
    </row>
    <row r="104732" spans="1:8" x14ac:dyDescent="0.25">
      <c r="A104732">
        <v>545416</v>
      </c>
      <c r="B104732">
        <v>21116</v>
      </c>
      <c r="C104732" t="s">
        <v>410</v>
      </c>
      <c r="D104732">
        <v>3</v>
      </c>
      <c r="E104732" s="1">
        <v>40604.565972222219</v>
      </c>
      <c r="F104732">
        <v>4.95</v>
      </c>
      <c r="G104732">
        <v>17770</v>
      </c>
      <c r="H104732" t="s">
        <v>10</v>
      </c>
    </row>
    <row r="104733" spans="1:8" x14ac:dyDescent="0.25">
      <c r="A104733">
        <v>545416</v>
      </c>
      <c r="B104733" t="s">
        <v>738</v>
      </c>
      <c r="C104733" t="s">
        <v>739</v>
      </c>
      <c r="D104733">
        <v>10</v>
      </c>
      <c r="E104733" s="1">
        <v>40604.565972222219</v>
      </c>
      <c r="F104733">
        <v>1.65</v>
      </c>
      <c r="G104733">
        <v>17770</v>
      </c>
      <c r="H104733" t="s">
        <v>10</v>
      </c>
    </row>
    <row r="104734" spans="1:8" x14ac:dyDescent="0.25">
      <c r="A104734">
        <v>545416</v>
      </c>
      <c r="B104734" t="s">
        <v>742</v>
      </c>
      <c r="C104734" t="s">
        <v>743</v>
      </c>
      <c r="D104734">
        <v>10</v>
      </c>
      <c r="E104734" s="1">
        <v>40604.565972222219</v>
      </c>
      <c r="F104734">
        <v>1.65</v>
      </c>
      <c r="G104734">
        <v>17770</v>
      </c>
      <c r="H104734" t="s">
        <v>10</v>
      </c>
    </row>
    <row r="104735" spans="1:8" x14ac:dyDescent="0.25">
      <c r="A104735">
        <v>545416</v>
      </c>
      <c r="B104735" t="s">
        <v>1507</v>
      </c>
      <c r="C104735" t="s">
        <v>1508</v>
      </c>
      <c r="D104735">
        <v>10</v>
      </c>
      <c r="E104735" s="1">
        <v>40604.565972222219</v>
      </c>
      <c r="F104735">
        <v>1.65</v>
      </c>
      <c r="G104735">
        <v>17770</v>
      </c>
      <c r="H104735" t="s">
        <v>10</v>
      </c>
    </row>
    <row r="104736" spans="1:8" x14ac:dyDescent="0.25">
      <c r="A104736">
        <v>545416</v>
      </c>
      <c r="B104736" t="s">
        <v>2743</v>
      </c>
      <c r="C104736" t="s">
        <v>2744</v>
      </c>
      <c r="D104736">
        <v>8</v>
      </c>
      <c r="E104736" s="1">
        <v>40604.565972222219</v>
      </c>
      <c r="F104736">
        <v>12.75</v>
      </c>
      <c r="G104736">
        <v>17770</v>
      </c>
      <c r="H104736" t="s">
        <v>10</v>
      </c>
    </row>
    <row r="104737" spans="1:8" x14ac:dyDescent="0.25">
      <c r="A104737">
        <v>545416</v>
      </c>
      <c r="B104737" t="s">
        <v>2658</v>
      </c>
      <c r="C104737" t="s">
        <v>3031</v>
      </c>
      <c r="D104737">
        <v>8</v>
      </c>
      <c r="E104737" s="1">
        <v>40604.565972222219</v>
      </c>
      <c r="F104737">
        <v>12.75</v>
      </c>
      <c r="G104737">
        <v>17770</v>
      </c>
      <c r="H104737" t="s">
        <v>10</v>
      </c>
    </row>
    <row r="104738" spans="1:8" x14ac:dyDescent="0.25">
      <c r="A104738">
        <v>545416</v>
      </c>
      <c r="B104738">
        <v>21983</v>
      </c>
      <c r="C104738" t="s">
        <v>216</v>
      </c>
      <c r="D104738">
        <v>24</v>
      </c>
      <c r="E104738" s="1">
        <v>40604.565972222219</v>
      </c>
      <c r="F104738">
        <v>0.28999999999999998</v>
      </c>
      <c r="G104738">
        <v>17770</v>
      </c>
      <c r="H104738" t="s">
        <v>10</v>
      </c>
    </row>
    <row r="104739" spans="1:8" x14ac:dyDescent="0.25">
      <c r="A104739">
        <v>545416</v>
      </c>
      <c r="B104739">
        <v>21984</v>
      </c>
      <c r="C104739" t="s">
        <v>215</v>
      </c>
      <c r="D104739">
        <v>24</v>
      </c>
      <c r="E104739" s="1">
        <v>40604.565972222219</v>
      </c>
      <c r="F104739">
        <v>0.28999999999999998</v>
      </c>
      <c r="G104739">
        <v>17770</v>
      </c>
      <c r="H104739" t="s">
        <v>10</v>
      </c>
    </row>
    <row r="104740" spans="1:8" x14ac:dyDescent="0.25">
      <c r="A104740">
        <v>545416</v>
      </c>
      <c r="B104740">
        <v>22852</v>
      </c>
      <c r="C104740" t="s">
        <v>3124</v>
      </c>
      <c r="D104740">
        <v>4</v>
      </c>
      <c r="E104740" s="1">
        <v>40604.565972222219</v>
      </c>
      <c r="F104740">
        <v>4.25</v>
      </c>
      <c r="G104740">
        <v>17770</v>
      </c>
      <c r="H104740" t="s">
        <v>10</v>
      </c>
    </row>
    <row r="104741" spans="1:8" x14ac:dyDescent="0.25">
      <c r="A104741">
        <v>545416</v>
      </c>
      <c r="B104741">
        <v>22853</v>
      </c>
      <c r="C104741" t="s">
        <v>2233</v>
      </c>
      <c r="D104741">
        <v>4</v>
      </c>
      <c r="E104741" s="1">
        <v>40604.565972222219</v>
      </c>
      <c r="F104741">
        <v>3.25</v>
      </c>
      <c r="G104741">
        <v>17770</v>
      </c>
      <c r="H104741" t="s">
        <v>10</v>
      </c>
    </row>
    <row r="104742" spans="1:8" x14ac:dyDescent="0.25">
      <c r="A104742">
        <v>545416</v>
      </c>
      <c r="B104742">
        <v>22079</v>
      </c>
      <c r="C104742" t="s">
        <v>2243</v>
      </c>
      <c r="D104742">
        <v>15</v>
      </c>
      <c r="E104742" s="1">
        <v>40604.565972222219</v>
      </c>
      <c r="F104742">
        <v>1.65</v>
      </c>
      <c r="G104742">
        <v>17770</v>
      </c>
      <c r="H104742" t="s">
        <v>10</v>
      </c>
    </row>
    <row r="104743" spans="1:8" x14ac:dyDescent="0.25">
      <c r="A104743">
        <v>545416</v>
      </c>
      <c r="B104743">
        <v>22078</v>
      </c>
      <c r="C104743" t="s">
        <v>1401</v>
      </c>
      <c r="D104743">
        <v>15</v>
      </c>
      <c r="E104743" s="1">
        <v>40604.565972222219</v>
      </c>
      <c r="F104743">
        <v>2.1</v>
      </c>
      <c r="G104743">
        <v>17770</v>
      </c>
      <c r="H104743" t="s">
        <v>10</v>
      </c>
    </row>
    <row r="104744" spans="1:8" x14ac:dyDescent="0.25">
      <c r="A104744">
        <v>545416</v>
      </c>
      <c r="B104744">
        <v>84945</v>
      </c>
      <c r="C104744" t="s">
        <v>730</v>
      </c>
      <c r="D104744">
        <v>48</v>
      </c>
      <c r="E104744" s="1">
        <v>40604.565972222219</v>
      </c>
      <c r="F104744">
        <v>0.85</v>
      </c>
      <c r="G104744">
        <v>17770</v>
      </c>
      <c r="H104744" t="s">
        <v>10</v>
      </c>
    </row>
    <row r="104745" spans="1:8" x14ac:dyDescent="0.25">
      <c r="A104745">
        <v>545416</v>
      </c>
      <c r="B104745" t="s">
        <v>696</v>
      </c>
      <c r="C104745" t="s">
        <v>697</v>
      </c>
      <c r="D104745">
        <v>8</v>
      </c>
      <c r="E104745" s="1">
        <v>40604.565972222219</v>
      </c>
      <c r="F104745">
        <v>12.75</v>
      </c>
      <c r="G104745">
        <v>17770</v>
      </c>
      <c r="H104745" t="s">
        <v>10</v>
      </c>
    </row>
    <row r="104746" spans="1:8" x14ac:dyDescent="0.25">
      <c r="A104746">
        <v>545416</v>
      </c>
      <c r="B104746">
        <v>21172</v>
      </c>
      <c r="C104746" t="s">
        <v>1592</v>
      </c>
      <c r="D104746">
        <v>4</v>
      </c>
      <c r="E104746" s="1">
        <v>40604.565972222219</v>
      </c>
      <c r="F104746">
        <v>1.45</v>
      </c>
      <c r="G104746">
        <v>17770</v>
      </c>
      <c r="H104746" t="s">
        <v>10</v>
      </c>
    </row>
    <row r="104747" spans="1:8" x14ac:dyDescent="0.25">
      <c r="A104747">
        <v>545416</v>
      </c>
      <c r="B104747">
        <v>82582</v>
      </c>
      <c r="C104747" t="s">
        <v>1478</v>
      </c>
      <c r="D104747">
        <v>3</v>
      </c>
      <c r="E104747" s="1">
        <v>40604.565972222219</v>
      </c>
      <c r="F104747">
        <v>2.1</v>
      </c>
      <c r="G104747">
        <v>17770</v>
      </c>
      <c r="H104747" t="s">
        <v>10</v>
      </c>
    </row>
    <row r="104748" spans="1:8" x14ac:dyDescent="0.25">
      <c r="A104748">
        <v>545416</v>
      </c>
      <c r="B104748">
        <v>21905</v>
      </c>
      <c r="C104748" t="s">
        <v>2119</v>
      </c>
      <c r="D104748">
        <v>3</v>
      </c>
      <c r="E104748" s="1">
        <v>40604.565972222219</v>
      </c>
      <c r="F104748">
        <v>2.1</v>
      </c>
      <c r="G104748">
        <v>17770</v>
      </c>
      <c r="H104748" t="s">
        <v>10</v>
      </c>
    </row>
    <row r="104749" spans="1:8" x14ac:dyDescent="0.25">
      <c r="A104749">
        <v>545416</v>
      </c>
      <c r="B104749">
        <v>22460</v>
      </c>
      <c r="C104749" t="s">
        <v>1629</v>
      </c>
      <c r="D104749">
        <v>24</v>
      </c>
      <c r="E104749" s="1">
        <v>40604.565972222219</v>
      </c>
      <c r="F104749">
        <v>1.25</v>
      </c>
      <c r="G104749">
        <v>17770</v>
      </c>
      <c r="H104749" t="s">
        <v>10</v>
      </c>
    </row>
    <row r="104750" spans="1:8" x14ac:dyDescent="0.25">
      <c r="A104750">
        <v>545417</v>
      </c>
      <c r="B104750">
        <v>22725</v>
      </c>
      <c r="C104750" t="s">
        <v>1316</v>
      </c>
      <c r="D104750">
        <v>4</v>
      </c>
      <c r="E104750" s="1">
        <v>40604.570833333331</v>
      </c>
      <c r="F104750">
        <v>3.75</v>
      </c>
      <c r="G104750">
        <v>15622</v>
      </c>
      <c r="H104750" t="s">
        <v>10</v>
      </c>
    </row>
    <row r="104751" spans="1:8" x14ac:dyDescent="0.25">
      <c r="A104751">
        <v>545417</v>
      </c>
      <c r="B104751">
        <v>22726</v>
      </c>
      <c r="C104751" t="s">
        <v>42</v>
      </c>
      <c r="D104751">
        <v>4</v>
      </c>
      <c r="E104751" s="1">
        <v>40604.570833333331</v>
      </c>
      <c r="F104751">
        <v>3.75</v>
      </c>
      <c r="G104751">
        <v>15622</v>
      </c>
      <c r="H104751" t="s">
        <v>10</v>
      </c>
    </row>
    <row r="104752" spans="1:8" x14ac:dyDescent="0.25">
      <c r="A104752">
        <v>545417</v>
      </c>
      <c r="B104752">
        <v>22727</v>
      </c>
      <c r="C104752" t="s">
        <v>41</v>
      </c>
      <c r="D104752">
        <v>4</v>
      </c>
      <c r="E104752" s="1">
        <v>40604.570833333331</v>
      </c>
      <c r="F104752">
        <v>3.75</v>
      </c>
      <c r="G104752">
        <v>15622</v>
      </c>
      <c r="H104752" t="s">
        <v>10</v>
      </c>
    </row>
    <row r="104753" spans="1:8" x14ac:dyDescent="0.25">
      <c r="A104753">
        <v>545417</v>
      </c>
      <c r="B104753">
        <v>22840</v>
      </c>
      <c r="C104753" t="s">
        <v>1643</v>
      </c>
      <c r="D104753">
        <v>2</v>
      </c>
      <c r="E104753" s="1">
        <v>40604.570833333331</v>
      </c>
      <c r="F104753">
        <v>7.95</v>
      </c>
      <c r="G104753">
        <v>15622</v>
      </c>
      <c r="H104753" t="s">
        <v>10</v>
      </c>
    </row>
    <row r="104754" spans="1:8" x14ac:dyDescent="0.25">
      <c r="A104754">
        <v>545417</v>
      </c>
      <c r="B104754">
        <v>22841</v>
      </c>
      <c r="C104754" t="s">
        <v>1439</v>
      </c>
      <c r="D104754">
        <v>2</v>
      </c>
      <c r="E104754" s="1">
        <v>40604.570833333331</v>
      </c>
      <c r="F104754">
        <v>7.95</v>
      </c>
      <c r="G104754">
        <v>15622</v>
      </c>
      <c r="H104754" t="s">
        <v>10</v>
      </c>
    </row>
    <row r="104755" spans="1:8" x14ac:dyDescent="0.25">
      <c r="A104755">
        <v>545417</v>
      </c>
      <c r="B104755">
        <v>22843</v>
      </c>
      <c r="C104755" t="s">
        <v>2363</v>
      </c>
      <c r="D104755">
        <v>2</v>
      </c>
      <c r="E104755" s="1">
        <v>40604.570833333331</v>
      </c>
      <c r="F104755">
        <v>6.75</v>
      </c>
      <c r="G104755">
        <v>15622</v>
      </c>
      <c r="H104755" t="s">
        <v>10</v>
      </c>
    </row>
    <row r="104756" spans="1:8" x14ac:dyDescent="0.25">
      <c r="A104756">
        <v>545417</v>
      </c>
      <c r="B104756">
        <v>22842</v>
      </c>
      <c r="C104756" t="s">
        <v>811</v>
      </c>
      <c r="D104756">
        <v>2</v>
      </c>
      <c r="E104756" s="1">
        <v>40604.570833333331</v>
      </c>
      <c r="F104756">
        <v>6.75</v>
      </c>
      <c r="G104756">
        <v>15622</v>
      </c>
      <c r="H104756" t="s">
        <v>10</v>
      </c>
    </row>
    <row r="104757" spans="1:8" x14ac:dyDescent="0.25">
      <c r="A104757">
        <v>545417</v>
      </c>
      <c r="B104757">
        <v>21876</v>
      </c>
      <c r="C104757" t="s">
        <v>1916</v>
      </c>
      <c r="D104757">
        <v>12</v>
      </c>
      <c r="E104757" s="1">
        <v>40604.570833333331</v>
      </c>
      <c r="F104757">
        <v>1.25</v>
      </c>
      <c r="G104757">
        <v>15622</v>
      </c>
      <c r="H104757" t="s">
        <v>10</v>
      </c>
    </row>
    <row r="104758" spans="1:8" x14ac:dyDescent="0.25">
      <c r="A104758">
        <v>545417</v>
      </c>
      <c r="B104758">
        <v>21871</v>
      </c>
      <c r="C104758" t="s">
        <v>64</v>
      </c>
      <c r="D104758">
        <v>12</v>
      </c>
      <c r="E104758" s="1">
        <v>40604.570833333331</v>
      </c>
      <c r="F104758">
        <v>1.25</v>
      </c>
      <c r="G104758">
        <v>15622</v>
      </c>
      <c r="H104758" t="s">
        <v>10</v>
      </c>
    </row>
    <row r="104759" spans="1:8" x14ac:dyDescent="0.25">
      <c r="A104759">
        <v>545417</v>
      </c>
      <c r="B104759">
        <v>21877</v>
      </c>
      <c r="C104759" t="s">
        <v>1564</v>
      </c>
      <c r="D104759">
        <v>12</v>
      </c>
      <c r="E104759" s="1">
        <v>40604.570833333331</v>
      </c>
      <c r="F104759">
        <v>1.25</v>
      </c>
      <c r="G104759">
        <v>15622</v>
      </c>
      <c r="H104759" t="s">
        <v>10</v>
      </c>
    </row>
    <row r="104760" spans="1:8" x14ac:dyDescent="0.25">
      <c r="A104760">
        <v>545417</v>
      </c>
      <c r="B104760">
        <v>82582</v>
      </c>
      <c r="C104760" t="s">
        <v>1478</v>
      </c>
      <c r="D104760">
        <v>12</v>
      </c>
      <c r="E104760" s="1">
        <v>40604.570833333331</v>
      </c>
      <c r="F104760">
        <v>2.1</v>
      </c>
      <c r="G104760">
        <v>15622</v>
      </c>
      <c r="H104760" t="s">
        <v>10</v>
      </c>
    </row>
    <row r="104761" spans="1:8" x14ac:dyDescent="0.25">
      <c r="A104761">
        <v>545417</v>
      </c>
      <c r="B104761">
        <v>85152</v>
      </c>
      <c r="C104761" t="s">
        <v>237</v>
      </c>
      <c r="D104761">
        <v>12</v>
      </c>
      <c r="E104761" s="1">
        <v>40604.570833333331</v>
      </c>
      <c r="F104761">
        <v>2.1</v>
      </c>
      <c r="G104761">
        <v>15622</v>
      </c>
      <c r="H104761" t="s">
        <v>10</v>
      </c>
    </row>
    <row r="104762" spans="1:8" x14ac:dyDescent="0.25">
      <c r="A104762">
        <v>545417</v>
      </c>
      <c r="B104762">
        <v>21181</v>
      </c>
      <c r="C104762" t="s">
        <v>1266</v>
      </c>
      <c r="D104762">
        <v>12</v>
      </c>
      <c r="E104762" s="1">
        <v>40604.570833333331</v>
      </c>
      <c r="F104762">
        <v>2.1</v>
      </c>
      <c r="G104762">
        <v>15622</v>
      </c>
      <c r="H104762" t="s">
        <v>10</v>
      </c>
    </row>
    <row r="104763" spans="1:8" x14ac:dyDescent="0.25">
      <c r="A104763">
        <v>545417</v>
      </c>
      <c r="B104763">
        <v>21169</v>
      </c>
      <c r="C104763" t="s">
        <v>112</v>
      </c>
      <c r="D104763">
        <v>12</v>
      </c>
      <c r="E104763" s="1">
        <v>40604.570833333331</v>
      </c>
      <c r="F104763">
        <v>1.69</v>
      </c>
      <c r="G104763">
        <v>15622</v>
      </c>
      <c r="H104763" t="s">
        <v>10</v>
      </c>
    </row>
    <row r="104764" spans="1:8" x14ac:dyDescent="0.25">
      <c r="A104764">
        <v>545417</v>
      </c>
      <c r="B104764">
        <v>21903</v>
      </c>
      <c r="C104764" t="s">
        <v>2076</v>
      </c>
      <c r="D104764">
        <v>12</v>
      </c>
      <c r="E104764" s="1">
        <v>40604.570833333331</v>
      </c>
      <c r="F104764">
        <v>2.1</v>
      </c>
      <c r="G104764">
        <v>15622</v>
      </c>
      <c r="H104764" t="s">
        <v>10</v>
      </c>
    </row>
    <row r="104765" spans="1:8" x14ac:dyDescent="0.25">
      <c r="A104765">
        <v>545417</v>
      </c>
      <c r="B104765">
        <v>23182</v>
      </c>
      <c r="C104765" t="s">
        <v>3976</v>
      </c>
      <c r="D104765">
        <v>24</v>
      </c>
      <c r="E104765" s="1">
        <v>40604.570833333331</v>
      </c>
      <c r="F104765">
        <v>0.83</v>
      </c>
      <c r="G104765">
        <v>15622</v>
      </c>
      <c r="H104765" t="s">
        <v>10</v>
      </c>
    </row>
    <row r="104766" spans="1:8" x14ac:dyDescent="0.25">
      <c r="A104766">
        <v>545417</v>
      </c>
      <c r="B104766">
        <v>21908</v>
      </c>
      <c r="C104766" t="s">
        <v>1399</v>
      </c>
      <c r="D104766">
        <v>12</v>
      </c>
      <c r="E104766" s="1">
        <v>40604.570833333331</v>
      </c>
      <c r="F104766">
        <v>2.1</v>
      </c>
      <c r="G104766">
        <v>15622</v>
      </c>
      <c r="H104766" t="s">
        <v>10</v>
      </c>
    </row>
    <row r="104767" spans="1:8" x14ac:dyDescent="0.25">
      <c r="A104767">
        <v>545417</v>
      </c>
      <c r="B104767">
        <v>82551</v>
      </c>
      <c r="C104767" t="s">
        <v>1030</v>
      </c>
      <c r="D104767">
        <v>12</v>
      </c>
      <c r="E104767" s="1">
        <v>40604.570833333331</v>
      </c>
      <c r="F104767">
        <v>1.45</v>
      </c>
      <c r="G104767">
        <v>15622</v>
      </c>
      <c r="H104767" t="s">
        <v>10</v>
      </c>
    </row>
    <row r="104768" spans="1:8" x14ac:dyDescent="0.25">
      <c r="A104768">
        <v>545417</v>
      </c>
      <c r="B104768">
        <v>82552</v>
      </c>
      <c r="C104768" t="s">
        <v>545</v>
      </c>
      <c r="D104768">
        <v>12</v>
      </c>
      <c r="E104768" s="1">
        <v>40604.570833333331</v>
      </c>
      <c r="F104768">
        <v>1.45</v>
      </c>
      <c r="G104768">
        <v>15622</v>
      </c>
      <c r="H104768" t="s">
        <v>10</v>
      </c>
    </row>
    <row r="104769" spans="1:8" x14ac:dyDescent="0.25">
      <c r="A104769">
        <v>545417</v>
      </c>
      <c r="B104769">
        <v>21930</v>
      </c>
      <c r="C104769" t="s">
        <v>669</v>
      </c>
      <c r="D104769">
        <v>10</v>
      </c>
      <c r="E104769" s="1">
        <v>40604.570833333331</v>
      </c>
      <c r="F104769">
        <v>1.95</v>
      </c>
      <c r="G104769">
        <v>15622</v>
      </c>
      <c r="H104769" t="s">
        <v>10</v>
      </c>
    </row>
    <row r="104770" spans="1:8" x14ac:dyDescent="0.25">
      <c r="A104770">
        <v>545417</v>
      </c>
      <c r="B104770" t="s">
        <v>414</v>
      </c>
      <c r="C104770" t="s">
        <v>415</v>
      </c>
      <c r="D104770">
        <v>10</v>
      </c>
      <c r="E104770" s="1">
        <v>40604.570833333331</v>
      </c>
      <c r="F104770">
        <v>1.95</v>
      </c>
      <c r="G104770">
        <v>15622</v>
      </c>
      <c r="H104770" t="s">
        <v>10</v>
      </c>
    </row>
    <row r="104771" spans="1:8" x14ac:dyDescent="0.25">
      <c r="A104771">
        <v>545417</v>
      </c>
      <c r="B104771" t="s">
        <v>76</v>
      </c>
      <c r="C104771" t="s">
        <v>77</v>
      </c>
      <c r="D104771">
        <v>10</v>
      </c>
      <c r="E104771" s="1">
        <v>40604.570833333331</v>
      </c>
      <c r="F104771">
        <v>1.95</v>
      </c>
      <c r="G104771">
        <v>15622</v>
      </c>
      <c r="H104771" t="s">
        <v>10</v>
      </c>
    </row>
    <row r="104772" spans="1:8" x14ac:dyDescent="0.25">
      <c r="A104772">
        <v>545417</v>
      </c>
      <c r="B104772">
        <v>22848</v>
      </c>
      <c r="C104772" t="s">
        <v>315</v>
      </c>
      <c r="D104772">
        <v>2</v>
      </c>
      <c r="E104772" s="1">
        <v>40604.570833333331</v>
      </c>
      <c r="F104772">
        <v>16.95</v>
      </c>
      <c r="G104772">
        <v>15622</v>
      </c>
      <c r="H104772" t="s">
        <v>10</v>
      </c>
    </row>
    <row r="104773" spans="1:8" x14ac:dyDescent="0.25">
      <c r="A104773">
        <v>545417</v>
      </c>
      <c r="B104773">
        <v>22849</v>
      </c>
      <c r="C104773" t="s">
        <v>1715</v>
      </c>
      <c r="D104773">
        <v>2</v>
      </c>
      <c r="E104773" s="1">
        <v>40604.570833333331</v>
      </c>
      <c r="F104773">
        <v>16.95</v>
      </c>
      <c r="G104773">
        <v>15622</v>
      </c>
      <c r="H104773" t="s">
        <v>10</v>
      </c>
    </row>
    <row r="104774" spans="1:8" x14ac:dyDescent="0.25">
      <c r="A104774">
        <v>545417</v>
      </c>
      <c r="B104774">
        <v>22846</v>
      </c>
      <c r="C104774" t="s">
        <v>1256</v>
      </c>
      <c r="D104774">
        <v>2</v>
      </c>
      <c r="E104774" s="1">
        <v>40604.570833333331</v>
      </c>
      <c r="F104774">
        <v>16.95</v>
      </c>
      <c r="G104774">
        <v>15622</v>
      </c>
      <c r="H104774" t="s">
        <v>10</v>
      </c>
    </row>
    <row r="104775" spans="1:8" x14ac:dyDescent="0.25">
      <c r="A104775">
        <v>545417</v>
      </c>
      <c r="B104775">
        <v>22193</v>
      </c>
      <c r="C104775" t="s">
        <v>192</v>
      </c>
      <c r="D104775">
        <v>2</v>
      </c>
      <c r="E104775" s="1">
        <v>40604.570833333331</v>
      </c>
      <c r="F104775">
        <v>8.5</v>
      </c>
      <c r="G104775">
        <v>15622</v>
      </c>
      <c r="H104775" t="s">
        <v>10</v>
      </c>
    </row>
    <row r="104776" spans="1:8" x14ac:dyDescent="0.25">
      <c r="A104776">
        <v>545417</v>
      </c>
      <c r="B104776">
        <v>22192</v>
      </c>
      <c r="C104776" t="s">
        <v>193</v>
      </c>
      <c r="D104776">
        <v>2</v>
      </c>
      <c r="E104776" s="1">
        <v>40604.570833333331</v>
      </c>
      <c r="F104776">
        <v>8.5</v>
      </c>
      <c r="G104776">
        <v>15622</v>
      </c>
      <c r="H104776" t="s">
        <v>10</v>
      </c>
    </row>
    <row r="104777" spans="1:8" x14ac:dyDescent="0.25">
      <c r="A104777">
        <v>545417</v>
      </c>
      <c r="B104777">
        <v>22191</v>
      </c>
      <c r="C104777" t="s">
        <v>194</v>
      </c>
      <c r="D104777">
        <v>2</v>
      </c>
      <c r="E104777" s="1">
        <v>40604.570833333331</v>
      </c>
      <c r="F104777">
        <v>8.5</v>
      </c>
      <c r="G104777">
        <v>15622</v>
      </c>
      <c r="H104777" t="s">
        <v>10</v>
      </c>
    </row>
    <row r="104778" spans="1:8" x14ac:dyDescent="0.25">
      <c r="A104778">
        <v>545417</v>
      </c>
      <c r="B104778">
        <v>22730</v>
      </c>
      <c r="C104778" t="s">
        <v>241</v>
      </c>
      <c r="D104778">
        <v>4</v>
      </c>
      <c r="E104778" s="1">
        <v>40604.570833333331</v>
      </c>
      <c r="F104778">
        <v>3.75</v>
      </c>
      <c r="G104778">
        <v>15622</v>
      </c>
      <c r="H104778" t="s">
        <v>10</v>
      </c>
    </row>
    <row r="104779" spans="1:8" x14ac:dyDescent="0.25">
      <c r="A104779">
        <v>545418</v>
      </c>
      <c r="B104779">
        <v>21621</v>
      </c>
      <c r="C104779" t="s">
        <v>607</v>
      </c>
      <c r="D104779">
        <v>10</v>
      </c>
      <c r="E104779" s="1">
        <v>40604.580555555556</v>
      </c>
      <c r="F104779">
        <v>8.5</v>
      </c>
      <c r="G104779">
        <v>14473</v>
      </c>
      <c r="H104779" t="s">
        <v>10</v>
      </c>
    </row>
    <row r="104780" spans="1:8" x14ac:dyDescent="0.25">
      <c r="A104780">
        <v>545419</v>
      </c>
      <c r="B104780">
        <v>22797</v>
      </c>
      <c r="C104780" t="s">
        <v>816</v>
      </c>
      <c r="D104780">
        <v>2</v>
      </c>
      <c r="E104780" s="1">
        <v>40604.594444444447</v>
      </c>
      <c r="F104780">
        <v>16.95</v>
      </c>
      <c r="G104780">
        <v>15104</v>
      </c>
      <c r="H104780" t="s">
        <v>10</v>
      </c>
    </row>
    <row r="104781" spans="1:8" x14ac:dyDescent="0.25">
      <c r="A104781">
        <v>545419</v>
      </c>
      <c r="B104781">
        <v>22469</v>
      </c>
      <c r="C104781" t="s">
        <v>154</v>
      </c>
      <c r="D104781">
        <v>12</v>
      </c>
      <c r="E104781" s="1">
        <v>40604.594444444447</v>
      </c>
      <c r="F104781">
        <v>1.65</v>
      </c>
      <c r="G104781">
        <v>15104</v>
      </c>
      <c r="H104781" t="s">
        <v>10</v>
      </c>
    </row>
    <row r="104782" spans="1:8" x14ac:dyDescent="0.25">
      <c r="A104782">
        <v>545419</v>
      </c>
      <c r="B104782">
        <v>21259</v>
      </c>
      <c r="C104782" t="s">
        <v>542</v>
      </c>
      <c r="D104782">
        <v>2</v>
      </c>
      <c r="E104782" s="1">
        <v>40604.594444444447</v>
      </c>
      <c r="F104782">
        <v>5.95</v>
      </c>
      <c r="G104782">
        <v>15104</v>
      </c>
      <c r="H104782" t="s">
        <v>10</v>
      </c>
    </row>
    <row r="104783" spans="1:8" x14ac:dyDescent="0.25">
      <c r="A104783">
        <v>545419</v>
      </c>
      <c r="B104783">
        <v>22849</v>
      </c>
      <c r="C104783" t="s">
        <v>1715</v>
      </c>
      <c r="D104783">
        <v>1</v>
      </c>
      <c r="E104783" s="1">
        <v>40604.594444444447</v>
      </c>
      <c r="F104783">
        <v>16.95</v>
      </c>
      <c r="G104783">
        <v>15104</v>
      </c>
      <c r="H104783" t="s">
        <v>10</v>
      </c>
    </row>
    <row r="104784" spans="1:8" x14ac:dyDescent="0.25">
      <c r="A104784">
        <v>545419</v>
      </c>
      <c r="B104784">
        <v>84992</v>
      </c>
      <c r="C104784" t="s">
        <v>340</v>
      </c>
      <c r="D104784">
        <v>24</v>
      </c>
      <c r="E104784" s="1">
        <v>40604.594444444447</v>
      </c>
      <c r="F104784">
        <v>0.55000000000000004</v>
      </c>
      <c r="G104784">
        <v>15104</v>
      </c>
      <c r="H104784" t="s">
        <v>10</v>
      </c>
    </row>
    <row r="104785" spans="1:8" x14ac:dyDescent="0.25">
      <c r="A104785">
        <v>545419</v>
      </c>
      <c r="B104785">
        <v>22366</v>
      </c>
      <c r="C104785" t="s">
        <v>1254</v>
      </c>
      <c r="D104785">
        <v>2</v>
      </c>
      <c r="E104785" s="1">
        <v>40604.594444444447</v>
      </c>
      <c r="F104785">
        <v>7.95</v>
      </c>
      <c r="G104785">
        <v>15104</v>
      </c>
      <c r="H104785" t="s">
        <v>10</v>
      </c>
    </row>
    <row r="104786" spans="1:8" x14ac:dyDescent="0.25">
      <c r="A104786">
        <v>545419</v>
      </c>
      <c r="B104786">
        <v>48138</v>
      </c>
      <c r="C104786" t="s">
        <v>853</v>
      </c>
      <c r="D104786">
        <v>2</v>
      </c>
      <c r="E104786" s="1">
        <v>40604.594444444447</v>
      </c>
      <c r="F104786">
        <v>7.95</v>
      </c>
      <c r="G104786">
        <v>15104</v>
      </c>
      <c r="H104786" t="s">
        <v>10</v>
      </c>
    </row>
    <row r="104787" spans="1:8" x14ac:dyDescent="0.25">
      <c r="A104787">
        <v>545419</v>
      </c>
      <c r="B104787">
        <v>21903</v>
      </c>
      <c r="C104787" t="s">
        <v>2076</v>
      </c>
      <c r="D104787">
        <v>12</v>
      </c>
      <c r="E104787" s="1">
        <v>40604.594444444447</v>
      </c>
      <c r="F104787">
        <v>2.1</v>
      </c>
      <c r="G104787">
        <v>15104</v>
      </c>
      <c r="H104787" t="s">
        <v>10</v>
      </c>
    </row>
    <row r="104788" spans="1:8" x14ac:dyDescent="0.25">
      <c r="A104788">
        <v>545419</v>
      </c>
      <c r="B104788">
        <v>20992</v>
      </c>
      <c r="C104788" t="s">
        <v>303</v>
      </c>
      <c r="D104788">
        <v>12</v>
      </c>
      <c r="E104788" s="1">
        <v>40604.594444444447</v>
      </c>
      <c r="F104788">
        <v>0.85</v>
      </c>
      <c r="G104788">
        <v>15104</v>
      </c>
      <c r="H104788" t="s">
        <v>10</v>
      </c>
    </row>
    <row r="104789" spans="1:8" x14ac:dyDescent="0.25">
      <c r="A104789">
        <v>545419</v>
      </c>
      <c r="B104789">
        <v>21509</v>
      </c>
      <c r="C104789" t="s">
        <v>1314</v>
      </c>
      <c r="D104789">
        <v>12</v>
      </c>
      <c r="E104789" s="1">
        <v>40604.594444444447</v>
      </c>
      <c r="F104789">
        <v>0.42</v>
      </c>
      <c r="G104789">
        <v>15104</v>
      </c>
      <c r="H104789" t="s">
        <v>10</v>
      </c>
    </row>
    <row r="104790" spans="1:8" x14ac:dyDescent="0.25">
      <c r="A104790">
        <v>545419</v>
      </c>
      <c r="B104790">
        <v>21506</v>
      </c>
      <c r="C104790" t="s">
        <v>231</v>
      </c>
      <c r="D104790">
        <v>12</v>
      </c>
      <c r="E104790" s="1">
        <v>40604.594444444447</v>
      </c>
      <c r="F104790">
        <v>0.42</v>
      </c>
      <c r="G104790">
        <v>15104</v>
      </c>
      <c r="H104790" t="s">
        <v>10</v>
      </c>
    </row>
    <row r="104791" spans="1:8" x14ac:dyDescent="0.25">
      <c r="A104791">
        <v>545419</v>
      </c>
      <c r="B104791">
        <v>22027</v>
      </c>
      <c r="C104791" t="s">
        <v>1623</v>
      </c>
      <c r="D104791">
        <v>12</v>
      </c>
      <c r="E104791" s="1">
        <v>40604.594444444447</v>
      </c>
      <c r="F104791">
        <v>0.42</v>
      </c>
      <c r="G104791">
        <v>15104</v>
      </c>
      <c r="H104791" t="s">
        <v>10</v>
      </c>
    </row>
    <row r="104792" spans="1:8" x14ac:dyDescent="0.25">
      <c r="A104792">
        <v>545419</v>
      </c>
      <c r="B104792">
        <v>22029</v>
      </c>
      <c r="C104792" t="s">
        <v>1603</v>
      </c>
      <c r="D104792">
        <v>12</v>
      </c>
      <c r="E104792" s="1">
        <v>40604.594444444447</v>
      </c>
      <c r="F104792">
        <v>0.42</v>
      </c>
      <c r="G104792">
        <v>15104</v>
      </c>
      <c r="H104792" t="s">
        <v>10</v>
      </c>
    </row>
    <row r="104793" spans="1:8" x14ac:dyDescent="0.25">
      <c r="A104793">
        <v>545419</v>
      </c>
      <c r="B104793">
        <v>22983</v>
      </c>
      <c r="C104793" t="s">
        <v>627</v>
      </c>
      <c r="D104793">
        <v>12</v>
      </c>
      <c r="E104793" s="1">
        <v>40604.594444444447</v>
      </c>
      <c r="F104793">
        <v>0.42</v>
      </c>
      <c r="G104793">
        <v>15104</v>
      </c>
      <c r="H104793" t="s">
        <v>10</v>
      </c>
    </row>
    <row r="104794" spans="1:8" x14ac:dyDescent="0.25">
      <c r="A104794">
        <v>545419</v>
      </c>
      <c r="B104794">
        <v>21520</v>
      </c>
      <c r="C104794" t="s">
        <v>792</v>
      </c>
      <c r="D104794">
        <v>12</v>
      </c>
      <c r="E104794" s="1">
        <v>40604.594444444447</v>
      </c>
      <c r="F104794">
        <v>0.42</v>
      </c>
      <c r="G104794">
        <v>15104</v>
      </c>
      <c r="H104794" t="s">
        <v>10</v>
      </c>
    </row>
    <row r="104795" spans="1:8" x14ac:dyDescent="0.25">
      <c r="A104795">
        <v>545419</v>
      </c>
      <c r="B104795">
        <v>21519</v>
      </c>
      <c r="C104795" t="s">
        <v>773</v>
      </c>
      <c r="D104795">
        <v>12</v>
      </c>
      <c r="E104795" s="1">
        <v>40604.594444444447</v>
      </c>
      <c r="F104795">
        <v>0.42</v>
      </c>
      <c r="G104795">
        <v>15104</v>
      </c>
      <c r="H104795" t="s">
        <v>10</v>
      </c>
    </row>
    <row r="104796" spans="1:8" x14ac:dyDescent="0.25">
      <c r="A104796">
        <v>545419</v>
      </c>
      <c r="B104796">
        <v>22715</v>
      </c>
      <c r="C104796" t="s">
        <v>2521</v>
      </c>
      <c r="D104796">
        <v>12</v>
      </c>
      <c r="E104796" s="1">
        <v>40604.594444444447</v>
      </c>
      <c r="F104796">
        <v>0.42</v>
      </c>
      <c r="G104796">
        <v>15104</v>
      </c>
      <c r="H104796" t="s">
        <v>10</v>
      </c>
    </row>
    <row r="104797" spans="1:8" x14ac:dyDescent="0.25">
      <c r="A104797">
        <v>545419</v>
      </c>
      <c r="B104797">
        <v>22035</v>
      </c>
      <c r="C104797" t="s">
        <v>2098</v>
      </c>
      <c r="D104797">
        <v>12</v>
      </c>
      <c r="E104797" s="1">
        <v>40604.594444444447</v>
      </c>
      <c r="F104797">
        <v>0.42</v>
      </c>
      <c r="G104797">
        <v>15104</v>
      </c>
      <c r="H104797" t="s">
        <v>10</v>
      </c>
    </row>
    <row r="104798" spans="1:8" x14ac:dyDescent="0.25">
      <c r="A104798">
        <v>545419</v>
      </c>
      <c r="B104798" t="s">
        <v>2829</v>
      </c>
      <c r="C104798" t="s">
        <v>2830</v>
      </c>
      <c r="D104798">
        <v>12</v>
      </c>
      <c r="E104798" s="1">
        <v>40604.594444444447</v>
      </c>
      <c r="F104798">
        <v>0.19</v>
      </c>
      <c r="G104798">
        <v>15104</v>
      </c>
      <c r="H104798" t="s">
        <v>10</v>
      </c>
    </row>
    <row r="104799" spans="1:8" x14ac:dyDescent="0.25">
      <c r="A104799">
        <v>545419</v>
      </c>
      <c r="B104799">
        <v>21108</v>
      </c>
      <c r="C104799" t="s">
        <v>314</v>
      </c>
      <c r="D104799">
        <v>9</v>
      </c>
      <c r="E104799" s="1">
        <v>40604.594444444447</v>
      </c>
      <c r="F104799">
        <v>2.5499999999999998</v>
      </c>
      <c r="G104799">
        <v>15104</v>
      </c>
      <c r="H104799" t="s">
        <v>10</v>
      </c>
    </row>
    <row r="104800" spans="1:8" x14ac:dyDescent="0.25">
      <c r="A104800">
        <v>545419</v>
      </c>
      <c r="B104800" t="s">
        <v>1121</v>
      </c>
      <c r="C104800" t="s">
        <v>1122</v>
      </c>
      <c r="D104800">
        <v>4</v>
      </c>
      <c r="E104800" s="1">
        <v>40604.594444444447</v>
      </c>
      <c r="F104800">
        <v>4.6500000000000004</v>
      </c>
      <c r="G104800">
        <v>15104</v>
      </c>
      <c r="H104800" t="s">
        <v>10</v>
      </c>
    </row>
    <row r="104801" spans="1:8" x14ac:dyDescent="0.25">
      <c r="A104801">
        <v>545419</v>
      </c>
      <c r="B104801" t="s">
        <v>1123</v>
      </c>
      <c r="C104801" t="s">
        <v>1124</v>
      </c>
      <c r="D104801">
        <v>4</v>
      </c>
      <c r="E104801" s="1">
        <v>40604.594444444447</v>
      </c>
      <c r="F104801">
        <v>4.6500000000000004</v>
      </c>
      <c r="G104801">
        <v>15104</v>
      </c>
      <c r="H104801" t="s">
        <v>10</v>
      </c>
    </row>
    <row r="104802" spans="1:8" x14ac:dyDescent="0.25">
      <c r="A104802">
        <v>545419</v>
      </c>
      <c r="B104802">
        <v>84916</v>
      </c>
      <c r="C104802" t="s">
        <v>2640</v>
      </c>
      <c r="D104802">
        <v>2</v>
      </c>
      <c r="E104802" s="1">
        <v>40604.594444444447</v>
      </c>
      <c r="F104802">
        <v>5.95</v>
      </c>
      <c r="G104802">
        <v>15104</v>
      </c>
      <c r="H104802" t="s">
        <v>10</v>
      </c>
    </row>
    <row r="104803" spans="1:8" x14ac:dyDescent="0.25">
      <c r="A104803">
        <v>545419</v>
      </c>
      <c r="B104803">
        <v>84917</v>
      </c>
      <c r="C104803" t="s">
        <v>2684</v>
      </c>
      <c r="D104803">
        <v>2</v>
      </c>
      <c r="E104803" s="1">
        <v>40604.594444444447</v>
      </c>
      <c r="F104803">
        <v>5.95</v>
      </c>
      <c r="G104803">
        <v>15104</v>
      </c>
      <c r="H104803" t="s">
        <v>10</v>
      </c>
    </row>
    <row r="104804" spans="1:8" x14ac:dyDescent="0.25">
      <c r="A104804">
        <v>545419</v>
      </c>
      <c r="B104804">
        <v>22802</v>
      </c>
      <c r="C104804" t="s">
        <v>1245</v>
      </c>
      <c r="D104804">
        <v>1</v>
      </c>
      <c r="E104804" s="1">
        <v>40604.594444444447</v>
      </c>
      <c r="F104804">
        <v>19.95</v>
      </c>
      <c r="G104804">
        <v>15104</v>
      </c>
      <c r="H104804" t="s">
        <v>10</v>
      </c>
    </row>
    <row r="104805" spans="1:8" x14ac:dyDescent="0.25">
      <c r="A104805">
        <v>545419</v>
      </c>
      <c r="B104805" t="s">
        <v>1459</v>
      </c>
      <c r="C104805" t="s">
        <v>1460</v>
      </c>
      <c r="D104805">
        <v>1</v>
      </c>
      <c r="E104805" s="1">
        <v>40604.594444444447</v>
      </c>
      <c r="F104805">
        <v>16.95</v>
      </c>
      <c r="G104805">
        <v>15104</v>
      </c>
      <c r="H104805" t="s">
        <v>10</v>
      </c>
    </row>
    <row r="104806" spans="1:8" x14ac:dyDescent="0.25">
      <c r="A104806">
        <v>545419</v>
      </c>
      <c r="B104806">
        <v>85066</v>
      </c>
      <c r="C104806" t="s">
        <v>1865</v>
      </c>
      <c r="D104806">
        <v>2</v>
      </c>
      <c r="E104806" s="1">
        <v>40604.594444444447</v>
      </c>
      <c r="F104806">
        <v>12.75</v>
      </c>
      <c r="G104806">
        <v>15104</v>
      </c>
      <c r="H104806" t="s">
        <v>10</v>
      </c>
    </row>
    <row r="104807" spans="1:8" x14ac:dyDescent="0.25">
      <c r="A104807">
        <v>545419</v>
      </c>
      <c r="B104807">
        <v>22470</v>
      </c>
      <c r="C104807" t="s">
        <v>155</v>
      </c>
      <c r="D104807">
        <v>6</v>
      </c>
      <c r="E104807" s="1">
        <v>40604.594444444447</v>
      </c>
      <c r="F104807">
        <v>2.95</v>
      </c>
      <c r="G104807">
        <v>15104</v>
      </c>
      <c r="H104807" t="s">
        <v>10</v>
      </c>
    </row>
    <row r="104808" spans="1:8" x14ac:dyDescent="0.25">
      <c r="A104808">
        <v>545423</v>
      </c>
      <c r="B104808">
        <v>22423</v>
      </c>
      <c r="C104808" t="s">
        <v>606</v>
      </c>
      <c r="D104808">
        <v>2</v>
      </c>
      <c r="E104808" s="1">
        <v>40604.606944444444</v>
      </c>
      <c r="F104808">
        <v>12.75</v>
      </c>
      <c r="G104808">
        <v>15643</v>
      </c>
      <c r="H104808" t="s">
        <v>10</v>
      </c>
    </row>
    <row r="104809" spans="1:8" x14ac:dyDescent="0.25">
      <c r="A104809">
        <v>545423</v>
      </c>
      <c r="B104809">
        <v>22794</v>
      </c>
      <c r="C104809" t="s">
        <v>1240</v>
      </c>
      <c r="D104809">
        <v>2</v>
      </c>
      <c r="E104809" s="1">
        <v>40604.606944444444</v>
      </c>
      <c r="F104809">
        <v>7.95</v>
      </c>
      <c r="G104809">
        <v>15643</v>
      </c>
      <c r="H104809" t="s">
        <v>10</v>
      </c>
    </row>
    <row r="104810" spans="1:8" x14ac:dyDescent="0.25">
      <c r="A104810">
        <v>545423</v>
      </c>
      <c r="B104810">
        <v>22781</v>
      </c>
      <c r="C104810" t="s">
        <v>829</v>
      </c>
      <c r="D104810">
        <v>2</v>
      </c>
      <c r="E104810" s="1">
        <v>40604.606944444444</v>
      </c>
      <c r="F104810">
        <v>7.65</v>
      </c>
      <c r="G104810">
        <v>15643</v>
      </c>
      <c r="H104810" t="s">
        <v>10</v>
      </c>
    </row>
    <row r="104811" spans="1:8" x14ac:dyDescent="0.25">
      <c r="A104811">
        <v>545423</v>
      </c>
      <c r="B104811">
        <v>22467</v>
      </c>
      <c r="C104811" t="s">
        <v>309</v>
      </c>
      <c r="D104811">
        <v>6</v>
      </c>
      <c r="E104811" s="1">
        <v>40604.606944444444</v>
      </c>
      <c r="F104811">
        <v>2.5499999999999998</v>
      </c>
      <c r="G104811">
        <v>15643</v>
      </c>
      <c r="H104811" t="s">
        <v>10</v>
      </c>
    </row>
    <row r="104812" spans="1:8" x14ac:dyDescent="0.25">
      <c r="A104812">
        <v>545423</v>
      </c>
      <c r="B104812">
        <v>21843</v>
      </c>
      <c r="C104812" t="s">
        <v>817</v>
      </c>
      <c r="D104812">
        <v>2</v>
      </c>
      <c r="E104812" s="1">
        <v>40604.606944444444</v>
      </c>
      <c r="F104812">
        <v>10.95</v>
      </c>
      <c r="G104812">
        <v>15643</v>
      </c>
      <c r="H104812" t="s">
        <v>10</v>
      </c>
    </row>
    <row r="104813" spans="1:8" x14ac:dyDescent="0.25">
      <c r="A104813">
        <v>545423</v>
      </c>
      <c r="B104813">
        <v>21217</v>
      </c>
      <c r="C104813" t="s">
        <v>1185</v>
      </c>
      <c r="D104813">
        <v>2</v>
      </c>
      <c r="E104813" s="1">
        <v>40604.606944444444</v>
      </c>
      <c r="F104813">
        <v>9.9499999999999993</v>
      </c>
      <c r="G104813">
        <v>15643</v>
      </c>
      <c r="H104813" t="s">
        <v>10</v>
      </c>
    </row>
    <row r="104814" spans="1:8" x14ac:dyDescent="0.25">
      <c r="A104814">
        <v>545423</v>
      </c>
      <c r="B104814">
        <v>22676</v>
      </c>
      <c r="C104814" t="s">
        <v>1633</v>
      </c>
      <c r="D104814">
        <v>10</v>
      </c>
      <c r="E104814" s="1">
        <v>40604.606944444444</v>
      </c>
      <c r="F104814">
        <v>1.25</v>
      </c>
      <c r="G104814">
        <v>15643</v>
      </c>
      <c r="H104814" t="s">
        <v>10</v>
      </c>
    </row>
    <row r="104815" spans="1:8" x14ac:dyDescent="0.25">
      <c r="A104815">
        <v>545423</v>
      </c>
      <c r="B104815">
        <v>22677</v>
      </c>
      <c r="C104815" t="s">
        <v>2519</v>
      </c>
      <c r="D104815">
        <v>10</v>
      </c>
      <c r="E104815" s="1">
        <v>40604.606944444444</v>
      </c>
      <c r="F104815">
        <v>1.25</v>
      </c>
      <c r="G104815">
        <v>15643</v>
      </c>
      <c r="H104815" t="s">
        <v>10</v>
      </c>
    </row>
    <row r="104816" spans="1:8" x14ac:dyDescent="0.25">
      <c r="A104816">
        <v>545423</v>
      </c>
      <c r="B104816">
        <v>22680</v>
      </c>
      <c r="C104816" t="s">
        <v>815</v>
      </c>
      <c r="D104816">
        <v>10</v>
      </c>
      <c r="E104816" s="1">
        <v>40604.606944444444</v>
      </c>
      <c r="F104816">
        <v>1.25</v>
      </c>
      <c r="G104816">
        <v>15643</v>
      </c>
      <c r="H104816" t="s">
        <v>10</v>
      </c>
    </row>
    <row r="104817" spans="1:8" x14ac:dyDescent="0.25">
      <c r="A104817">
        <v>545423</v>
      </c>
      <c r="B104817">
        <v>22681</v>
      </c>
      <c r="C104817" t="s">
        <v>2638</v>
      </c>
      <c r="D104817">
        <v>10</v>
      </c>
      <c r="E104817" s="1">
        <v>40604.606944444444</v>
      </c>
      <c r="F104817">
        <v>1.25</v>
      </c>
      <c r="G104817">
        <v>15643</v>
      </c>
      <c r="H104817" t="s">
        <v>10</v>
      </c>
    </row>
    <row r="104818" spans="1:8" x14ac:dyDescent="0.25">
      <c r="A104818">
        <v>545423</v>
      </c>
      <c r="B104818">
        <v>22682</v>
      </c>
      <c r="C104818" t="s">
        <v>2520</v>
      </c>
      <c r="D104818">
        <v>10</v>
      </c>
      <c r="E104818" s="1">
        <v>40604.606944444444</v>
      </c>
      <c r="F104818">
        <v>1.25</v>
      </c>
      <c r="G104818">
        <v>15643</v>
      </c>
      <c r="H104818" t="s">
        <v>10</v>
      </c>
    </row>
    <row r="104819" spans="1:8" x14ac:dyDescent="0.25">
      <c r="A104819">
        <v>545423</v>
      </c>
      <c r="B104819">
        <v>22683</v>
      </c>
      <c r="C104819" t="s">
        <v>2582</v>
      </c>
      <c r="D104819">
        <v>10</v>
      </c>
      <c r="E104819" s="1">
        <v>40604.606944444444</v>
      </c>
      <c r="F104819">
        <v>1.25</v>
      </c>
      <c r="G104819">
        <v>15643</v>
      </c>
      <c r="H104819" t="s">
        <v>10</v>
      </c>
    </row>
    <row r="104820" spans="1:8" x14ac:dyDescent="0.25">
      <c r="A104820">
        <v>545423</v>
      </c>
      <c r="B104820">
        <v>22684</v>
      </c>
      <c r="C104820" t="s">
        <v>2336</v>
      </c>
      <c r="D104820">
        <v>10</v>
      </c>
      <c r="E104820" s="1">
        <v>40604.606944444444</v>
      </c>
      <c r="F104820">
        <v>1.25</v>
      </c>
      <c r="G104820">
        <v>15643</v>
      </c>
      <c r="H104820" t="s">
        <v>10</v>
      </c>
    </row>
    <row r="104821" spans="1:8" x14ac:dyDescent="0.25">
      <c r="A104821">
        <v>545423</v>
      </c>
      <c r="B104821">
        <v>22685</v>
      </c>
      <c r="C104821" t="s">
        <v>2583</v>
      </c>
      <c r="D104821">
        <v>10</v>
      </c>
      <c r="E104821" s="1">
        <v>40604.606944444444</v>
      </c>
      <c r="F104821">
        <v>1.25</v>
      </c>
      <c r="G104821">
        <v>15643</v>
      </c>
      <c r="H104821" t="s">
        <v>10</v>
      </c>
    </row>
    <row r="104822" spans="1:8" x14ac:dyDescent="0.25">
      <c r="A104822">
        <v>545423</v>
      </c>
      <c r="B104822">
        <v>22678</v>
      </c>
      <c r="C104822" t="s">
        <v>1233</v>
      </c>
      <c r="D104822">
        <v>10</v>
      </c>
      <c r="E104822" s="1">
        <v>40604.606944444444</v>
      </c>
      <c r="F104822">
        <v>1.25</v>
      </c>
      <c r="G104822">
        <v>15643</v>
      </c>
      <c r="H104822" t="s">
        <v>10</v>
      </c>
    </row>
    <row r="104823" spans="1:8" x14ac:dyDescent="0.25">
      <c r="A104823">
        <v>545423</v>
      </c>
      <c r="B104823">
        <v>22679</v>
      </c>
      <c r="C104823" t="s">
        <v>2727</v>
      </c>
      <c r="D104823">
        <v>10</v>
      </c>
      <c r="E104823" s="1">
        <v>40604.606944444444</v>
      </c>
      <c r="F104823">
        <v>1.25</v>
      </c>
      <c r="G104823">
        <v>15643</v>
      </c>
      <c r="H104823" t="s">
        <v>10</v>
      </c>
    </row>
    <row r="104824" spans="1:8" x14ac:dyDescent="0.25">
      <c r="A104824">
        <v>545423</v>
      </c>
      <c r="B104824">
        <v>22722</v>
      </c>
      <c r="C104824" t="s">
        <v>3217</v>
      </c>
      <c r="D104824">
        <v>4</v>
      </c>
      <c r="E104824" s="1">
        <v>40604.606944444444</v>
      </c>
      <c r="F104824">
        <v>3.95</v>
      </c>
      <c r="G104824">
        <v>15643</v>
      </c>
      <c r="H104824" t="s">
        <v>10</v>
      </c>
    </row>
    <row r="104825" spans="1:8" x14ac:dyDescent="0.25">
      <c r="A104825">
        <v>545423</v>
      </c>
      <c r="B104825">
        <v>22720</v>
      </c>
      <c r="C104825" t="s">
        <v>3218</v>
      </c>
      <c r="D104825">
        <v>3</v>
      </c>
      <c r="E104825" s="1">
        <v>40604.606944444444</v>
      </c>
      <c r="F104825">
        <v>4.95</v>
      </c>
      <c r="G104825">
        <v>15643</v>
      </c>
      <c r="H104825" t="s">
        <v>10</v>
      </c>
    </row>
    <row r="104826" spans="1:8" x14ac:dyDescent="0.25">
      <c r="A104826">
        <v>545423</v>
      </c>
      <c r="B104826">
        <v>22846</v>
      </c>
      <c r="C104826" t="s">
        <v>1256</v>
      </c>
      <c r="D104826">
        <v>1</v>
      </c>
      <c r="E104826" s="1">
        <v>40604.606944444444</v>
      </c>
      <c r="F104826">
        <v>16.95</v>
      </c>
      <c r="G104826">
        <v>15643</v>
      </c>
      <c r="H104826" t="s">
        <v>10</v>
      </c>
    </row>
    <row r="104827" spans="1:8" x14ac:dyDescent="0.25">
      <c r="A104827">
        <v>545423</v>
      </c>
      <c r="B104827">
        <v>22849</v>
      </c>
      <c r="C104827" t="s">
        <v>1715</v>
      </c>
      <c r="D104827">
        <v>1</v>
      </c>
      <c r="E104827" s="1">
        <v>40604.606944444444</v>
      </c>
      <c r="F104827">
        <v>16.95</v>
      </c>
      <c r="G104827">
        <v>15643</v>
      </c>
      <c r="H104827" t="s">
        <v>10</v>
      </c>
    </row>
    <row r="104828" spans="1:8" x14ac:dyDescent="0.25">
      <c r="A104828">
        <v>545423</v>
      </c>
      <c r="B104828">
        <v>22424</v>
      </c>
      <c r="C104828" t="s">
        <v>161</v>
      </c>
      <c r="D104828">
        <v>1</v>
      </c>
      <c r="E104828" s="1">
        <v>40604.606944444444</v>
      </c>
      <c r="F104828">
        <v>12.75</v>
      </c>
      <c r="G104828">
        <v>15643</v>
      </c>
      <c r="H104828" t="s">
        <v>10</v>
      </c>
    </row>
    <row r="104829" spans="1:8" x14ac:dyDescent="0.25">
      <c r="A104829">
        <v>545423</v>
      </c>
      <c r="B104829" t="s">
        <v>1755</v>
      </c>
      <c r="C104829" t="s">
        <v>1756</v>
      </c>
      <c r="D104829">
        <v>25</v>
      </c>
      <c r="E104829" s="1">
        <v>40604.606944444444</v>
      </c>
      <c r="F104829">
        <v>0.42</v>
      </c>
      <c r="G104829">
        <v>15643</v>
      </c>
      <c r="H104829" t="s">
        <v>10</v>
      </c>
    </row>
    <row r="104830" spans="1:8" x14ac:dyDescent="0.25">
      <c r="A104830">
        <v>545423</v>
      </c>
      <c r="B104830">
        <v>21498</v>
      </c>
      <c r="C104830" t="s">
        <v>776</v>
      </c>
      <c r="D104830">
        <v>25</v>
      </c>
      <c r="E104830" s="1">
        <v>40604.606944444444</v>
      </c>
      <c r="F104830">
        <v>0.42</v>
      </c>
      <c r="G104830">
        <v>15643</v>
      </c>
      <c r="H104830" t="s">
        <v>10</v>
      </c>
    </row>
    <row r="104831" spans="1:8" x14ac:dyDescent="0.25">
      <c r="A104831">
        <v>545424</v>
      </c>
      <c r="B104831">
        <v>21034</v>
      </c>
      <c r="C104831" t="s">
        <v>438</v>
      </c>
      <c r="D104831">
        <v>4</v>
      </c>
      <c r="E104831" s="1">
        <v>40604.606944444444</v>
      </c>
      <c r="F104831">
        <v>0.95</v>
      </c>
      <c r="H104831" t="s">
        <v>10</v>
      </c>
    </row>
    <row r="104832" spans="1:8" x14ac:dyDescent="0.25">
      <c r="A104832">
        <v>545425</v>
      </c>
      <c r="B104832">
        <v>22070</v>
      </c>
      <c r="C104832" t="s">
        <v>1654</v>
      </c>
      <c r="D104832">
        <v>1</v>
      </c>
      <c r="E104832" s="1">
        <v>40604.61041666667</v>
      </c>
      <c r="F104832">
        <v>3.75</v>
      </c>
      <c r="G104832">
        <v>16792</v>
      </c>
      <c r="H104832" t="s">
        <v>10</v>
      </c>
    </row>
    <row r="104833" spans="1:8" x14ac:dyDescent="0.25">
      <c r="A104833">
        <v>545425</v>
      </c>
      <c r="B104833">
        <v>21340</v>
      </c>
      <c r="C104833" t="s">
        <v>157</v>
      </c>
      <c r="D104833">
        <v>1</v>
      </c>
      <c r="E104833" s="1">
        <v>40604.61041666667</v>
      </c>
      <c r="F104833">
        <v>12.75</v>
      </c>
      <c r="G104833">
        <v>16792</v>
      </c>
      <c r="H104833" t="s">
        <v>10</v>
      </c>
    </row>
    <row r="104834" spans="1:8" x14ac:dyDescent="0.25">
      <c r="A104834">
        <v>545425</v>
      </c>
      <c r="B104834" t="s">
        <v>846</v>
      </c>
      <c r="C104834" t="s">
        <v>847</v>
      </c>
      <c r="D104834">
        <v>9</v>
      </c>
      <c r="E104834" s="1">
        <v>40604.61041666667</v>
      </c>
      <c r="F104834">
        <v>0.42</v>
      </c>
      <c r="G104834">
        <v>16792</v>
      </c>
      <c r="H104834" t="s">
        <v>10</v>
      </c>
    </row>
    <row r="104835" spans="1:8" x14ac:dyDescent="0.25">
      <c r="A104835">
        <v>545425</v>
      </c>
      <c r="B104835">
        <v>21442</v>
      </c>
      <c r="C104835" t="s">
        <v>2925</v>
      </c>
      <c r="D104835">
        <v>6</v>
      </c>
      <c r="E104835" s="1">
        <v>40604.61041666667</v>
      </c>
      <c r="F104835">
        <v>0.85</v>
      </c>
      <c r="G104835">
        <v>16792</v>
      </c>
      <c r="H104835" t="s">
        <v>10</v>
      </c>
    </row>
    <row r="104836" spans="1:8" x14ac:dyDescent="0.25">
      <c r="A104836">
        <v>545425</v>
      </c>
      <c r="B104836">
        <v>21441</v>
      </c>
      <c r="C104836" t="s">
        <v>632</v>
      </c>
      <c r="D104836">
        <v>6</v>
      </c>
      <c r="E104836" s="1">
        <v>40604.61041666667</v>
      </c>
      <c r="F104836">
        <v>0.85</v>
      </c>
      <c r="G104836">
        <v>16792</v>
      </c>
      <c r="H104836" t="s">
        <v>10</v>
      </c>
    </row>
    <row r="104837" spans="1:8" x14ac:dyDescent="0.25">
      <c r="A104837">
        <v>545425</v>
      </c>
      <c r="B104837" t="s">
        <v>8</v>
      </c>
      <c r="C104837" t="s">
        <v>9</v>
      </c>
      <c r="D104837">
        <v>3</v>
      </c>
      <c r="E104837" s="1">
        <v>40604.61041666667</v>
      </c>
      <c r="F104837">
        <v>2.95</v>
      </c>
      <c r="G104837">
        <v>16792</v>
      </c>
      <c r="H104837" t="s">
        <v>10</v>
      </c>
    </row>
    <row r="104838" spans="1:8" x14ac:dyDescent="0.25">
      <c r="A104838">
        <v>545425</v>
      </c>
      <c r="B104838">
        <v>22071</v>
      </c>
      <c r="C104838" t="s">
        <v>909</v>
      </c>
      <c r="D104838">
        <v>3</v>
      </c>
      <c r="E104838" s="1">
        <v>40604.61041666667</v>
      </c>
      <c r="F104838">
        <v>3.75</v>
      </c>
      <c r="G104838">
        <v>16792</v>
      </c>
      <c r="H104838" t="s">
        <v>10</v>
      </c>
    </row>
    <row r="104839" spans="1:8" x14ac:dyDescent="0.25">
      <c r="A104839">
        <v>545425</v>
      </c>
      <c r="B104839">
        <v>22070</v>
      </c>
      <c r="C104839" t="s">
        <v>1654</v>
      </c>
      <c r="D104839">
        <v>3</v>
      </c>
      <c r="E104839" s="1">
        <v>40604.61041666667</v>
      </c>
      <c r="F104839">
        <v>3.75</v>
      </c>
      <c r="G104839">
        <v>16792</v>
      </c>
      <c r="H104839" t="s">
        <v>10</v>
      </c>
    </row>
    <row r="104840" spans="1:8" x14ac:dyDescent="0.25">
      <c r="A104840">
        <v>545425</v>
      </c>
      <c r="B104840">
        <v>22189</v>
      </c>
      <c r="C104840" t="s">
        <v>158</v>
      </c>
      <c r="D104840">
        <v>7</v>
      </c>
      <c r="E104840" s="1">
        <v>40604.61041666667</v>
      </c>
      <c r="F104840">
        <v>3.95</v>
      </c>
      <c r="G104840">
        <v>16792</v>
      </c>
      <c r="H104840" t="s">
        <v>10</v>
      </c>
    </row>
    <row r="104841" spans="1:8" x14ac:dyDescent="0.25">
      <c r="A104841">
        <v>545425</v>
      </c>
      <c r="B104841">
        <v>21181</v>
      </c>
      <c r="C104841" t="s">
        <v>1266</v>
      </c>
      <c r="D104841">
        <v>1</v>
      </c>
      <c r="E104841" s="1">
        <v>40604.61041666667</v>
      </c>
      <c r="F104841">
        <v>2.1</v>
      </c>
      <c r="G104841">
        <v>16792</v>
      </c>
      <c r="H104841" t="s">
        <v>10</v>
      </c>
    </row>
    <row r="104842" spans="1:8" x14ac:dyDescent="0.25">
      <c r="A104842">
        <v>545425</v>
      </c>
      <c r="B104842">
        <v>22470</v>
      </c>
      <c r="C104842" t="s">
        <v>155</v>
      </c>
      <c r="D104842">
        <v>3</v>
      </c>
      <c r="E104842" s="1">
        <v>40604.61041666667</v>
      </c>
      <c r="F104842">
        <v>2.95</v>
      </c>
      <c r="G104842">
        <v>16792</v>
      </c>
      <c r="H104842" t="s">
        <v>10</v>
      </c>
    </row>
    <row r="104843" spans="1:8" x14ac:dyDescent="0.25">
      <c r="A104843">
        <v>545426</v>
      </c>
      <c r="B104843">
        <v>21790</v>
      </c>
      <c r="C104843" t="s">
        <v>463</v>
      </c>
      <c r="D104843">
        <v>12</v>
      </c>
      <c r="E104843" s="1">
        <v>40604.611805555556</v>
      </c>
      <c r="F104843">
        <v>0.85</v>
      </c>
      <c r="G104843">
        <v>15189</v>
      </c>
      <c r="H104843" t="s">
        <v>10</v>
      </c>
    </row>
    <row r="104844" spans="1:8" x14ac:dyDescent="0.25">
      <c r="A104844">
        <v>545426</v>
      </c>
      <c r="B104844">
        <v>84978</v>
      </c>
      <c r="C104844" t="s">
        <v>2305</v>
      </c>
      <c r="D104844">
        <v>36</v>
      </c>
      <c r="E104844" s="1">
        <v>40604.611805555556</v>
      </c>
      <c r="F104844">
        <v>1.06</v>
      </c>
      <c r="G104844">
        <v>15189</v>
      </c>
      <c r="H104844" t="s">
        <v>10</v>
      </c>
    </row>
    <row r="104845" spans="1:8" x14ac:dyDescent="0.25">
      <c r="A104845">
        <v>545426</v>
      </c>
      <c r="B104845">
        <v>22423</v>
      </c>
      <c r="C104845" t="s">
        <v>606</v>
      </c>
      <c r="D104845">
        <v>16</v>
      </c>
      <c r="E104845" s="1">
        <v>40604.611805555556</v>
      </c>
      <c r="F104845">
        <v>10.95</v>
      </c>
      <c r="G104845">
        <v>15189</v>
      </c>
      <c r="H104845" t="s">
        <v>10</v>
      </c>
    </row>
    <row r="104846" spans="1:8" x14ac:dyDescent="0.25">
      <c r="A104846">
        <v>545426</v>
      </c>
      <c r="B104846">
        <v>22698</v>
      </c>
      <c r="C104846" t="s">
        <v>2948</v>
      </c>
      <c r="D104846">
        <v>6</v>
      </c>
      <c r="E104846" s="1">
        <v>40604.611805555556</v>
      </c>
      <c r="F104846">
        <v>2.95</v>
      </c>
      <c r="G104846">
        <v>15189</v>
      </c>
      <c r="H104846" t="s">
        <v>10</v>
      </c>
    </row>
    <row r="104847" spans="1:8" x14ac:dyDescent="0.25">
      <c r="A104847">
        <v>545426</v>
      </c>
      <c r="B104847">
        <v>22699</v>
      </c>
      <c r="C104847" t="s">
        <v>709</v>
      </c>
      <c r="D104847">
        <v>6</v>
      </c>
      <c r="E104847" s="1">
        <v>40604.611805555556</v>
      </c>
      <c r="F104847">
        <v>2.95</v>
      </c>
      <c r="G104847">
        <v>15189</v>
      </c>
      <c r="H104847" t="s">
        <v>10</v>
      </c>
    </row>
    <row r="104848" spans="1:8" x14ac:dyDescent="0.25">
      <c r="A104848">
        <v>545426</v>
      </c>
      <c r="B104848">
        <v>22697</v>
      </c>
      <c r="C104848" t="s">
        <v>714</v>
      </c>
      <c r="D104848">
        <v>6</v>
      </c>
      <c r="E104848" s="1">
        <v>40604.611805555556</v>
      </c>
      <c r="F104848">
        <v>2.95</v>
      </c>
      <c r="G104848">
        <v>15189</v>
      </c>
      <c r="H104848" t="s">
        <v>10</v>
      </c>
    </row>
    <row r="104849" spans="1:8" x14ac:dyDescent="0.25">
      <c r="A104849">
        <v>545427</v>
      </c>
      <c r="B104849">
        <v>22829</v>
      </c>
      <c r="C104849" t="s">
        <v>512</v>
      </c>
      <c r="D104849">
        <v>1</v>
      </c>
      <c r="E104849" s="1">
        <v>40604.611805555556</v>
      </c>
      <c r="F104849">
        <v>9.9499999999999993</v>
      </c>
      <c r="G104849">
        <v>16792</v>
      </c>
      <c r="H104849" t="s">
        <v>10</v>
      </c>
    </row>
    <row r="104850" spans="1:8" x14ac:dyDescent="0.25">
      <c r="A104850">
        <v>545428</v>
      </c>
      <c r="B104850">
        <v>22840</v>
      </c>
      <c r="C104850" t="s">
        <v>1643</v>
      </c>
      <c r="D104850">
        <v>4</v>
      </c>
      <c r="E104850" s="1">
        <v>40604.613194444442</v>
      </c>
      <c r="F104850">
        <v>7.95</v>
      </c>
      <c r="G104850">
        <v>14239</v>
      </c>
      <c r="H104850" t="s">
        <v>10</v>
      </c>
    </row>
    <row r="104851" spans="1:8" x14ac:dyDescent="0.25">
      <c r="A104851">
        <v>545428</v>
      </c>
      <c r="B104851">
        <v>22846</v>
      </c>
      <c r="C104851" t="s">
        <v>1256</v>
      </c>
      <c r="D104851">
        <v>2</v>
      </c>
      <c r="E104851" s="1">
        <v>40604.613194444442</v>
      </c>
      <c r="F104851">
        <v>16.95</v>
      </c>
      <c r="G104851">
        <v>14239</v>
      </c>
      <c r="H104851" t="s">
        <v>10</v>
      </c>
    </row>
    <row r="104852" spans="1:8" x14ac:dyDescent="0.25">
      <c r="A104852">
        <v>545428</v>
      </c>
      <c r="B104852">
        <v>22845</v>
      </c>
      <c r="C104852" t="s">
        <v>1131</v>
      </c>
      <c r="D104852">
        <v>2</v>
      </c>
      <c r="E104852" s="1">
        <v>40604.613194444442</v>
      </c>
      <c r="F104852">
        <v>6.35</v>
      </c>
      <c r="G104852">
        <v>14239</v>
      </c>
      <c r="H104852" t="s">
        <v>10</v>
      </c>
    </row>
    <row r="104853" spans="1:8" x14ac:dyDescent="0.25">
      <c r="A104853">
        <v>545428</v>
      </c>
      <c r="B104853">
        <v>22844</v>
      </c>
      <c r="C104853" t="s">
        <v>977</v>
      </c>
      <c r="D104853">
        <v>4</v>
      </c>
      <c r="E104853" s="1">
        <v>40604.613194444442</v>
      </c>
      <c r="F104853">
        <v>8.5</v>
      </c>
      <c r="G104853">
        <v>14239</v>
      </c>
      <c r="H104853" t="s">
        <v>10</v>
      </c>
    </row>
    <row r="104854" spans="1:8" x14ac:dyDescent="0.25">
      <c r="A104854">
        <v>545428</v>
      </c>
      <c r="B104854">
        <v>22860</v>
      </c>
      <c r="C104854" t="s">
        <v>2343</v>
      </c>
      <c r="D104854">
        <v>6</v>
      </c>
      <c r="E104854" s="1">
        <v>40604.613194444442</v>
      </c>
      <c r="F104854">
        <v>1.65</v>
      </c>
      <c r="G104854">
        <v>14239</v>
      </c>
      <c r="H104854" t="s">
        <v>10</v>
      </c>
    </row>
    <row r="104855" spans="1:8" x14ac:dyDescent="0.25">
      <c r="A104855">
        <v>545428</v>
      </c>
      <c r="B104855">
        <v>22859</v>
      </c>
      <c r="C104855" t="s">
        <v>2342</v>
      </c>
      <c r="D104855">
        <v>6</v>
      </c>
      <c r="E104855" s="1">
        <v>40604.613194444442</v>
      </c>
      <c r="F104855">
        <v>1.65</v>
      </c>
      <c r="G104855">
        <v>14239</v>
      </c>
      <c r="H104855" t="s">
        <v>10</v>
      </c>
    </row>
    <row r="104856" spans="1:8" x14ac:dyDescent="0.25">
      <c r="A104856">
        <v>545428</v>
      </c>
      <c r="B104856">
        <v>22858</v>
      </c>
      <c r="C104856" t="s">
        <v>3137</v>
      </c>
      <c r="D104856">
        <v>6</v>
      </c>
      <c r="E104856" s="1">
        <v>40604.613194444442</v>
      </c>
      <c r="F104856">
        <v>1.65</v>
      </c>
      <c r="G104856">
        <v>14239</v>
      </c>
      <c r="H104856" t="s">
        <v>10</v>
      </c>
    </row>
    <row r="104857" spans="1:8" x14ac:dyDescent="0.25">
      <c r="A104857">
        <v>545428</v>
      </c>
      <c r="B104857">
        <v>22957</v>
      </c>
      <c r="C104857" t="s">
        <v>3690</v>
      </c>
      <c r="D104857">
        <v>12</v>
      </c>
      <c r="E104857" s="1">
        <v>40604.613194444442</v>
      </c>
      <c r="F104857">
        <v>2.95</v>
      </c>
      <c r="G104857">
        <v>14239</v>
      </c>
      <c r="H104857" t="s">
        <v>10</v>
      </c>
    </row>
    <row r="104858" spans="1:8" x14ac:dyDescent="0.25">
      <c r="A104858">
        <v>545428</v>
      </c>
      <c r="B104858">
        <v>22138</v>
      </c>
      <c r="C104858" t="s">
        <v>2933</v>
      </c>
      <c r="D104858">
        <v>3</v>
      </c>
      <c r="E104858" s="1">
        <v>40604.613194444442</v>
      </c>
      <c r="F104858">
        <v>4.95</v>
      </c>
      <c r="G104858">
        <v>14239</v>
      </c>
      <c r="H104858" t="s">
        <v>10</v>
      </c>
    </row>
    <row r="104859" spans="1:8" x14ac:dyDescent="0.25">
      <c r="A104859">
        <v>545428</v>
      </c>
      <c r="B104859">
        <v>22652</v>
      </c>
      <c r="C104859" t="s">
        <v>238</v>
      </c>
      <c r="D104859">
        <v>10</v>
      </c>
      <c r="E104859" s="1">
        <v>40604.613194444442</v>
      </c>
      <c r="F104859">
        <v>1.65</v>
      </c>
      <c r="G104859">
        <v>14239</v>
      </c>
      <c r="H104859" t="s">
        <v>10</v>
      </c>
    </row>
    <row r="104860" spans="1:8" x14ac:dyDescent="0.25">
      <c r="A104860">
        <v>545428</v>
      </c>
      <c r="B104860">
        <v>22720</v>
      </c>
      <c r="C104860" t="s">
        <v>3218</v>
      </c>
      <c r="D104860">
        <v>3</v>
      </c>
      <c r="E104860" s="1">
        <v>40604.613194444442</v>
      </c>
      <c r="F104860">
        <v>4.95</v>
      </c>
      <c r="G104860">
        <v>14239</v>
      </c>
      <c r="H104860" t="s">
        <v>10</v>
      </c>
    </row>
    <row r="104861" spans="1:8" x14ac:dyDescent="0.25">
      <c r="A104861">
        <v>545428</v>
      </c>
      <c r="B104861">
        <v>22722</v>
      </c>
      <c r="C104861" t="s">
        <v>3217</v>
      </c>
      <c r="D104861">
        <v>4</v>
      </c>
      <c r="E104861" s="1">
        <v>40604.613194444442</v>
      </c>
      <c r="F104861">
        <v>3.95</v>
      </c>
      <c r="G104861">
        <v>14239</v>
      </c>
      <c r="H104861" t="s">
        <v>10</v>
      </c>
    </row>
    <row r="104862" spans="1:8" x14ac:dyDescent="0.25">
      <c r="A104862">
        <v>545428</v>
      </c>
      <c r="B104862">
        <v>22982</v>
      </c>
      <c r="C104862" t="s">
        <v>3983</v>
      </c>
      <c r="D104862">
        <v>12</v>
      </c>
      <c r="E104862" s="1">
        <v>40604.613194444442</v>
      </c>
      <c r="F104862">
        <v>1.25</v>
      </c>
      <c r="G104862">
        <v>14239</v>
      </c>
      <c r="H104862" t="s">
        <v>10</v>
      </c>
    </row>
    <row r="104863" spans="1:8" x14ac:dyDescent="0.25">
      <c r="A104863">
        <v>545428</v>
      </c>
      <c r="B104863">
        <v>22978</v>
      </c>
      <c r="C104863" t="s">
        <v>3908</v>
      </c>
      <c r="D104863">
        <v>6</v>
      </c>
      <c r="E104863" s="1">
        <v>40604.613194444442</v>
      </c>
      <c r="F104863">
        <v>3.75</v>
      </c>
      <c r="G104863">
        <v>14239</v>
      </c>
      <c r="H104863" t="s">
        <v>10</v>
      </c>
    </row>
    <row r="104864" spans="1:8" x14ac:dyDescent="0.25">
      <c r="A104864">
        <v>545428</v>
      </c>
      <c r="B104864">
        <v>21354</v>
      </c>
      <c r="C104864" t="s">
        <v>1193</v>
      </c>
      <c r="D104864">
        <v>12</v>
      </c>
      <c r="E104864" s="1">
        <v>40604.613194444442</v>
      </c>
      <c r="F104864">
        <v>1.25</v>
      </c>
      <c r="G104864">
        <v>14239</v>
      </c>
      <c r="H104864" t="s">
        <v>10</v>
      </c>
    </row>
    <row r="104865" spans="1:8" x14ac:dyDescent="0.25">
      <c r="A104865">
        <v>545428</v>
      </c>
      <c r="B104865">
        <v>22699</v>
      </c>
      <c r="C104865" t="s">
        <v>709</v>
      </c>
      <c r="D104865">
        <v>6</v>
      </c>
      <c r="E104865" s="1">
        <v>40604.613194444442</v>
      </c>
      <c r="F104865">
        <v>2.95</v>
      </c>
      <c r="G104865">
        <v>14239</v>
      </c>
      <c r="H104865" t="s">
        <v>10</v>
      </c>
    </row>
    <row r="104866" spans="1:8" x14ac:dyDescent="0.25">
      <c r="A104866">
        <v>545428</v>
      </c>
      <c r="B104866">
        <v>22698</v>
      </c>
      <c r="C104866" t="s">
        <v>2948</v>
      </c>
      <c r="D104866">
        <v>6</v>
      </c>
      <c r="E104866" s="1">
        <v>40604.613194444442</v>
      </c>
      <c r="F104866">
        <v>2.95</v>
      </c>
      <c r="G104866">
        <v>14239</v>
      </c>
      <c r="H104866" t="s">
        <v>10</v>
      </c>
    </row>
    <row r="104867" spans="1:8" x14ac:dyDescent="0.25">
      <c r="A104867">
        <v>545428</v>
      </c>
      <c r="B104867">
        <v>22697</v>
      </c>
      <c r="C104867" t="s">
        <v>714</v>
      </c>
      <c r="D104867">
        <v>6</v>
      </c>
      <c r="E104867" s="1">
        <v>40604.613194444442</v>
      </c>
      <c r="F104867">
        <v>2.95</v>
      </c>
      <c r="G104867">
        <v>14239</v>
      </c>
      <c r="H104867" t="s">
        <v>10</v>
      </c>
    </row>
    <row r="104868" spans="1:8" x14ac:dyDescent="0.25">
      <c r="A104868">
        <v>545428</v>
      </c>
      <c r="B104868">
        <v>22423</v>
      </c>
      <c r="C104868" t="s">
        <v>606</v>
      </c>
      <c r="D104868">
        <v>4</v>
      </c>
      <c r="E104868" s="1">
        <v>40604.613194444442</v>
      </c>
      <c r="F104868">
        <v>12.75</v>
      </c>
      <c r="G104868">
        <v>14239</v>
      </c>
      <c r="H104868" t="s">
        <v>10</v>
      </c>
    </row>
    <row r="104869" spans="1:8" x14ac:dyDescent="0.25">
      <c r="A104869">
        <v>545428</v>
      </c>
      <c r="B104869">
        <v>84755</v>
      </c>
      <c r="C104869" t="s">
        <v>150</v>
      </c>
      <c r="D104869">
        <v>16</v>
      </c>
      <c r="E104869" s="1">
        <v>40604.613194444442</v>
      </c>
      <c r="F104869">
        <v>0.65</v>
      </c>
      <c r="G104869">
        <v>14239</v>
      </c>
      <c r="H104869" t="s">
        <v>10</v>
      </c>
    </row>
    <row r="104870" spans="1:8" x14ac:dyDescent="0.25">
      <c r="A104870">
        <v>545428</v>
      </c>
      <c r="B104870" t="s">
        <v>356</v>
      </c>
      <c r="C104870" t="s">
        <v>357</v>
      </c>
      <c r="D104870">
        <v>12</v>
      </c>
      <c r="E104870" s="1">
        <v>40604.613194444442</v>
      </c>
      <c r="F104870">
        <v>0.95</v>
      </c>
      <c r="G104870">
        <v>14239</v>
      </c>
      <c r="H104870" t="s">
        <v>10</v>
      </c>
    </row>
    <row r="104871" spans="1:8" x14ac:dyDescent="0.25">
      <c r="A104871">
        <v>545428</v>
      </c>
      <c r="B104871">
        <v>21896</v>
      </c>
      <c r="C104871" t="s">
        <v>1396</v>
      </c>
      <c r="D104871">
        <v>6</v>
      </c>
      <c r="E104871" s="1">
        <v>40604.613194444442</v>
      </c>
      <c r="F104871">
        <v>2.1</v>
      </c>
      <c r="G104871">
        <v>14239</v>
      </c>
      <c r="H104871" t="s">
        <v>10</v>
      </c>
    </row>
    <row r="104872" spans="1:8" x14ac:dyDescent="0.25">
      <c r="A104872">
        <v>545429</v>
      </c>
      <c r="B104872">
        <v>22858</v>
      </c>
      <c r="C104872" t="s">
        <v>3137</v>
      </c>
      <c r="D104872">
        <v>2</v>
      </c>
      <c r="E104872" s="1">
        <v>40604.615277777775</v>
      </c>
      <c r="F104872">
        <v>1.65</v>
      </c>
      <c r="G104872">
        <v>15031</v>
      </c>
      <c r="H104872" t="s">
        <v>10</v>
      </c>
    </row>
    <row r="104873" spans="1:8" x14ac:dyDescent="0.25">
      <c r="A104873">
        <v>545429</v>
      </c>
      <c r="B104873">
        <v>22860</v>
      </c>
      <c r="C104873" t="s">
        <v>2343</v>
      </c>
      <c r="D104873">
        <v>2</v>
      </c>
      <c r="E104873" s="1">
        <v>40604.615277777775</v>
      </c>
      <c r="F104873">
        <v>1.65</v>
      </c>
      <c r="G104873">
        <v>15031</v>
      </c>
      <c r="H104873" t="s">
        <v>10</v>
      </c>
    </row>
    <row r="104874" spans="1:8" x14ac:dyDescent="0.25">
      <c r="A104874">
        <v>545429</v>
      </c>
      <c r="B104874">
        <v>22998</v>
      </c>
      <c r="C104874" t="s">
        <v>3900</v>
      </c>
      <c r="D104874">
        <v>2</v>
      </c>
      <c r="E104874" s="1">
        <v>40604.615277777775</v>
      </c>
      <c r="F104874">
        <v>0.42</v>
      </c>
      <c r="G104874">
        <v>15031</v>
      </c>
      <c r="H104874" t="s">
        <v>10</v>
      </c>
    </row>
    <row r="104875" spans="1:8" x14ac:dyDescent="0.25">
      <c r="A104875">
        <v>545429</v>
      </c>
      <c r="B104875">
        <v>23003</v>
      </c>
      <c r="C104875" t="s">
        <v>3897</v>
      </c>
      <c r="D104875">
        <v>2</v>
      </c>
      <c r="E104875" s="1">
        <v>40604.615277777775</v>
      </c>
      <c r="F104875">
        <v>0.42</v>
      </c>
      <c r="G104875">
        <v>15031</v>
      </c>
      <c r="H104875" t="s">
        <v>10</v>
      </c>
    </row>
    <row r="104876" spans="1:8" x14ac:dyDescent="0.25">
      <c r="A104876">
        <v>545429</v>
      </c>
      <c r="B104876">
        <v>23004</v>
      </c>
      <c r="C104876" t="s">
        <v>3895</v>
      </c>
      <c r="D104876">
        <v>2</v>
      </c>
      <c r="E104876" s="1">
        <v>40604.615277777775</v>
      </c>
      <c r="F104876">
        <v>0.42</v>
      </c>
      <c r="G104876">
        <v>15031</v>
      </c>
      <c r="H104876" t="s">
        <v>10</v>
      </c>
    </row>
    <row r="104877" spans="1:8" x14ac:dyDescent="0.25">
      <c r="A104877">
        <v>545429</v>
      </c>
      <c r="B104877">
        <v>22996</v>
      </c>
      <c r="C104877" t="s">
        <v>3907</v>
      </c>
      <c r="D104877">
        <v>2</v>
      </c>
      <c r="E104877" s="1">
        <v>40604.615277777775</v>
      </c>
      <c r="F104877">
        <v>0.42</v>
      </c>
      <c r="G104877">
        <v>15031</v>
      </c>
      <c r="H104877" t="s">
        <v>10</v>
      </c>
    </row>
    <row r="104878" spans="1:8" x14ac:dyDescent="0.25">
      <c r="A104878">
        <v>545429</v>
      </c>
      <c r="B104878">
        <v>82581</v>
      </c>
      <c r="C104878" t="s">
        <v>284</v>
      </c>
      <c r="D104878">
        <v>1</v>
      </c>
      <c r="E104878" s="1">
        <v>40604.615277777775</v>
      </c>
      <c r="F104878">
        <v>0.55000000000000004</v>
      </c>
      <c r="G104878">
        <v>15031</v>
      </c>
      <c r="H104878" t="s">
        <v>10</v>
      </c>
    </row>
    <row r="104879" spans="1:8" x14ac:dyDescent="0.25">
      <c r="A104879">
        <v>545429</v>
      </c>
      <c r="B104879">
        <v>84978</v>
      </c>
      <c r="C104879" t="s">
        <v>2305</v>
      </c>
      <c r="D104879">
        <v>3</v>
      </c>
      <c r="E104879" s="1">
        <v>40604.615277777775</v>
      </c>
      <c r="F104879">
        <v>1.25</v>
      </c>
      <c r="G104879">
        <v>15031</v>
      </c>
      <c r="H104879" t="s">
        <v>10</v>
      </c>
    </row>
    <row r="104880" spans="1:8" x14ac:dyDescent="0.25">
      <c r="A104880">
        <v>545429</v>
      </c>
      <c r="B104880">
        <v>84879</v>
      </c>
      <c r="C104880" t="s">
        <v>22</v>
      </c>
      <c r="D104880">
        <v>6</v>
      </c>
      <c r="E104880" s="1">
        <v>40604.615277777775</v>
      </c>
      <c r="F104880">
        <v>1.69</v>
      </c>
      <c r="G104880">
        <v>15031</v>
      </c>
      <c r="H104880" t="s">
        <v>10</v>
      </c>
    </row>
    <row r="104881" spans="1:8" x14ac:dyDescent="0.25">
      <c r="A104881">
        <v>545429</v>
      </c>
      <c r="B104881">
        <v>21135</v>
      </c>
      <c r="C104881" t="s">
        <v>724</v>
      </c>
      <c r="D104881">
        <v>2</v>
      </c>
      <c r="E104881" s="1">
        <v>40604.615277777775</v>
      </c>
      <c r="F104881">
        <v>1.69</v>
      </c>
      <c r="G104881">
        <v>15031</v>
      </c>
      <c r="H104881" t="s">
        <v>10</v>
      </c>
    </row>
    <row r="104882" spans="1:8" x14ac:dyDescent="0.25">
      <c r="A104882">
        <v>545429</v>
      </c>
      <c r="B104882">
        <v>22730</v>
      </c>
      <c r="C104882" t="s">
        <v>241</v>
      </c>
      <c r="D104882">
        <v>1</v>
      </c>
      <c r="E104882" s="1">
        <v>40604.615277777775</v>
      </c>
      <c r="F104882">
        <v>3.75</v>
      </c>
      <c r="G104882">
        <v>15031</v>
      </c>
      <c r="H104882" t="s">
        <v>10</v>
      </c>
    </row>
    <row r="104883" spans="1:8" x14ac:dyDescent="0.25">
      <c r="A104883">
        <v>545429</v>
      </c>
      <c r="B104883">
        <v>22914</v>
      </c>
      <c r="C104883" t="s">
        <v>37</v>
      </c>
      <c r="D104883">
        <v>2</v>
      </c>
      <c r="E104883" s="1">
        <v>40604.615277777775</v>
      </c>
      <c r="F104883">
        <v>4.95</v>
      </c>
      <c r="G104883">
        <v>15031</v>
      </c>
      <c r="H104883" t="s">
        <v>10</v>
      </c>
    </row>
    <row r="104884" spans="1:8" x14ac:dyDescent="0.25">
      <c r="A104884">
        <v>545429</v>
      </c>
      <c r="B104884">
        <v>22957</v>
      </c>
      <c r="C104884" t="s">
        <v>3690</v>
      </c>
      <c r="D104884">
        <v>1</v>
      </c>
      <c r="E104884" s="1">
        <v>40604.615277777775</v>
      </c>
      <c r="F104884">
        <v>2.95</v>
      </c>
      <c r="G104884">
        <v>15031</v>
      </c>
      <c r="H104884" t="s">
        <v>10</v>
      </c>
    </row>
    <row r="104885" spans="1:8" x14ac:dyDescent="0.25">
      <c r="A104885">
        <v>545429</v>
      </c>
      <c r="B104885">
        <v>21670</v>
      </c>
      <c r="C104885" t="s">
        <v>1230</v>
      </c>
      <c r="D104885">
        <v>6</v>
      </c>
      <c r="E104885" s="1">
        <v>40604.615277777775</v>
      </c>
      <c r="F104885">
        <v>1.25</v>
      </c>
      <c r="G104885">
        <v>15031</v>
      </c>
      <c r="H104885" t="s">
        <v>10</v>
      </c>
    </row>
    <row r="104886" spans="1:8" x14ac:dyDescent="0.25">
      <c r="A104886">
        <v>545429</v>
      </c>
      <c r="B104886">
        <v>21669</v>
      </c>
      <c r="C104886" t="s">
        <v>1627</v>
      </c>
      <c r="D104886">
        <v>12</v>
      </c>
      <c r="E104886" s="1">
        <v>40604.615277777775</v>
      </c>
      <c r="F104886">
        <v>1.25</v>
      </c>
      <c r="G104886">
        <v>15031</v>
      </c>
      <c r="H104886" t="s">
        <v>10</v>
      </c>
    </row>
    <row r="104887" spans="1:8" x14ac:dyDescent="0.25">
      <c r="A104887">
        <v>545429</v>
      </c>
      <c r="B104887" t="s">
        <v>597</v>
      </c>
      <c r="C104887" t="s">
        <v>598</v>
      </c>
      <c r="D104887">
        <v>1</v>
      </c>
      <c r="E104887" s="1">
        <v>40604.615277777775</v>
      </c>
      <c r="F104887">
        <v>7.95</v>
      </c>
      <c r="G104887">
        <v>15031</v>
      </c>
      <c r="H104887" t="s">
        <v>10</v>
      </c>
    </row>
    <row r="104888" spans="1:8" x14ac:dyDescent="0.25">
      <c r="A104888">
        <v>545429</v>
      </c>
      <c r="B104888">
        <v>48187</v>
      </c>
      <c r="C104888" t="s">
        <v>33</v>
      </c>
      <c r="D104888">
        <v>1</v>
      </c>
      <c r="E104888" s="1">
        <v>40604.615277777775</v>
      </c>
      <c r="F104888">
        <v>7.95</v>
      </c>
      <c r="G104888">
        <v>15031</v>
      </c>
      <c r="H104888" t="s">
        <v>10</v>
      </c>
    </row>
    <row r="104889" spans="1:8" x14ac:dyDescent="0.25">
      <c r="A104889">
        <v>545429</v>
      </c>
      <c r="B104889">
        <v>22423</v>
      </c>
      <c r="C104889" t="s">
        <v>606</v>
      </c>
      <c r="D104889">
        <v>2</v>
      </c>
      <c r="E104889" s="1">
        <v>40604.615277777775</v>
      </c>
      <c r="F104889">
        <v>12.75</v>
      </c>
      <c r="G104889">
        <v>15031</v>
      </c>
      <c r="H104889" t="s">
        <v>10</v>
      </c>
    </row>
    <row r="104890" spans="1:8" x14ac:dyDescent="0.25">
      <c r="A104890">
        <v>545429</v>
      </c>
      <c r="B104890">
        <v>22699</v>
      </c>
      <c r="C104890" t="s">
        <v>709</v>
      </c>
      <c r="D104890">
        <v>4</v>
      </c>
      <c r="E104890" s="1">
        <v>40604.615277777775</v>
      </c>
      <c r="F104890">
        <v>2.95</v>
      </c>
      <c r="G104890">
        <v>15031</v>
      </c>
      <c r="H104890" t="s">
        <v>10</v>
      </c>
    </row>
    <row r="104891" spans="1:8" x14ac:dyDescent="0.25">
      <c r="A104891">
        <v>545429</v>
      </c>
      <c r="B104891">
        <v>22697</v>
      </c>
      <c r="C104891" t="s">
        <v>714</v>
      </c>
      <c r="D104891">
        <v>2</v>
      </c>
      <c r="E104891" s="1">
        <v>40604.615277777775</v>
      </c>
      <c r="F104891">
        <v>2.95</v>
      </c>
      <c r="G104891">
        <v>15031</v>
      </c>
      <c r="H104891" t="s">
        <v>10</v>
      </c>
    </row>
    <row r="104892" spans="1:8" x14ac:dyDescent="0.25">
      <c r="A104892">
        <v>545429</v>
      </c>
      <c r="B104892">
        <v>22698</v>
      </c>
      <c r="C104892" t="s">
        <v>2948</v>
      </c>
      <c r="D104892">
        <v>2</v>
      </c>
      <c r="E104892" s="1">
        <v>40604.615277777775</v>
      </c>
      <c r="F104892">
        <v>2.95</v>
      </c>
      <c r="G104892">
        <v>15031</v>
      </c>
      <c r="H104892" t="s">
        <v>10</v>
      </c>
    </row>
    <row r="104893" spans="1:8" x14ac:dyDescent="0.25">
      <c r="A104893">
        <v>545429</v>
      </c>
      <c r="B104893">
        <v>22963</v>
      </c>
      <c r="C104893" t="s">
        <v>198</v>
      </c>
      <c r="D104893">
        <v>6</v>
      </c>
      <c r="E104893" s="1">
        <v>40604.615277777775</v>
      </c>
      <c r="F104893">
        <v>0.85</v>
      </c>
      <c r="G104893">
        <v>15031</v>
      </c>
      <c r="H104893" t="s">
        <v>10</v>
      </c>
    </row>
    <row r="104894" spans="1:8" x14ac:dyDescent="0.25">
      <c r="A104894">
        <v>545429</v>
      </c>
      <c r="B104894">
        <v>22666</v>
      </c>
      <c r="C104894" t="s">
        <v>807</v>
      </c>
      <c r="D104894">
        <v>2</v>
      </c>
      <c r="E104894" s="1">
        <v>40604.615277777775</v>
      </c>
      <c r="F104894">
        <v>2.95</v>
      </c>
      <c r="G104894">
        <v>15031</v>
      </c>
      <c r="H104894" t="s">
        <v>10</v>
      </c>
    </row>
    <row r="104895" spans="1:8" x14ac:dyDescent="0.25">
      <c r="A104895">
        <v>545429</v>
      </c>
      <c r="B104895">
        <v>22794</v>
      </c>
      <c r="C104895" t="s">
        <v>1240</v>
      </c>
      <c r="D104895">
        <v>1</v>
      </c>
      <c r="E104895" s="1">
        <v>40604.615277777775</v>
      </c>
      <c r="F104895">
        <v>7.95</v>
      </c>
      <c r="G104895">
        <v>15031</v>
      </c>
      <c r="H104895" t="s">
        <v>10</v>
      </c>
    </row>
    <row r="104896" spans="1:8" x14ac:dyDescent="0.25">
      <c r="A104896">
        <v>545430</v>
      </c>
      <c r="B104896">
        <v>22670</v>
      </c>
      <c r="C104896" t="s">
        <v>537</v>
      </c>
      <c r="D104896">
        <v>12</v>
      </c>
      <c r="E104896" s="1">
        <v>40604.618055555555</v>
      </c>
      <c r="F104896">
        <v>1.25</v>
      </c>
      <c r="G104896">
        <v>15636</v>
      </c>
      <c r="H104896" t="s">
        <v>10</v>
      </c>
    </row>
    <row r="104897" spans="1:8" x14ac:dyDescent="0.25">
      <c r="A104897">
        <v>545430</v>
      </c>
      <c r="B104897" t="s">
        <v>8</v>
      </c>
      <c r="C104897" t="s">
        <v>9</v>
      </c>
      <c r="D104897">
        <v>18</v>
      </c>
      <c r="E104897" s="1">
        <v>40604.618055555555</v>
      </c>
      <c r="F104897">
        <v>2.95</v>
      </c>
      <c r="G104897">
        <v>15636</v>
      </c>
      <c r="H104897" t="s">
        <v>10</v>
      </c>
    </row>
    <row r="104898" spans="1:8" x14ac:dyDescent="0.25">
      <c r="A104898">
        <v>545430</v>
      </c>
      <c r="B104898">
        <v>82483</v>
      </c>
      <c r="C104898" t="s">
        <v>67</v>
      </c>
      <c r="D104898">
        <v>10</v>
      </c>
      <c r="E104898" s="1">
        <v>40604.618055555555</v>
      </c>
      <c r="F104898">
        <v>6.95</v>
      </c>
      <c r="G104898">
        <v>15636</v>
      </c>
      <c r="H104898" t="s">
        <v>10</v>
      </c>
    </row>
    <row r="104899" spans="1:8" x14ac:dyDescent="0.25">
      <c r="A104899">
        <v>545430</v>
      </c>
      <c r="B104899">
        <v>82486</v>
      </c>
      <c r="C104899" t="s">
        <v>68</v>
      </c>
      <c r="D104899">
        <v>8</v>
      </c>
      <c r="E104899" s="1">
        <v>40604.618055555555</v>
      </c>
      <c r="F104899">
        <v>8.9499999999999993</v>
      </c>
      <c r="G104899">
        <v>15636</v>
      </c>
      <c r="H104899" t="s">
        <v>10</v>
      </c>
    </row>
    <row r="104900" spans="1:8" x14ac:dyDescent="0.25">
      <c r="A104900">
        <v>545430</v>
      </c>
      <c r="B104900">
        <v>82484</v>
      </c>
      <c r="C104900" t="s">
        <v>149</v>
      </c>
      <c r="D104900">
        <v>4</v>
      </c>
      <c r="E104900" s="1">
        <v>40604.618055555555</v>
      </c>
      <c r="F104900">
        <v>7.95</v>
      </c>
      <c r="G104900">
        <v>15636</v>
      </c>
      <c r="H104900" t="s">
        <v>10</v>
      </c>
    </row>
    <row r="104901" spans="1:8" x14ac:dyDescent="0.25">
      <c r="A104901">
        <v>545430</v>
      </c>
      <c r="B104901" t="s">
        <v>70</v>
      </c>
      <c r="C104901" t="s">
        <v>71</v>
      </c>
      <c r="D104901">
        <v>12</v>
      </c>
      <c r="E104901" s="1">
        <v>40604.618055555555</v>
      </c>
      <c r="F104901">
        <v>2.95</v>
      </c>
      <c r="G104901">
        <v>15636</v>
      </c>
      <c r="H104901" t="s">
        <v>10</v>
      </c>
    </row>
    <row r="104902" spans="1:8" x14ac:dyDescent="0.25">
      <c r="A104902">
        <v>545430</v>
      </c>
      <c r="B104902">
        <v>82482</v>
      </c>
      <c r="C104902" t="s">
        <v>69</v>
      </c>
      <c r="D104902">
        <v>6</v>
      </c>
      <c r="E104902" s="1">
        <v>40604.618055555555</v>
      </c>
      <c r="F104902">
        <v>2.5499999999999998</v>
      </c>
      <c r="G104902">
        <v>15636</v>
      </c>
      <c r="H104902" t="s">
        <v>10</v>
      </c>
    </row>
    <row r="104903" spans="1:8" x14ac:dyDescent="0.25">
      <c r="A104903">
        <v>545430</v>
      </c>
      <c r="B104903">
        <v>84946</v>
      </c>
      <c r="C104903" t="s">
        <v>1126</v>
      </c>
      <c r="D104903">
        <v>12</v>
      </c>
      <c r="E104903" s="1">
        <v>40604.618055555555</v>
      </c>
      <c r="F104903">
        <v>1.25</v>
      </c>
      <c r="G104903">
        <v>15636</v>
      </c>
      <c r="H104903" t="s">
        <v>10</v>
      </c>
    </row>
    <row r="104904" spans="1:8" x14ac:dyDescent="0.25">
      <c r="A104904">
        <v>545431</v>
      </c>
      <c r="B104904">
        <v>21621</v>
      </c>
      <c r="C104904" t="s">
        <v>607</v>
      </c>
      <c r="D104904">
        <v>8</v>
      </c>
      <c r="E104904" s="1">
        <v>40604.623611111114</v>
      </c>
      <c r="F104904">
        <v>8.5</v>
      </c>
      <c r="G104904">
        <v>12873</v>
      </c>
      <c r="H104904" t="s">
        <v>10</v>
      </c>
    </row>
    <row r="104905" spans="1:8" x14ac:dyDescent="0.25">
      <c r="A104905">
        <v>545431</v>
      </c>
      <c r="B104905">
        <v>22084</v>
      </c>
      <c r="C104905" t="s">
        <v>1402</v>
      </c>
      <c r="D104905">
        <v>40</v>
      </c>
      <c r="E104905" s="1">
        <v>40604.623611111114</v>
      </c>
      <c r="F104905">
        <v>2.5499999999999998</v>
      </c>
      <c r="G104905">
        <v>12873</v>
      </c>
      <c r="H104905" t="s">
        <v>10</v>
      </c>
    </row>
    <row r="104906" spans="1:8" x14ac:dyDescent="0.25">
      <c r="A104906">
        <v>545431</v>
      </c>
      <c r="B104906">
        <v>22910</v>
      </c>
      <c r="C104906" t="s">
        <v>202</v>
      </c>
      <c r="D104906">
        <v>40</v>
      </c>
      <c r="E104906" s="1">
        <v>40604.623611111114</v>
      </c>
      <c r="F104906">
        <v>2.5499999999999998</v>
      </c>
      <c r="G104906">
        <v>12873</v>
      </c>
      <c r="H104906" t="s">
        <v>10</v>
      </c>
    </row>
    <row r="104907" spans="1:8" x14ac:dyDescent="0.25">
      <c r="A104907">
        <v>545431</v>
      </c>
      <c r="B104907">
        <v>22086</v>
      </c>
      <c r="C104907" t="s">
        <v>61</v>
      </c>
      <c r="D104907">
        <v>40</v>
      </c>
      <c r="E104907" s="1">
        <v>40604.623611111114</v>
      </c>
      <c r="F104907">
        <v>2.5499999999999998</v>
      </c>
      <c r="G104907">
        <v>12873</v>
      </c>
      <c r="H104907" t="s">
        <v>10</v>
      </c>
    </row>
    <row r="104908" spans="1:8" x14ac:dyDescent="0.25">
      <c r="A104908">
        <v>545433</v>
      </c>
      <c r="B104908">
        <v>47566</v>
      </c>
      <c r="C104908" t="s">
        <v>1941</v>
      </c>
      <c r="D104908">
        <v>50</v>
      </c>
      <c r="E104908" s="1">
        <v>40604.635416666664</v>
      </c>
      <c r="F104908">
        <v>4.1500000000000004</v>
      </c>
      <c r="G104908">
        <v>17923</v>
      </c>
      <c r="H104908" t="s">
        <v>10</v>
      </c>
    </row>
    <row r="104909" spans="1:8" x14ac:dyDescent="0.25">
      <c r="A104909">
        <v>545435</v>
      </c>
      <c r="B104909">
        <v>22720</v>
      </c>
      <c r="C104909" t="s">
        <v>3218</v>
      </c>
      <c r="D104909">
        <v>3</v>
      </c>
      <c r="E104909" s="1">
        <v>40604.644444444442</v>
      </c>
      <c r="F104909">
        <v>4.95</v>
      </c>
      <c r="G104909">
        <v>16217</v>
      </c>
      <c r="H104909" t="s">
        <v>10</v>
      </c>
    </row>
    <row r="104910" spans="1:8" x14ac:dyDescent="0.25">
      <c r="A104910">
        <v>545435</v>
      </c>
      <c r="B104910">
        <v>22961</v>
      </c>
      <c r="C104910" t="s">
        <v>100</v>
      </c>
      <c r="D104910">
        <v>12</v>
      </c>
      <c r="E104910" s="1">
        <v>40604.644444444442</v>
      </c>
      <c r="F104910">
        <v>1.45</v>
      </c>
      <c r="G104910">
        <v>16217</v>
      </c>
      <c r="H104910" t="s">
        <v>10</v>
      </c>
    </row>
    <row r="104911" spans="1:8" x14ac:dyDescent="0.25">
      <c r="A104911">
        <v>545435</v>
      </c>
      <c r="B104911">
        <v>21181</v>
      </c>
      <c r="C104911" t="s">
        <v>1266</v>
      </c>
      <c r="D104911">
        <v>12</v>
      </c>
      <c r="E104911" s="1">
        <v>40604.644444444442</v>
      </c>
      <c r="F104911">
        <v>2.1</v>
      </c>
      <c r="G104911">
        <v>16217</v>
      </c>
      <c r="H104911" t="s">
        <v>10</v>
      </c>
    </row>
    <row r="104912" spans="1:8" x14ac:dyDescent="0.25">
      <c r="A104912">
        <v>545435</v>
      </c>
      <c r="B104912">
        <v>20886</v>
      </c>
      <c r="C104912" t="s">
        <v>1936</v>
      </c>
      <c r="D104912">
        <v>6</v>
      </c>
      <c r="E104912" s="1">
        <v>40604.644444444442</v>
      </c>
      <c r="F104912">
        <v>1.95</v>
      </c>
      <c r="G104912">
        <v>16217</v>
      </c>
      <c r="H104912" t="s">
        <v>10</v>
      </c>
    </row>
    <row r="104913" spans="1:8" x14ac:dyDescent="0.25">
      <c r="A104913">
        <v>545435</v>
      </c>
      <c r="B104913">
        <v>22926</v>
      </c>
      <c r="C104913" t="s">
        <v>143</v>
      </c>
      <c r="D104913">
        <v>2</v>
      </c>
      <c r="E104913" s="1">
        <v>40604.644444444442</v>
      </c>
      <c r="F104913">
        <v>5.95</v>
      </c>
      <c r="G104913">
        <v>16217</v>
      </c>
      <c r="H104913" t="s">
        <v>10</v>
      </c>
    </row>
    <row r="104914" spans="1:8" x14ac:dyDescent="0.25">
      <c r="A104914">
        <v>545435</v>
      </c>
      <c r="B104914">
        <v>22427</v>
      </c>
      <c r="C104914" t="s">
        <v>159</v>
      </c>
      <c r="D104914">
        <v>3</v>
      </c>
      <c r="E104914" s="1">
        <v>40604.644444444442</v>
      </c>
      <c r="F104914">
        <v>5.95</v>
      </c>
      <c r="G104914">
        <v>16217</v>
      </c>
      <c r="H104914" t="s">
        <v>10</v>
      </c>
    </row>
    <row r="104915" spans="1:8" x14ac:dyDescent="0.25">
      <c r="A104915">
        <v>545435</v>
      </c>
      <c r="B104915">
        <v>22212</v>
      </c>
      <c r="C104915" t="s">
        <v>1232</v>
      </c>
      <c r="D104915">
        <v>6</v>
      </c>
      <c r="E104915" s="1">
        <v>40604.644444444442</v>
      </c>
      <c r="F104915">
        <v>2.1</v>
      </c>
      <c r="G104915">
        <v>16217</v>
      </c>
      <c r="H104915" t="s">
        <v>10</v>
      </c>
    </row>
    <row r="104916" spans="1:8" x14ac:dyDescent="0.25">
      <c r="A104916">
        <v>545435</v>
      </c>
      <c r="B104916">
        <v>22863</v>
      </c>
      <c r="C104916" t="s">
        <v>1440</v>
      </c>
      <c r="D104916">
        <v>8</v>
      </c>
      <c r="E104916" s="1">
        <v>40604.644444444442</v>
      </c>
      <c r="F104916">
        <v>2.95</v>
      </c>
      <c r="G104916">
        <v>16217</v>
      </c>
      <c r="H104916" t="s">
        <v>10</v>
      </c>
    </row>
    <row r="104917" spans="1:8" x14ac:dyDescent="0.25">
      <c r="A104917">
        <v>545435</v>
      </c>
      <c r="B104917">
        <v>84792</v>
      </c>
      <c r="C104917" t="s">
        <v>1606</v>
      </c>
      <c r="D104917">
        <v>4</v>
      </c>
      <c r="E104917" s="1">
        <v>40604.644444444442</v>
      </c>
      <c r="F104917">
        <v>4.6500000000000004</v>
      </c>
      <c r="G104917">
        <v>16217</v>
      </c>
      <c r="H104917" t="s">
        <v>10</v>
      </c>
    </row>
    <row r="104918" spans="1:8" x14ac:dyDescent="0.25">
      <c r="A104918">
        <v>545435</v>
      </c>
      <c r="B104918">
        <v>21906</v>
      </c>
      <c r="C104918" t="s">
        <v>1398</v>
      </c>
      <c r="D104918">
        <v>2</v>
      </c>
      <c r="E104918" s="1">
        <v>40604.644444444442</v>
      </c>
      <c r="F104918">
        <v>6.75</v>
      </c>
      <c r="G104918">
        <v>16217</v>
      </c>
      <c r="H104918" t="s">
        <v>10</v>
      </c>
    </row>
    <row r="104919" spans="1:8" x14ac:dyDescent="0.25">
      <c r="A104919">
        <v>545435</v>
      </c>
      <c r="B104919">
        <v>82484</v>
      </c>
      <c r="C104919" t="s">
        <v>149</v>
      </c>
      <c r="D104919">
        <v>2</v>
      </c>
      <c r="E104919" s="1">
        <v>40604.644444444442</v>
      </c>
      <c r="F104919">
        <v>7.9</v>
      </c>
      <c r="G104919">
        <v>16217</v>
      </c>
      <c r="H104919" t="s">
        <v>10</v>
      </c>
    </row>
    <row r="104920" spans="1:8" x14ac:dyDescent="0.25">
      <c r="A104920">
        <v>545441</v>
      </c>
      <c r="B104920">
        <v>84380</v>
      </c>
      <c r="C104920" t="s">
        <v>335</v>
      </c>
      <c r="D104920">
        <v>9</v>
      </c>
      <c r="E104920" s="1">
        <v>40604.678472222222</v>
      </c>
      <c r="F104920">
        <v>1.25</v>
      </c>
      <c r="G104920">
        <v>14657</v>
      </c>
      <c r="H104920" t="s">
        <v>10</v>
      </c>
    </row>
    <row r="104921" spans="1:8" x14ac:dyDescent="0.25">
      <c r="A104921">
        <v>545441</v>
      </c>
      <c r="B104921">
        <v>84378</v>
      </c>
      <c r="C104921" t="s">
        <v>336</v>
      </c>
      <c r="D104921">
        <v>9</v>
      </c>
      <c r="E104921" s="1">
        <v>40604.678472222222</v>
      </c>
      <c r="F104921">
        <v>1.25</v>
      </c>
      <c r="G104921">
        <v>14657</v>
      </c>
      <c r="H104921" t="s">
        <v>10</v>
      </c>
    </row>
    <row r="104922" spans="1:8" x14ac:dyDescent="0.25">
      <c r="A104922">
        <v>545441</v>
      </c>
      <c r="B104922">
        <v>21976</v>
      </c>
      <c r="C104922" t="s">
        <v>476</v>
      </c>
      <c r="D104922">
        <v>6</v>
      </c>
      <c r="E104922" s="1">
        <v>40604.678472222222</v>
      </c>
      <c r="F104922">
        <v>0.55000000000000004</v>
      </c>
      <c r="G104922">
        <v>14657</v>
      </c>
      <c r="H104922" t="s">
        <v>10</v>
      </c>
    </row>
    <row r="104923" spans="1:8" x14ac:dyDescent="0.25">
      <c r="A104923">
        <v>545441</v>
      </c>
      <c r="B104923">
        <v>84375</v>
      </c>
      <c r="C104923" t="s">
        <v>353</v>
      </c>
      <c r="D104923">
        <v>12</v>
      </c>
      <c r="E104923" s="1">
        <v>40604.678472222222</v>
      </c>
      <c r="F104923">
        <v>2.1</v>
      </c>
      <c r="G104923">
        <v>14657</v>
      </c>
      <c r="H104923" t="s">
        <v>10</v>
      </c>
    </row>
    <row r="104924" spans="1:8" x14ac:dyDescent="0.25">
      <c r="A104924">
        <v>545441</v>
      </c>
      <c r="B104924">
        <v>22241</v>
      </c>
      <c r="C104924" t="s">
        <v>661</v>
      </c>
      <c r="D104924">
        <v>3</v>
      </c>
      <c r="E104924" s="1">
        <v>40604.678472222222</v>
      </c>
      <c r="F104924">
        <v>1.25</v>
      </c>
      <c r="G104924">
        <v>14657</v>
      </c>
      <c r="H104924" t="s">
        <v>10</v>
      </c>
    </row>
    <row r="104925" spans="1:8" x14ac:dyDescent="0.25">
      <c r="A104925">
        <v>545441</v>
      </c>
      <c r="B104925">
        <v>22955</v>
      </c>
      <c r="C104925" t="s">
        <v>659</v>
      </c>
      <c r="D104925">
        <v>3</v>
      </c>
      <c r="E104925" s="1">
        <v>40604.678472222222</v>
      </c>
      <c r="F104925">
        <v>2.1</v>
      </c>
      <c r="G104925">
        <v>14657</v>
      </c>
      <c r="H104925" t="s">
        <v>10</v>
      </c>
    </row>
    <row r="104926" spans="1:8" x14ac:dyDescent="0.25">
      <c r="A104926">
        <v>545441</v>
      </c>
      <c r="B104926">
        <v>22956</v>
      </c>
      <c r="C104926" t="s">
        <v>586</v>
      </c>
      <c r="D104926">
        <v>3</v>
      </c>
      <c r="E104926" s="1">
        <v>40604.678472222222</v>
      </c>
      <c r="F104926">
        <v>2.1</v>
      </c>
      <c r="G104926">
        <v>14657</v>
      </c>
      <c r="H104926" t="s">
        <v>10</v>
      </c>
    </row>
    <row r="104927" spans="1:8" x14ac:dyDescent="0.25">
      <c r="A104927">
        <v>545441</v>
      </c>
      <c r="B104927">
        <v>22084</v>
      </c>
      <c r="C104927" t="s">
        <v>1402</v>
      </c>
      <c r="D104927">
        <v>4</v>
      </c>
      <c r="E104927" s="1">
        <v>40604.678472222222</v>
      </c>
      <c r="F104927">
        <v>2.95</v>
      </c>
      <c r="G104927">
        <v>14657</v>
      </c>
      <c r="H104927" t="s">
        <v>10</v>
      </c>
    </row>
    <row r="104928" spans="1:8" x14ac:dyDescent="0.25">
      <c r="A104928">
        <v>545441</v>
      </c>
      <c r="B104928">
        <v>22964</v>
      </c>
      <c r="C104928" t="s">
        <v>337</v>
      </c>
      <c r="D104928">
        <v>3</v>
      </c>
      <c r="E104928" s="1">
        <v>40604.678472222222</v>
      </c>
      <c r="F104928">
        <v>2.1</v>
      </c>
      <c r="G104928">
        <v>14657</v>
      </c>
      <c r="H104928" t="s">
        <v>10</v>
      </c>
    </row>
    <row r="104929" spans="1:8" x14ac:dyDescent="0.25">
      <c r="A104929">
        <v>545441</v>
      </c>
      <c r="B104929">
        <v>84218</v>
      </c>
      <c r="C104929" t="s">
        <v>3546</v>
      </c>
      <c r="D104929">
        <v>4</v>
      </c>
      <c r="E104929" s="1">
        <v>40604.678472222222</v>
      </c>
      <c r="F104929">
        <v>1.95</v>
      </c>
      <c r="G104929">
        <v>14657</v>
      </c>
      <c r="H104929" t="s">
        <v>10</v>
      </c>
    </row>
    <row r="104930" spans="1:8" x14ac:dyDescent="0.25">
      <c r="A104930">
        <v>545441</v>
      </c>
      <c r="B104930">
        <v>37448</v>
      </c>
      <c r="C104930" t="s">
        <v>1317</v>
      </c>
      <c r="D104930">
        <v>3</v>
      </c>
      <c r="E104930" s="1">
        <v>40604.678472222222</v>
      </c>
      <c r="F104930">
        <v>1.49</v>
      </c>
      <c r="G104930">
        <v>14657</v>
      </c>
      <c r="H104930" t="s">
        <v>10</v>
      </c>
    </row>
    <row r="104931" spans="1:8" x14ac:dyDescent="0.25">
      <c r="A104931">
        <v>545441</v>
      </c>
      <c r="B104931">
        <v>21621</v>
      </c>
      <c r="C104931" t="s">
        <v>607</v>
      </c>
      <c r="D104931">
        <v>1</v>
      </c>
      <c r="E104931" s="1">
        <v>40604.678472222222</v>
      </c>
      <c r="F104931">
        <v>8.5</v>
      </c>
      <c r="G104931">
        <v>14657</v>
      </c>
      <c r="H104931" t="s">
        <v>10</v>
      </c>
    </row>
    <row r="104932" spans="1:8" x14ac:dyDescent="0.25">
      <c r="A104932">
        <v>545441</v>
      </c>
      <c r="B104932">
        <v>72127</v>
      </c>
      <c r="C104932" t="s">
        <v>1720</v>
      </c>
      <c r="D104932">
        <v>1</v>
      </c>
      <c r="E104932" s="1">
        <v>40604.678472222222</v>
      </c>
      <c r="F104932">
        <v>1.25</v>
      </c>
      <c r="G104932">
        <v>14657</v>
      </c>
      <c r="H104932" t="s">
        <v>10</v>
      </c>
    </row>
    <row r="104933" spans="1:8" x14ac:dyDescent="0.25">
      <c r="A104933">
        <v>545441</v>
      </c>
      <c r="B104933">
        <v>72128</v>
      </c>
      <c r="C104933" t="s">
        <v>2178</v>
      </c>
      <c r="D104933">
        <v>1</v>
      </c>
      <c r="E104933" s="1">
        <v>40604.678472222222</v>
      </c>
      <c r="F104933">
        <v>0.85</v>
      </c>
      <c r="G104933">
        <v>14657</v>
      </c>
      <c r="H104933" t="s">
        <v>10</v>
      </c>
    </row>
    <row r="104934" spans="1:8" x14ac:dyDescent="0.25">
      <c r="A104934">
        <v>545445</v>
      </c>
      <c r="B104934">
        <v>22423</v>
      </c>
      <c r="C104934" t="s">
        <v>606</v>
      </c>
      <c r="D104934">
        <v>4</v>
      </c>
      <c r="E104934" s="1">
        <v>40604.68472222222</v>
      </c>
      <c r="F104934">
        <v>12.75</v>
      </c>
      <c r="G104934">
        <v>17738</v>
      </c>
      <c r="H104934" t="s">
        <v>10</v>
      </c>
    </row>
    <row r="104935" spans="1:8" x14ac:dyDescent="0.25">
      <c r="A104935">
        <v>545445</v>
      </c>
      <c r="B104935">
        <v>22699</v>
      </c>
      <c r="C104935" t="s">
        <v>709</v>
      </c>
      <c r="D104935">
        <v>6</v>
      </c>
      <c r="E104935" s="1">
        <v>40604.68472222222</v>
      </c>
      <c r="F104935">
        <v>2.95</v>
      </c>
      <c r="G104935">
        <v>17738</v>
      </c>
      <c r="H104935" t="s">
        <v>10</v>
      </c>
    </row>
    <row r="104936" spans="1:8" x14ac:dyDescent="0.25">
      <c r="A104936">
        <v>545445</v>
      </c>
      <c r="B104936">
        <v>22087</v>
      </c>
      <c r="C104936" t="s">
        <v>613</v>
      </c>
      <c r="D104936">
        <v>6</v>
      </c>
      <c r="E104936" s="1">
        <v>40604.68472222222</v>
      </c>
      <c r="F104936">
        <v>2.95</v>
      </c>
      <c r="G104936">
        <v>17738</v>
      </c>
      <c r="H104936" t="s">
        <v>10</v>
      </c>
    </row>
    <row r="104937" spans="1:8" x14ac:dyDescent="0.25">
      <c r="A104937">
        <v>545445</v>
      </c>
      <c r="B104937">
        <v>22227</v>
      </c>
      <c r="C104937" t="s">
        <v>711</v>
      </c>
      <c r="D104937">
        <v>24</v>
      </c>
      <c r="E104937" s="1">
        <v>40604.68472222222</v>
      </c>
      <c r="F104937">
        <v>0.65</v>
      </c>
      <c r="G104937">
        <v>17738</v>
      </c>
      <c r="H104937" t="s">
        <v>10</v>
      </c>
    </row>
    <row r="104938" spans="1:8" x14ac:dyDescent="0.25">
      <c r="A104938">
        <v>545445</v>
      </c>
      <c r="B104938">
        <v>21447</v>
      </c>
      <c r="C104938" t="s">
        <v>1378</v>
      </c>
      <c r="D104938">
        <v>12</v>
      </c>
      <c r="E104938" s="1">
        <v>40604.68472222222</v>
      </c>
      <c r="F104938">
        <v>1.25</v>
      </c>
      <c r="G104938">
        <v>17738</v>
      </c>
      <c r="H104938" t="s">
        <v>10</v>
      </c>
    </row>
    <row r="104939" spans="1:8" x14ac:dyDescent="0.25">
      <c r="A104939">
        <v>545445</v>
      </c>
      <c r="B104939">
        <v>22776</v>
      </c>
      <c r="C104939" t="s">
        <v>691</v>
      </c>
      <c r="D104939">
        <v>4</v>
      </c>
      <c r="E104939" s="1">
        <v>40604.68472222222</v>
      </c>
      <c r="F104939">
        <v>9.9499999999999993</v>
      </c>
      <c r="G104939">
        <v>17738</v>
      </c>
      <c r="H104939" t="s">
        <v>10</v>
      </c>
    </row>
    <row r="104940" spans="1:8" x14ac:dyDescent="0.25">
      <c r="A104940">
        <v>545445</v>
      </c>
      <c r="B104940" t="s">
        <v>8</v>
      </c>
      <c r="C104940" t="s">
        <v>9</v>
      </c>
      <c r="D104940">
        <v>6</v>
      </c>
      <c r="E104940" s="1">
        <v>40604.68472222222</v>
      </c>
      <c r="F104940">
        <v>2.95</v>
      </c>
      <c r="G104940">
        <v>17738</v>
      </c>
      <c r="H104940" t="s">
        <v>10</v>
      </c>
    </row>
    <row r="104941" spans="1:8" x14ac:dyDescent="0.25">
      <c r="A104941">
        <v>545445</v>
      </c>
      <c r="B104941">
        <v>21340</v>
      </c>
      <c r="C104941" t="s">
        <v>157</v>
      </c>
      <c r="D104941">
        <v>4</v>
      </c>
      <c r="E104941" s="1">
        <v>40604.68472222222</v>
      </c>
      <c r="F104941">
        <v>12.75</v>
      </c>
      <c r="G104941">
        <v>17738</v>
      </c>
      <c r="H104941" t="s">
        <v>10</v>
      </c>
    </row>
    <row r="104942" spans="1:8" x14ac:dyDescent="0.25">
      <c r="A104942">
        <v>545445</v>
      </c>
      <c r="B104942">
        <v>22178</v>
      </c>
      <c r="C104942" t="s">
        <v>355</v>
      </c>
      <c r="D104942">
        <v>12</v>
      </c>
      <c r="E104942" s="1">
        <v>40604.68472222222</v>
      </c>
      <c r="F104942">
        <v>1.25</v>
      </c>
      <c r="G104942">
        <v>17738</v>
      </c>
      <c r="H104942" t="s">
        <v>10</v>
      </c>
    </row>
    <row r="104943" spans="1:8" x14ac:dyDescent="0.25">
      <c r="A104943">
        <v>545445</v>
      </c>
      <c r="B104943">
        <v>22624</v>
      </c>
      <c r="C104943" t="s">
        <v>728</v>
      </c>
      <c r="D104943">
        <v>2</v>
      </c>
      <c r="E104943" s="1">
        <v>40604.68472222222</v>
      </c>
      <c r="F104943">
        <v>8.5</v>
      </c>
      <c r="G104943">
        <v>17738</v>
      </c>
      <c r="H104943" t="s">
        <v>10</v>
      </c>
    </row>
    <row r="104944" spans="1:8" x14ac:dyDescent="0.25">
      <c r="A104944">
        <v>545445</v>
      </c>
      <c r="B104944">
        <v>22969</v>
      </c>
      <c r="C104944" t="s">
        <v>179</v>
      </c>
      <c r="D104944">
        <v>12</v>
      </c>
      <c r="E104944" s="1">
        <v>40604.68472222222</v>
      </c>
      <c r="F104944">
        <v>1.45</v>
      </c>
      <c r="G104944">
        <v>17738</v>
      </c>
      <c r="H104944" t="s">
        <v>10</v>
      </c>
    </row>
    <row r="104945" spans="1:8" x14ac:dyDescent="0.25">
      <c r="A104945">
        <v>545445</v>
      </c>
      <c r="B104945">
        <v>22720</v>
      </c>
      <c r="C104945" t="s">
        <v>3218</v>
      </c>
      <c r="D104945">
        <v>3</v>
      </c>
      <c r="E104945" s="1">
        <v>40604.68472222222</v>
      </c>
      <c r="F104945">
        <v>4.95</v>
      </c>
      <c r="G104945">
        <v>17738</v>
      </c>
      <c r="H104945" t="s">
        <v>10</v>
      </c>
    </row>
    <row r="104946" spans="1:8" x14ac:dyDescent="0.25">
      <c r="A104946">
        <v>545445</v>
      </c>
      <c r="B104946">
        <v>22979</v>
      </c>
      <c r="C104946" t="s">
        <v>3978</v>
      </c>
      <c r="D104946">
        <v>12</v>
      </c>
      <c r="E104946" s="1">
        <v>40604.68472222222</v>
      </c>
      <c r="F104946">
        <v>1.45</v>
      </c>
      <c r="G104946">
        <v>17738</v>
      </c>
      <c r="H104946" t="s">
        <v>10</v>
      </c>
    </row>
    <row r="104947" spans="1:8" x14ac:dyDescent="0.25">
      <c r="A104947">
        <v>545445</v>
      </c>
      <c r="B104947">
        <v>22960</v>
      </c>
      <c r="C104947" t="s">
        <v>34</v>
      </c>
      <c r="D104947">
        <v>6</v>
      </c>
      <c r="E104947" s="1">
        <v>40604.68472222222</v>
      </c>
      <c r="F104947">
        <v>4.25</v>
      </c>
      <c r="G104947">
        <v>17738</v>
      </c>
      <c r="H104947" t="s">
        <v>10</v>
      </c>
    </row>
    <row r="104948" spans="1:8" x14ac:dyDescent="0.25">
      <c r="A104948">
        <v>545445</v>
      </c>
      <c r="B104948">
        <v>22961</v>
      </c>
      <c r="C104948" t="s">
        <v>100</v>
      </c>
      <c r="D104948">
        <v>12</v>
      </c>
      <c r="E104948" s="1">
        <v>40604.68472222222</v>
      </c>
      <c r="F104948">
        <v>1.45</v>
      </c>
      <c r="G104948">
        <v>17738</v>
      </c>
      <c r="H104948" t="s">
        <v>10</v>
      </c>
    </row>
    <row r="104949" spans="1:8" x14ac:dyDescent="0.25">
      <c r="A104949">
        <v>545445</v>
      </c>
      <c r="B104949">
        <v>21913</v>
      </c>
      <c r="C104949" t="s">
        <v>55</v>
      </c>
      <c r="D104949">
        <v>4</v>
      </c>
      <c r="E104949" s="1">
        <v>40604.68472222222</v>
      </c>
      <c r="F104949">
        <v>3.75</v>
      </c>
      <c r="G104949">
        <v>17738</v>
      </c>
      <c r="H104949" t="s">
        <v>10</v>
      </c>
    </row>
    <row r="104950" spans="1:8" x14ac:dyDescent="0.25">
      <c r="A104950">
        <v>545445</v>
      </c>
      <c r="B104950">
        <v>22674</v>
      </c>
      <c r="C104950" t="s">
        <v>2320</v>
      </c>
      <c r="D104950">
        <v>12</v>
      </c>
      <c r="E104950" s="1">
        <v>40604.68472222222</v>
      </c>
      <c r="F104950">
        <v>1.25</v>
      </c>
      <c r="G104950">
        <v>17738</v>
      </c>
      <c r="H104950" t="s">
        <v>10</v>
      </c>
    </row>
    <row r="104951" spans="1:8" x14ac:dyDescent="0.25">
      <c r="A104951">
        <v>545445</v>
      </c>
      <c r="B104951">
        <v>22670</v>
      </c>
      <c r="C104951" t="s">
        <v>537</v>
      </c>
      <c r="D104951">
        <v>12</v>
      </c>
      <c r="E104951" s="1">
        <v>40604.68472222222</v>
      </c>
      <c r="F104951">
        <v>1.25</v>
      </c>
      <c r="G104951">
        <v>17738</v>
      </c>
      <c r="H104951" t="s">
        <v>10</v>
      </c>
    </row>
    <row r="104952" spans="1:8" x14ac:dyDescent="0.25">
      <c r="A104952">
        <v>545445</v>
      </c>
      <c r="B104952">
        <v>23182</v>
      </c>
      <c r="C104952" t="s">
        <v>3976</v>
      </c>
      <c r="D104952">
        <v>24</v>
      </c>
      <c r="E104952" s="1">
        <v>40604.68472222222</v>
      </c>
      <c r="F104952">
        <v>0.83</v>
      </c>
      <c r="G104952">
        <v>17738</v>
      </c>
      <c r="H104952" t="s">
        <v>10</v>
      </c>
    </row>
    <row r="104953" spans="1:8" x14ac:dyDescent="0.25">
      <c r="A104953">
        <v>545445</v>
      </c>
      <c r="B104953">
        <v>22301</v>
      </c>
      <c r="C104953" t="s">
        <v>930</v>
      </c>
      <c r="D104953">
        <v>6</v>
      </c>
      <c r="E104953" s="1">
        <v>40604.68472222222</v>
      </c>
      <c r="F104953">
        <v>2.5499999999999998</v>
      </c>
      <c r="G104953">
        <v>17738</v>
      </c>
      <c r="H104953" t="s">
        <v>10</v>
      </c>
    </row>
    <row r="104954" spans="1:8" x14ac:dyDescent="0.25">
      <c r="A104954">
        <v>545445</v>
      </c>
      <c r="B104954">
        <v>22302</v>
      </c>
      <c r="C104954" t="s">
        <v>3319</v>
      </c>
      <c r="D104954">
        <v>6</v>
      </c>
      <c r="E104954" s="1">
        <v>40604.68472222222</v>
      </c>
      <c r="F104954">
        <v>2.5499999999999998</v>
      </c>
      <c r="G104954">
        <v>17738</v>
      </c>
      <c r="H104954" t="s">
        <v>10</v>
      </c>
    </row>
    <row r="104955" spans="1:8" x14ac:dyDescent="0.25">
      <c r="A104955">
        <v>545445</v>
      </c>
      <c r="B104955">
        <v>22303</v>
      </c>
      <c r="C104955" t="s">
        <v>3274</v>
      </c>
      <c r="D104955">
        <v>6</v>
      </c>
      <c r="E104955" s="1">
        <v>40604.68472222222</v>
      </c>
      <c r="F104955">
        <v>2.5499999999999998</v>
      </c>
      <c r="G104955">
        <v>17738</v>
      </c>
      <c r="H104955" t="s">
        <v>10</v>
      </c>
    </row>
    <row r="104956" spans="1:8" x14ac:dyDescent="0.25">
      <c r="A104956">
        <v>545445</v>
      </c>
      <c r="B104956">
        <v>22898</v>
      </c>
      <c r="C104956" t="s">
        <v>1444</v>
      </c>
      <c r="D104956">
        <v>8</v>
      </c>
      <c r="E104956" s="1">
        <v>40604.68472222222</v>
      </c>
      <c r="F104956">
        <v>1.95</v>
      </c>
      <c r="G104956">
        <v>17738</v>
      </c>
      <c r="H104956" t="s">
        <v>10</v>
      </c>
    </row>
    <row r="104957" spans="1:8" x14ac:dyDescent="0.25">
      <c r="A104957">
        <v>545445</v>
      </c>
      <c r="B104957">
        <v>22896</v>
      </c>
      <c r="C104957" t="s">
        <v>1651</v>
      </c>
      <c r="D104957">
        <v>6</v>
      </c>
      <c r="E104957" s="1">
        <v>40604.68472222222</v>
      </c>
      <c r="F104957">
        <v>2.5499999999999998</v>
      </c>
      <c r="G104957">
        <v>17738</v>
      </c>
      <c r="H104957" t="s">
        <v>10</v>
      </c>
    </row>
    <row r="104958" spans="1:8" x14ac:dyDescent="0.25">
      <c r="A104958">
        <v>545445</v>
      </c>
      <c r="B104958">
        <v>22939</v>
      </c>
      <c r="C104958" t="s">
        <v>2283</v>
      </c>
      <c r="D104958">
        <v>4</v>
      </c>
      <c r="E104958" s="1">
        <v>40604.68472222222</v>
      </c>
      <c r="F104958">
        <v>4.95</v>
      </c>
      <c r="G104958">
        <v>17738</v>
      </c>
      <c r="H104958" t="s">
        <v>10</v>
      </c>
    </row>
    <row r="104959" spans="1:8" x14ac:dyDescent="0.25">
      <c r="A104959">
        <v>545445</v>
      </c>
      <c r="B104959">
        <v>22561</v>
      </c>
      <c r="C104959" t="s">
        <v>789</v>
      </c>
      <c r="D104959">
        <v>12</v>
      </c>
      <c r="E104959" s="1">
        <v>40604.68472222222</v>
      </c>
      <c r="F104959">
        <v>1.65</v>
      </c>
      <c r="G104959">
        <v>17738</v>
      </c>
      <c r="H104959" t="s">
        <v>10</v>
      </c>
    </row>
    <row r="104960" spans="1:8" x14ac:dyDescent="0.25">
      <c r="A104960">
        <v>545445</v>
      </c>
      <c r="B104960">
        <v>22745</v>
      </c>
      <c r="C104960" t="s">
        <v>23</v>
      </c>
      <c r="D104960">
        <v>6</v>
      </c>
      <c r="E104960" s="1">
        <v>40604.68472222222</v>
      </c>
      <c r="F104960">
        <v>2.1</v>
      </c>
      <c r="G104960">
        <v>17738</v>
      </c>
      <c r="H104960" t="s">
        <v>10</v>
      </c>
    </row>
    <row r="104961" spans="1:8" x14ac:dyDescent="0.25">
      <c r="A104961">
        <v>545445</v>
      </c>
      <c r="B104961">
        <v>23126</v>
      </c>
      <c r="C104961" t="s">
        <v>3984</v>
      </c>
      <c r="D104961">
        <v>4</v>
      </c>
      <c r="E104961" s="1">
        <v>40604.68472222222</v>
      </c>
      <c r="F104961">
        <v>4.95</v>
      </c>
      <c r="G104961">
        <v>17738</v>
      </c>
      <c r="H104961" t="s">
        <v>10</v>
      </c>
    </row>
    <row r="104962" spans="1:8" x14ac:dyDescent="0.25">
      <c r="A104962">
        <v>545445</v>
      </c>
      <c r="B104962">
        <v>23127</v>
      </c>
      <c r="C104962" t="s">
        <v>3985</v>
      </c>
      <c r="D104962">
        <v>4</v>
      </c>
      <c r="E104962" s="1">
        <v>40604.68472222222</v>
      </c>
      <c r="F104962">
        <v>4.95</v>
      </c>
      <c r="G104962">
        <v>17738</v>
      </c>
      <c r="H104962" t="s">
        <v>10</v>
      </c>
    </row>
    <row r="104963" spans="1:8" x14ac:dyDescent="0.25">
      <c r="A104963">
        <v>545445</v>
      </c>
      <c r="B104963" t="s">
        <v>1467</v>
      </c>
      <c r="C104963" t="s">
        <v>1468</v>
      </c>
      <c r="D104963">
        <v>3</v>
      </c>
      <c r="E104963" s="1">
        <v>40604.68472222222</v>
      </c>
      <c r="F104963">
        <v>5.45</v>
      </c>
      <c r="G104963">
        <v>17738</v>
      </c>
      <c r="H104963" t="s">
        <v>10</v>
      </c>
    </row>
    <row r="104964" spans="1:8" x14ac:dyDescent="0.25">
      <c r="A104964">
        <v>545445</v>
      </c>
      <c r="B104964" t="s">
        <v>1469</v>
      </c>
      <c r="C104964" t="s">
        <v>1470</v>
      </c>
      <c r="D104964">
        <v>3</v>
      </c>
      <c r="E104964" s="1">
        <v>40604.68472222222</v>
      </c>
      <c r="F104964">
        <v>5.45</v>
      </c>
      <c r="G104964">
        <v>17738</v>
      </c>
      <c r="H104964" t="s">
        <v>10</v>
      </c>
    </row>
    <row r="104965" spans="1:8" x14ac:dyDescent="0.25">
      <c r="A104965">
        <v>545445</v>
      </c>
      <c r="B104965">
        <v>20972</v>
      </c>
      <c r="C104965" t="s">
        <v>687</v>
      </c>
      <c r="D104965">
        <v>12</v>
      </c>
      <c r="E104965" s="1">
        <v>40604.68472222222</v>
      </c>
      <c r="F104965">
        <v>1.25</v>
      </c>
      <c r="G104965">
        <v>17738</v>
      </c>
      <c r="H104965" t="s">
        <v>10</v>
      </c>
    </row>
    <row r="104966" spans="1:8" x14ac:dyDescent="0.25">
      <c r="A104966">
        <v>545445</v>
      </c>
      <c r="B104966">
        <v>22930</v>
      </c>
      <c r="C104966" t="s">
        <v>2865</v>
      </c>
      <c r="D104966">
        <v>6</v>
      </c>
      <c r="E104966" s="1">
        <v>40604.68472222222</v>
      </c>
      <c r="F104966">
        <v>2.5499999999999998</v>
      </c>
      <c r="G104966">
        <v>17738</v>
      </c>
      <c r="H104966" t="s">
        <v>10</v>
      </c>
    </row>
    <row r="104967" spans="1:8" x14ac:dyDescent="0.25">
      <c r="A104967">
        <v>545445</v>
      </c>
      <c r="B104967">
        <v>22937</v>
      </c>
      <c r="C104967" t="s">
        <v>2868</v>
      </c>
      <c r="D104967">
        <v>6</v>
      </c>
      <c r="E104967" s="1">
        <v>40604.68472222222</v>
      </c>
      <c r="F104967">
        <v>2.5499999999999998</v>
      </c>
      <c r="G104967">
        <v>17738</v>
      </c>
      <c r="H104967" t="s">
        <v>10</v>
      </c>
    </row>
    <row r="104968" spans="1:8" x14ac:dyDescent="0.25">
      <c r="A104968">
        <v>545445</v>
      </c>
      <c r="B104968">
        <v>22967</v>
      </c>
      <c r="C104968" t="s">
        <v>3689</v>
      </c>
      <c r="D104968">
        <v>6</v>
      </c>
      <c r="E104968" s="1">
        <v>40604.68472222222</v>
      </c>
      <c r="F104968">
        <v>2.95</v>
      </c>
      <c r="G104968">
        <v>17738</v>
      </c>
      <c r="H104968" t="s">
        <v>10</v>
      </c>
    </row>
    <row r="104969" spans="1:8" x14ac:dyDescent="0.25">
      <c r="A104969">
        <v>545445</v>
      </c>
      <c r="B104969">
        <v>22858</v>
      </c>
      <c r="C104969" t="s">
        <v>3137</v>
      </c>
      <c r="D104969">
        <v>6</v>
      </c>
      <c r="E104969" s="1">
        <v>40604.68472222222</v>
      </c>
      <c r="F104969">
        <v>1.65</v>
      </c>
      <c r="G104969">
        <v>17738</v>
      </c>
      <c r="H104969" t="s">
        <v>10</v>
      </c>
    </row>
    <row r="104970" spans="1:8" x14ac:dyDescent="0.25">
      <c r="A104970">
        <v>545445</v>
      </c>
      <c r="B104970">
        <v>48187</v>
      </c>
      <c r="C104970" t="s">
        <v>33</v>
      </c>
      <c r="D104970">
        <v>2</v>
      </c>
      <c r="E104970" s="1">
        <v>40604.68472222222</v>
      </c>
      <c r="F104970">
        <v>7.95</v>
      </c>
      <c r="G104970">
        <v>17738</v>
      </c>
      <c r="H104970" t="s">
        <v>10</v>
      </c>
    </row>
    <row r="104971" spans="1:8" x14ac:dyDescent="0.25">
      <c r="A104971">
        <v>545445</v>
      </c>
      <c r="B104971">
        <v>22690</v>
      </c>
      <c r="C104971" t="s">
        <v>2423</v>
      </c>
      <c r="D104971">
        <v>2</v>
      </c>
      <c r="E104971" s="1">
        <v>40604.68472222222</v>
      </c>
      <c r="F104971">
        <v>7.95</v>
      </c>
      <c r="G104971">
        <v>17738</v>
      </c>
      <c r="H104971" t="s">
        <v>10</v>
      </c>
    </row>
    <row r="104972" spans="1:8" x14ac:dyDescent="0.25">
      <c r="A104972">
        <v>545445</v>
      </c>
      <c r="B104972">
        <v>22502</v>
      </c>
      <c r="C104972" t="s">
        <v>228</v>
      </c>
      <c r="D104972">
        <v>4</v>
      </c>
      <c r="E104972" s="1">
        <v>40604.68472222222</v>
      </c>
      <c r="F104972">
        <v>5.95</v>
      </c>
      <c r="G104972">
        <v>17738</v>
      </c>
      <c r="H104972" t="s">
        <v>10</v>
      </c>
    </row>
    <row r="104973" spans="1:8" x14ac:dyDescent="0.25">
      <c r="A104973">
        <v>545445</v>
      </c>
      <c r="B104973">
        <v>22607</v>
      </c>
      <c r="C104973" t="s">
        <v>750</v>
      </c>
      <c r="D104973">
        <v>2</v>
      </c>
      <c r="E104973" s="1">
        <v>40604.68472222222</v>
      </c>
      <c r="F104973">
        <v>9.9499999999999993</v>
      </c>
      <c r="G104973">
        <v>17738</v>
      </c>
      <c r="H104973" t="s">
        <v>10</v>
      </c>
    </row>
    <row r="104974" spans="1:8" x14ac:dyDescent="0.25">
      <c r="A104974">
        <v>545445</v>
      </c>
      <c r="B104974">
        <v>22605</v>
      </c>
      <c r="C104974" t="s">
        <v>963</v>
      </c>
      <c r="D104974">
        <v>1</v>
      </c>
      <c r="E104974" s="1">
        <v>40604.68472222222</v>
      </c>
      <c r="F104974">
        <v>14.95</v>
      </c>
      <c r="G104974">
        <v>17738</v>
      </c>
      <c r="H104974" t="s">
        <v>10</v>
      </c>
    </row>
    <row r="104975" spans="1:8" x14ac:dyDescent="0.25">
      <c r="A104975">
        <v>545447</v>
      </c>
      <c r="B104975">
        <v>22846</v>
      </c>
      <c r="C104975" t="s">
        <v>1256</v>
      </c>
      <c r="D104975">
        <v>2</v>
      </c>
      <c r="E104975" s="1">
        <v>40604.69027777778</v>
      </c>
      <c r="F104975">
        <v>16.95</v>
      </c>
      <c r="G104975">
        <v>17426</v>
      </c>
      <c r="H104975" t="s">
        <v>10</v>
      </c>
    </row>
    <row r="104976" spans="1:8" x14ac:dyDescent="0.25">
      <c r="A104976">
        <v>545447</v>
      </c>
      <c r="B104976">
        <v>22849</v>
      </c>
      <c r="C104976" t="s">
        <v>1715</v>
      </c>
      <c r="D104976">
        <v>2</v>
      </c>
      <c r="E104976" s="1">
        <v>40604.69027777778</v>
      </c>
      <c r="F104976">
        <v>16.95</v>
      </c>
      <c r="G104976">
        <v>17426</v>
      </c>
      <c r="H104976" t="s">
        <v>10</v>
      </c>
    </row>
    <row r="104977" spans="1:8" x14ac:dyDescent="0.25">
      <c r="A104977">
        <v>545447</v>
      </c>
      <c r="B104977">
        <v>22730</v>
      </c>
      <c r="C104977" t="s">
        <v>241</v>
      </c>
      <c r="D104977">
        <v>4</v>
      </c>
      <c r="E104977" s="1">
        <v>40604.69027777778</v>
      </c>
      <c r="F104977">
        <v>3.75</v>
      </c>
      <c r="G104977">
        <v>17426</v>
      </c>
      <c r="H104977" t="s">
        <v>10</v>
      </c>
    </row>
    <row r="104978" spans="1:8" x14ac:dyDescent="0.25">
      <c r="A104978">
        <v>545447</v>
      </c>
      <c r="B104978">
        <v>22727</v>
      </c>
      <c r="C104978" t="s">
        <v>41</v>
      </c>
      <c r="D104978">
        <v>4</v>
      </c>
      <c r="E104978" s="1">
        <v>40604.69027777778</v>
      </c>
      <c r="F104978">
        <v>3.75</v>
      </c>
      <c r="G104978">
        <v>17426</v>
      </c>
      <c r="H104978" t="s">
        <v>10</v>
      </c>
    </row>
    <row r="104979" spans="1:8" x14ac:dyDescent="0.25">
      <c r="A104979">
        <v>545447</v>
      </c>
      <c r="B104979">
        <v>22726</v>
      </c>
      <c r="C104979" t="s">
        <v>42</v>
      </c>
      <c r="D104979">
        <v>4</v>
      </c>
      <c r="E104979" s="1">
        <v>40604.69027777778</v>
      </c>
      <c r="F104979">
        <v>3.75</v>
      </c>
      <c r="G104979">
        <v>17426</v>
      </c>
      <c r="H104979" t="s">
        <v>10</v>
      </c>
    </row>
    <row r="104980" spans="1:8" x14ac:dyDescent="0.25">
      <c r="A104980">
        <v>545447</v>
      </c>
      <c r="B104980">
        <v>22841</v>
      </c>
      <c r="C104980" t="s">
        <v>1439</v>
      </c>
      <c r="D104980">
        <v>2</v>
      </c>
      <c r="E104980" s="1">
        <v>40604.69027777778</v>
      </c>
      <c r="F104980">
        <v>7.95</v>
      </c>
      <c r="G104980">
        <v>17426</v>
      </c>
      <c r="H104980" t="s">
        <v>10</v>
      </c>
    </row>
    <row r="104981" spans="1:8" x14ac:dyDescent="0.25">
      <c r="A104981">
        <v>545447</v>
      </c>
      <c r="B104981">
        <v>22840</v>
      </c>
      <c r="C104981" t="s">
        <v>1643</v>
      </c>
      <c r="D104981">
        <v>2</v>
      </c>
      <c r="E104981" s="1">
        <v>40604.69027777778</v>
      </c>
      <c r="F104981">
        <v>7.95</v>
      </c>
      <c r="G104981">
        <v>17426</v>
      </c>
      <c r="H104981" t="s">
        <v>10</v>
      </c>
    </row>
    <row r="104982" spans="1:8" x14ac:dyDescent="0.25">
      <c r="A104982">
        <v>545447</v>
      </c>
      <c r="B104982">
        <v>22843</v>
      </c>
      <c r="C104982" t="s">
        <v>2363</v>
      </c>
      <c r="D104982">
        <v>4</v>
      </c>
      <c r="E104982" s="1">
        <v>40604.69027777778</v>
      </c>
      <c r="F104982">
        <v>6.75</v>
      </c>
      <c r="G104982">
        <v>17426</v>
      </c>
      <c r="H104982" t="s">
        <v>10</v>
      </c>
    </row>
    <row r="104983" spans="1:8" x14ac:dyDescent="0.25">
      <c r="A104983">
        <v>545447</v>
      </c>
      <c r="B104983">
        <v>22842</v>
      </c>
      <c r="C104983" t="s">
        <v>811</v>
      </c>
      <c r="D104983">
        <v>4</v>
      </c>
      <c r="E104983" s="1">
        <v>40604.69027777778</v>
      </c>
      <c r="F104983">
        <v>6.75</v>
      </c>
      <c r="G104983">
        <v>17426</v>
      </c>
      <c r="H104983" t="s">
        <v>10</v>
      </c>
    </row>
    <row r="104984" spans="1:8" x14ac:dyDescent="0.25">
      <c r="A104984">
        <v>545447</v>
      </c>
      <c r="B104984">
        <v>22839</v>
      </c>
      <c r="C104984" t="s">
        <v>144</v>
      </c>
      <c r="D104984">
        <v>2</v>
      </c>
      <c r="E104984" s="1">
        <v>40604.69027777778</v>
      </c>
      <c r="F104984">
        <v>14.95</v>
      </c>
      <c r="G104984">
        <v>17426</v>
      </c>
      <c r="H104984" t="s">
        <v>10</v>
      </c>
    </row>
    <row r="104985" spans="1:8" x14ac:dyDescent="0.25">
      <c r="A104985">
        <v>545447</v>
      </c>
      <c r="B104985">
        <v>22838</v>
      </c>
      <c r="C104985" t="s">
        <v>145</v>
      </c>
      <c r="D104985">
        <v>2</v>
      </c>
      <c r="E104985" s="1">
        <v>40604.69027777778</v>
      </c>
      <c r="F104985">
        <v>14.95</v>
      </c>
      <c r="G104985">
        <v>17426</v>
      </c>
      <c r="H104985" t="s">
        <v>10</v>
      </c>
    </row>
    <row r="104986" spans="1:8" x14ac:dyDescent="0.25">
      <c r="A104986">
        <v>545447</v>
      </c>
      <c r="B104986">
        <v>21977</v>
      </c>
      <c r="C104986" t="s">
        <v>90</v>
      </c>
      <c r="D104986">
        <v>24</v>
      </c>
      <c r="E104986" s="1">
        <v>40604.69027777778</v>
      </c>
      <c r="F104986">
        <v>0.55000000000000004</v>
      </c>
      <c r="G104986">
        <v>17426</v>
      </c>
      <c r="H104986" t="s">
        <v>10</v>
      </c>
    </row>
    <row r="104987" spans="1:8" x14ac:dyDescent="0.25">
      <c r="A104987">
        <v>545447</v>
      </c>
      <c r="B104987">
        <v>84991</v>
      </c>
      <c r="C104987" t="s">
        <v>91</v>
      </c>
      <c r="D104987">
        <v>24</v>
      </c>
      <c r="E104987" s="1">
        <v>40604.69027777778</v>
      </c>
      <c r="F104987">
        <v>0.55000000000000004</v>
      </c>
      <c r="G104987">
        <v>17426</v>
      </c>
      <c r="H104987" t="s">
        <v>10</v>
      </c>
    </row>
    <row r="104988" spans="1:8" x14ac:dyDescent="0.25">
      <c r="A104988">
        <v>545447</v>
      </c>
      <c r="B104988">
        <v>21212</v>
      </c>
      <c r="C104988" t="s">
        <v>88</v>
      </c>
      <c r="D104988">
        <v>24</v>
      </c>
      <c r="E104988" s="1">
        <v>40604.69027777778</v>
      </c>
      <c r="F104988">
        <v>0.55000000000000004</v>
      </c>
      <c r="G104988">
        <v>17426</v>
      </c>
      <c r="H104988" t="s">
        <v>10</v>
      </c>
    </row>
    <row r="104989" spans="1:8" x14ac:dyDescent="0.25">
      <c r="A104989">
        <v>545447</v>
      </c>
      <c r="B104989">
        <v>22892</v>
      </c>
      <c r="C104989" t="s">
        <v>1212</v>
      </c>
      <c r="D104989">
        <v>24</v>
      </c>
      <c r="E104989" s="1">
        <v>40604.69027777778</v>
      </c>
      <c r="F104989">
        <v>1.25</v>
      </c>
      <c r="G104989">
        <v>17426</v>
      </c>
      <c r="H104989" t="s">
        <v>10</v>
      </c>
    </row>
    <row r="104990" spans="1:8" x14ac:dyDescent="0.25">
      <c r="A104990">
        <v>545447</v>
      </c>
      <c r="B104990">
        <v>21588</v>
      </c>
      <c r="C104990" t="s">
        <v>658</v>
      </c>
      <c r="D104990">
        <v>12</v>
      </c>
      <c r="E104990" s="1">
        <v>40604.69027777778</v>
      </c>
      <c r="F104990">
        <v>2.5499999999999998</v>
      </c>
      <c r="G104990">
        <v>17426</v>
      </c>
      <c r="H104990" t="s">
        <v>10</v>
      </c>
    </row>
    <row r="104991" spans="1:8" x14ac:dyDescent="0.25">
      <c r="A104991">
        <v>545447</v>
      </c>
      <c r="B104991">
        <v>22991</v>
      </c>
      <c r="C104991" t="s">
        <v>3903</v>
      </c>
      <c r="D104991">
        <v>12</v>
      </c>
      <c r="E104991" s="1">
        <v>40604.69027777778</v>
      </c>
      <c r="F104991">
        <v>1.95</v>
      </c>
      <c r="G104991">
        <v>17426</v>
      </c>
      <c r="H104991" t="s">
        <v>10</v>
      </c>
    </row>
    <row r="104992" spans="1:8" x14ac:dyDescent="0.25">
      <c r="A104992">
        <v>545447</v>
      </c>
      <c r="B104992">
        <v>21790</v>
      </c>
      <c r="C104992" t="s">
        <v>463</v>
      </c>
      <c r="D104992">
        <v>12</v>
      </c>
      <c r="E104992" s="1">
        <v>40604.69027777778</v>
      </c>
      <c r="F104992">
        <v>0.85</v>
      </c>
      <c r="G104992">
        <v>17426</v>
      </c>
      <c r="H104992" t="s">
        <v>10</v>
      </c>
    </row>
    <row r="104993" spans="1:8" x14ac:dyDescent="0.25">
      <c r="A104993">
        <v>545447</v>
      </c>
      <c r="B104993">
        <v>22411</v>
      </c>
      <c r="C104993" t="s">
        <v>103</v>
      </c>
      <c r="D104993">
        <v>10</v>
      </c>
      <c r="E104993" s="1">
        <v>40604.69027777778</v>
      </c>
      <c r="F104993">
        <v>1.95</v>
      </c>
      <c r="G104993">
        <v>17426</v>
      </c>
      <c r="H104993" t="s">
        <v>10</v>
      </c>
    </row>
    <row r="104994" spans="1:8" x14ac:dyDescent="0.25">
      <c r="A104994">
        <v>545447</v>
      </c>
      <c r="B104994">
        <v>20713</v>
      </c>
      <c r="C104994" t="s">
        <v>409</v>
      </c>
      <c r="D104994">
        <v>10</v>
      </c>
      <c r="E104994" s="1">
        <v>40604.69027777778</v>
      </c>
      <c r="F104994">
        <v>1.95</v>
      </c>
      <c r="G104994">
        <v>17426</v>
      </c>
      <c r="H104994" t="s">
        <v>10</v>
      </c>
    </row>
    <row r="104995" spans="1:8" x14ac:dyDescent="0.25">
      <c r="A104995">
        <v>545447</v>
      </c>
      <c r="B104995">
        <v>20972</v>
      </c>
      <c r="C104995" t="s">
        <v>687</v>
      </c>
      <c r="D104995">
        <v>12</v>
      </c>
      <c r="E104995" s="1">
        <v>40604.69027777778</v>
      </c>
      <c r="F104995">
        <v>1.25</v>
      </c>
      <c r="G104995">
        <v>17426</v>
      </c>
      <c r="H104995" t="s">
        <v>10</v>
      </c>
    </row>
    <row r="104996" spans="1:8" x14ac:dyDescent="0.25">
      <c r="A104996">
        <v>545447</v>
      </c>
      <c r="B104996">
        <v>20971</v>
      </c>
      <c r="C104996" t="s">
        <v>1168</v>
      </c>
      <c r="D104996">
        <v>12</v>
      </c>
      <c r="E104996" s="1">
        <v>40604.69027777778</v>
      </c>
      <c r="F104996">
        <v>1.25</v>
      </c>
      <c r="G104996">
        <v>17426</v>
      </c>
      <c r="H104996" t="s">
        <v>10</v>
      </c>
    </row>
    <row r="104997" spans="1:8" x14ac:dyDescent="0.25">
      <c r="A104997">
        <v>545447</v>
      </c>
      <c r="B104997">
        <v>20970</v>
      </c>
      <c r="C104997" t="s">
        <v>1557</v>
      </c>
      <c r="D104997">
        <v>4</v>
      </c>
      <c r="E104997" s="1">
        <v>40604.69027777778</v>
      </c>
      <c r="F104997">
        <v>3.75</v>
      </c>
      <c r="G104997">
        <v>17426</v>
      </c>
      <c r="H104997" t="s">
        <v>10</v>
      </c>
    </row>
    <row r="104998" spans="1:8" x14ac:dyDescent="0.25">
      <c r="A104998">
        <v>545447</v>
      </c>
      <c r="B104998">
        <v>20969</v>
      </c>
      <c r="C104998" t="s">
        <v>1167</v>
      </c>
      <c r="D104998">
        <v>4</v>
      </c>
      <c r="E104998" s="1">
        <v>40604.69027777778</v>
      </c>
      <c r="F104998">
        <v>3.75</v>
      </c>
      <c r="G104998">
        <v>17426</v>
      </c>
      <c r="H104998" t="s">
        <v>10</v>
      </c>
    </row>
    <row r="104999" spans="1:8" x14ac:dyDescent="0.25">
      <c r="A104999">
        <v>545447</v>
      </c>
      <c r="B104999">
        <v>22274</v>
      </c>
      <c r="C104999" t="s">
        <v>436</v>
      </c>
      <c r="D104999">
        <v>6</v>
      </c>
      <c r="E104999" s="1">
        <v>40604.69027777778</v>
      </c>
      <c r="F104999">
        <v>2.95</v>
      </c>
      <c r="G104999">
        <v>17426</v>
      </c>
      <c r="H104999" t="s">
        <v>10</v>
      </c>
    </row>
    <row r="105000" spans="1:8" x14ac:dyDescent="0.25">
      <c r="A105000">
        <v>545447</v>
      </c>
      <c r="B105000">
        <v>22150</v>
      </c>
      <c r="C105000" t="s">
        <v>221</v>
      </c>
      <c r="D105000">
        <v>6</v>
      </c>
      <c r="E105000" s="1">
        <v>40604.69027777778</v>
      </c>
      <c r="F105000">
        <v>1.95</v>
      </c>
      <c r="G105000">
        <v>17426</v>
      </c>
      <c r="H105000" t="s">
        <v>10</v>
      </c>
    </row>
    <row r="105001" spans="1:8" x14ac:dyDescent="0.25">
      <c r="A105001">
        <v>545447</v>
      </c>
      <c r="B105001">
        <v>22149</v>
      </c>
      <c r="C105001" t="s">
        <v>464</v>
      </c>
      <c r="D105001">
        <v>6</v>
      </c>
      <c r="E105001" s="1">
        <v>40604.69027777778</v>
      </c>
      <c r="F105001">
        <v>2.1</v>
      </c>
      <c r="G105001">
        <v>17426</v>
      </c>
      <c r="H105001" t="s">
        <v>10</v>
      </c>
    </row>
    <row r="105002" spans="1:8" x14ac:dyDescent="0.25">
      <c r="A105002">
        <v>545447</v>
      </c>
      <c r="B105002">
        <v>22780</v>
      </c>
      <c r="C105002" t="s">
        <v>171</v>
      </c>
      <c r="D105002">
        <v>4</v>
      </c>
      <c r="E105002" s="1">
        <v>40604.69027777778</v>
      </c>
      <c r="F105002">
        <v>4.25</v>
      </c>
      <c r="G105002">
        <v>17426</v>
      </c>
      <c r="H105002" t="s">
        <v>10</v>
      </c>
    </row>
    <row r="105003" spans="1:8" x14ac:dyDescent="0.25">
      <c r="A105003">
        <v>545447</v>
      </c>
      <c r="B105003">
        <v>22779</v>
      </c>
      <c r="C105003" t="s">
        <v>172</v>
      </c>
      <c r="D105003">
        <v>4</v>
      </c>
      <c r="E105003" s="1">
        <v>40604.69027777778</v>
      </c>
      <c r="F105003">
        <v>4.25</v>
      </c>
      <c r="G105003">
        <v>17426</v>
      </c>
      <c r="H105003" t="s">
        <v>10</v>
      </c>
    </row>
    <row r="105004" spans="1:8" x14ac:dyDescent="0.25">
      <c r="A105004">
        <v>545447</v>
      </c>
      <c r="B105004">
        <v>48187</v>
      </c>
      <c r="C105004" t="s">
        <v>33</v>
      </c>
      <c r="D105004">
        <v>4</v>
      </c>
      <c r="E105004" s="1">
        <v>40604.69027777778</v>
      </c>
      <c r="F105004">
        <v>7.95</v>
      </c>
      <c r="G105004">
        <v>17426</v>
      </c>
      <c r="H105004" t="s">
        <v>10</v>
      </c>
    </row>
    <row r="105005" spans="1:8" x14ac:dyDescent="0.25">
      <c r="A105005">
        <v>545447</v>
      </c>
      <c r="B105005">
        <v>22568</v>
      </c>
      <c r="C105005" t="s">
        <v>381</v>
      </c>
      <c r="D105005">
        <v>4</v>
      </c>
      <c r="E105005" s="1">
        <v>40604.69027777778</v>
      </c>
      <c r="F105005">
        <v>3.75</v>
      </c>
      <c r="G105005">
        <v>17426</v>
      </c>
      <c r="H105005" t="s">
        <v>10</v>
      </c>
    </row>
    <row r="105006" spans="1:8" x14ac:dyDescent="0.25">
      <c r="A105006">
        <v>545447</v>
      </c>
      <c r="B105006">
        <v>22570</v>
      </c>
      <c r="C105006" t="s">
        <v>439</v>
      </c>
      <c r="D105006">
        <v>4</v>
      </c>
      <c r="E105006" s="1">
        <v>40604.69027777778</v>
      </c>
      <c r="F105006">
        <v>3.75</v>
      </c>
      <c r="G105006">
        <v>17426</v>
      </c>
      <c r="H105006" t="s">
        <v>10</v>
      </c>
    </row>
    <row r="105007" spans="1:8" x14ac:dyDescent="0.25">
      <c r="A105007">
        <v>545447</v>
      </c>
      <c r="B105007">
        <v>22563</v>
      </c>
      <c r="C105007" t="s">
        <v>2251</v>
      </c>
      <c r="D105007">
        <v>12</v>
      </c>
      <c r="E105007" s="1">
        <v>40604.69027777778</v>
      </c>
      <c r="F105007">
        <v>1.25</v>
      </c>
      <c r="G105007">
        <v>17426</v>
      </c>
      <c r="H105007" t="s">
        <v>10</v>
      </c>
    </row>
    <row r="105008" spans="1:8" x14ac:dyDescent="0.25">
      <c r="A105008">
        <v>545447</v>
      </c>
      <c r="B105008">
        <v>22746</v>
      </c>
      <c r="C105008" t="s">
        <v>1434</v>
      </c>
      <c r="D105008">
        <v>6</v>
      </c>
      <c r="E105008" s="1">
        <v>40604.69027777778</v>
      </c>
      <c r="F105008">
        <v>2.1</v>
      </c>
      <c r="G105008">
        <v>17426</v>
      </c>
      <c r="H105008" t="s">
        <v>10</v>
      </c>
    </row>
    <row r="105009" spans="1:8" x14ac:dyDescent="0.25">
      <c r="A105009">
        <v>545447</v>
      </c>
      <c r="B105009">
        <v>22745</v>
      </c>
      <c r="C105009" t="s">
        <v>23</v>
      </c>
      <c r="D105009">
        <v>6</v>
      </c>
      <c r="E105009" s="1">
        <v>40604.69027777778</v>
      </c>
      <c r="F105009">
        <v>2.1</v>
      </c>
      <c r="G105009">
        <v>17426</v>
      </c>
      <c r="H105009" t="s">
        <v>10</v>
      </c>
    </row>
    <row r="105010" spans="1:8" x14ac:dyDescent="0.25">
      <c r="A105010">
        <v>545447</v>
      </c>
      <c r="B105010">
        <v>22747</v>
      </c>
      <c r="C105010" t="s">
        <v>1435</v>
      </c>
      <c r="D105010">
        <v>6</v>
      </c>
      <c r="E105010" s="1">
        <v>40604.69027777778</v>
      </c>
      <c r="F105010">
        <v>2.1</v>
      </c>
      <c r="G105010">
        <v>17426</v>
      </c>
      <c r="H105010" t="s">
        <v>10</v>
      </c>
    </row>
    <row r="105011" spans="1:8" x14ac:dyDescent="0.25">
      <c r="A105011">
        <v>545447</v>
      </c>
      <c r="B105011">
        <v>22748</v>
      </c>
      <c r="C105011" t="s">
        <v>24</v>
      </c>
      <c r="D105011">
        <v>6</v>
      </c>
      <c r="E105011" s="1">
        <v>40604.69027777778</v>
      </c>
      <c r="F105011">
        <v>2.1</v>
      </c>
      <c r="G105011">
        <v>17426</v>
      </c>
      <c r="H105011" t="s">
        <v>10</v>
      </c>
    </row>
    <row r="105012" spans="1:8" x14ac:dyDescent="0.25">
      <c r="A105012">
        <v>545447</v>
      </c>
      <c r="B105012">
        <v>22751</v>
      </c>
      <c r="C105012" t="s">
        <v>437</v>
      </c>
      <c r="D105012">
        <v>4</v>
      </c>
      <c r="E105012" s="1">
        <v>40604.69027777778</v>
      </c>
      <c r="F105012">
        <v>3.75</v>
      </c>
      <c r="G105012">
        <v>17426</v>
      </c>
      <c r="H105012" t="s">
        <v>10</v>
      </c>
    </row>
    <row r="105013" spans="1:8" x14ac:dyDescent="0.25">
      <c r="A105013">
        <v>545447</v>
      </c>
      <c r="B105013">
        <v>22749</v>
      </c>
      <c r="C105013" t="s">
        <v>25</v>
      </c>
      <c r="D105013">
        <v>4</v>
      </c>
      <c r="E105013" s="1">
        <v>40604.69027777778</v>
      </c>
      <c r="F105013">
        <v>3.75</v>
      </c>
      <c r="G105013">
        <v>17426</v>
      </c>
      <c r="H105013" t="s">
        <v>10</v>
      </c>
    </row>
    <row r="105014" spans="1:8" x14ac:dyDescent="0.25">
      <c r="A105014">
        <v>545447</v>
      </c>
      <c r="B105014">
        <v>22750</v>
      </c>
      <c r="C105014" t="s">
        <v>470</v>
      </c>
      <c r="D105014">
        <v>4</v>
      </c>
      <c r="E105014" s="1">
        <v>40604.69027777778</v>
      </c>
      <c r="F105014">
        <v>3.75</v>
      </c>
      <c r="G105014">
        <v>17426</v>
      </c>
      <c r="H105014" t="s">
        <v>10</v>
      </c>
    </row>
    <row r="105015" spans="1:8" x14ac:dyDescent="0.25">
      <c r="A105015">
        <v>545447</v>
      </c>
      <c r="B105015">
        <v>21982</v>
      </c>
      <c r="C105015" t="s">
        <v>793</v>
      </c>
      <c r="D105015">
        <v>24</v>
      </c>
      <c r="E105015" s="1">
        <v>40604.69027777778</v>
      </c>
      <c r="F105015">
        <v>0.28999999999999998</v>
      </c>
      <c r="G105015">
        <v>17426</v>
      </c>
      <c r="H105015" t="s">
        <v>10</v>
      </c>
    </row>
    <row r="105016" spans="1:8" x14ac:dyDescent="0.25">
      <c r="A105016">
        <v>545447</v>
      </c>
      <c r="B105016">
        <v>21169</v>
      </c>
      <c r="C105016" t="s">
        <v>112</v>
      </c>
      <c r="D105016">
        <v>12</v>
      </c>
      <c r="E105016" s="1">
        <v>40604.69027777778</v>
      </c>
      <c r="F105016">
        <v>1.69</v>
      </c>
      <c r="G105016">
        <v>17426</v>
      </c>
      <c r="H105016" t="s">
        <v>10</v>
      </c>
    </row>
    <row r="105017" spans="1:8" x14ac:dyDescent="0.25">
      <c r="A105017">
        <v>545447</v>
      </c>
      <c r="B105017">
        <v>21181</v>
      </c>
      <c r="C105017" t="s">
        <v>1266</v>
      </c>
      <c r="D105017">
        <v>12</v>
      </c>
      <c r="E105017" s="1">
        <v>40604.69027777778</v>
      </c>
      <c r="F105017">
        <v>2.1</v>
      </c>
      <c r="G105017">
        <v>17426</v>
      </c>
      <c r="H105017" t="s">
        <v>10</v>
      </c>
    </row>
    <row r="105018" spans="1:8" x14ac:dyDescent="0.25">
      <c r="A105018">
        <v>545447</v>
      </c>
      <c r="B105018">
        <v>85150</v>
      </c>
      <c r="C105018" t="s">
        <v>279</v>
      </c>
      <c r="D105018">
        <v>6</v>
      </c>
      <c r="E105018" s="1">
        <v>40604.69027777778</v>
      </c>
      <c r="F105018">
        <v>2.5499999999999998</v>
      </c>
      <c r="G105018">
        <v>17426</v>
      </c>
      <c r="H105018" t="s">
        <v>10</v>
      </c>
    </row>
    <row r="105019" spans="1:8" x14ac:dyDescent="0.25">
      <c r="A105019">
        <v>545447</v>
      </c>
      <c r="B105019">
        <v>22646</v>
      </c>
      <c r="C105019" t="s">
        <v>132</v>
      </c>
      <c r="D105019">
        <v>12</v>
      </c>
      <c r="E105019" s="1">
        <v>40604.69027777778</v>
      </c>
      <c r="F105019">
        <v>1.45</v>
      </c>
      <c r="G105019">
        <v>17426</v>
      </c>
      <c r="H105019" t="s">
        <v>10</v>
      </c>
    </row>
    <row r="105020" spans="1:8" x14ac:dyDescent="0.25">
      <c r="A105020">
        <v>545447</v>
      </c>
      <c r="B105020">
        <v>21232</v>
      </c>
      <c r="C105020" t="s">
        <v>250</v>
      </c>
      <c r="D105020">
        <v>12</v>
      </c>
      <c r="E105020" s="1">
        <v>40604.69027777778</v>
      </c>
      <c r="F105020">
        <v>1.25</v>
      </c>
      <c r="G105020">
        <v>17426</v>
      </c>
      <c r="H105020" t="s">
        <v>10</v>
      </c>
    </row>
    <row r="105021" spans="1:8" x14ac:dyDescent="0.25">
      <c r="A105021">
        <v>545447</v>
      </c>
      <c r="B105021">
        <v>37446</v>
      </c>
      <c r="C105021" t="s">
        <v>1262</v>
      </c>
      <c r="D105021">
        <v>16</v>
      </c>
      <c r="E105021" s="1">
        <v>40604.69027777778</v>
      </c>
      <c r="F105021">
        <v>1.45</v>
      </c>
      <c r="G105021">
        <v>17426</v>
      </c>
      <c r="H105021" t="s">
        <v>10</v>
      </c>
    </row>
    <row r="105022" spans="1:8" x14ac:dyDescent="0.25">
      <c r="A105022">
        <v>545447</v>
      </c>
      <c r="B105022">
        <v>22083</v>
      </c>
      <c r="C105022" t="s">
        <v>119</v>
      </c>
      <c r="D105022">
        <v>6</v>
      </c>
      <c r="E105022" s="1">
        <v>40604.69027777778</v>
      </c>
      <c r="F105022">
        <v>2.95</v>
      </c>
      <c r="G105022">
        <v>17426</v>
      </c>
      <c r="H105022" t="s">
        <v>10</v>
      </c>
    </row>
    <row r="105023" spans="1:8" x14ac:dyDescent="0.25">
      <c r="A105023">
        <v>545447</v>
      </c>
      <c r="B105023">
        <v>22960</v>
      </c>
      <c r="C105023" t="s">
        <v>34</v>
      </c>
      <c r="D105023">
        <v>6</v>
      </c>
      <c r="E105023" s="1">
        <v>40604.69027777778</v>
      </c>
      <c r="F105023">
        <v>4.25</v>
      </c>
      <c r="G105023">
        <v>17426</v>
      </c>
      <c r="H105023" t="s">
        <v>10</v>
      </c>
    </row>
    <row r="105024" spans="1:8" x14ac:dyDescent="0.25">
      <c r="A105024">
        <v>545447</v>
      </c>
      <c r="B105024">
        <v>22720</v>
      </c>
      <c r="C105024" t="s">
        <v>3218</v>
      </c>
      <c r="D105024">
        <v>3</v>
      </c>
      <c r="E105024" s="1">
        <v>40604.69027777778</v>
      </c>
      <c r="F105024">
        <v>4.95</v>
      </c>
      <c r="G105024">
        <v>17426</v>
      </c>
      <c r="H105024" t="s">
        <v>10</v>
      </c>
    </row>
    <row r="105025" spans="1:8" x14ac:dyDescent="0.25">
      <c r="A105025">
        <v>545447</v>
      </c>
      <c r="B105025">
        <v>22722</v>
      </c>
      <c r="C105025" t="s">
        <v>3217</v>
      </c>
      <c r="D105025">
        <v>4</v>
      </c>
      <c r="E105025" s="1">
        <v>40604.69027777778</v>
      </c>
      <c r="F105025">
        <v>3.95</v>
      </c>
      <c r="G105025">
        <v>17426</v>
      </c>
      <c r="H105025" t="s">
        <v>10</v>
      </c>
    </row>
    <row r="105026" spans="1:8" x14ac:dyDescent="0.25">
      <c r="A105026">
        <v>545447</v>
      </c>
      <c r="B105026">
        <v>22993</v>
      </c>
      <c r="C105026" t="s">
        <v>3893</v>
      </c>
      <c r="D105026">
        <v>12</v>
      </c>
      <c r="E105026" s="1">
        <v>40604.69027777778</v>
      </c>
      <c r="F105026">
        <v>1.25</v>
      </c>
      <c r="G105026">
        <v>17426</v>
      </c>
      <c r="H105026" t="s">
        <v>10</v>
      </c>
    </row>
    <row r="105027" spans="1:8" x14ac:dyDescent="0.25">
      <c r="A105027">
        <v>545447</v>
      </c>
      <c r="B105027">
        <v>22966</v>
      </c>
      <c r="C105027" t="s">
        <v>800</v>
      </c>
      <c r="D105027">
        <v>12</v>
      </c>
      <c r="E105027" s="1">
        <v>40604.69027777778</v>
      </c>
      <c r="F105027">
        <v>1.25</v>
      </c>
      <c r="G105027">
        <v>17426</v>
      </c>
      <c r="H105027" t="s">
        <v>10</v>
      </c>
    </row>
    <row r="105028" spans="1:8" x14ac:dyDescent="0.25">
      <c r="A105028">
        <v>545447</v>
      </c>
      <c r="B105028">
        <v>22961</v>
      </c>
      <c r="C105028" t="s">
        <v>100</v>
      </c>
      <c r="D105028">
        <v>12</v>
      </c>
      <c r="E105028" s="1">
        <v>40604.69027777778</v>
      </c>
      <c r="F105028">
        <v>1.45</v>
      </c>
      <c r="G105028">
        <v>17426</v>
      </c>
      <c r="H105028" t="s">
        <v>10</v>
      </c>
    </row>
    <row r="105029" spans="1:8" x14ac:dyDescent="0.25">
      <c r="A105029">
        <v>545447</v>
      </c>
      <c r="B105029">
        <v>22423</v>
      </c>
      <c r="C105029" t="s">
        <v>606</v>
      </c>
      <c r="D105029">
        <v>2</v>
      </c>
      <c r="E105029" s="1">
        <v>40604.69027777778</v>
      </c>
      <c r="F105029">
        <v>12.75</v>
      </c>
      <c r="G105029">
        <v>17426</v>
      </c>
      <c r="H105029" t="s">
        <v>10</v>
      </c>
    </row>
    <row r="105030" spans="1:8" x14ac:dyDescent="0.25">
      <c r="A105030">
        <v>545447</v>
      </c>
      <c r="B105030">
        <v>48185</v>
      </c>
      <c r="C105030" t="s">
        <v>249</v>
      </c>
      <c r="D105030">
        <v>2</v>
      </c>
      <c r="E105030" s="1">
        <v>40604.69027777778</v>
      </c>
      <c r="F105030">
        <v>7.95</v>
      </c>
      <c r="G105030">
        <v>17426</v>
      </c>
      <c r="H105030" t="s">
        <v>10</v>
      </c>
    </row>
    <row r="105031" spans="1:8" x14ac:dyDescent="0.25">
      <c r="A105031">
        <v>545447</v>
      </c>
      <c r="B105031">
        <v>21479</v>
      </c>
      <c r="C105031" t="s">
        <v>255</v>
      </c>
      <c r="D105031">
        <v>4</v>
      </c>
      <c r="E105031" s="1">
        <v>40604.69027777778</v>
      </c>
      <c r="F105031">
        <v>3.75</v>
      </c>
      <c r="G105031">
        <v>17426</v>
      </c>
      <c r="H105031" t="s">
        <v>10</v>
      </c>
    </row>
    <row r="105032" spans="1:8" x14ac:dyDescent="0.25">
      <c r="A105032">
        <v>545447</v>
      </c>
      <c r="B105032">
        <v>21389</v>
      </c>
      <c r="C105032" t="s">
        <v>2524</v>
      </c>
      <c r="D105032">
        <v>12</v>
      </c>
      <c r="E105032" s="1">
        <v>40604.69027777778</v>
      </c>
      <c r="F105032">
        <v>0.85</v>
      </c>
      <c r="G105032">
        <v>17426</v>
      </c>
      <c r="H105032" t="s">
        <v>10</v>
      </c>
    </row>
    <row r="105033" spans="1:8" x14ac:dyDescent="0.25">
      <c r="A105033">
        <v>545447</v>
      </c>
      <c r="B105033">
        <v>22489</v>
      </c>
      <c r="C105033" t="s">
        <v>790</v>
      </c>
      <c r="D105033">
        <v>24</v>
      </c>
      <c r="E105033" s="1">
        <v>40604.69027777778</v>
      </c>
      <c r="F105033">
        <v>0.42</v>
      </c>
      <c r="G105033">
        <v>17426</v>
      </c>
      <c r="H105033" t="s">
        <v>10</v>
      </c>
    </row>
    <row r="105034" spans="1:8" x14ac:dyDescent="0.25">
      <c r="A105034">
        <v>545447</v>
      </c>
      <c r="B105034">
        <v>22361</v>
      </c>
      <c r="C105034" t="s">
        <v>939</v>
      </c>
      <c r="D105034">
        <v>6</v>
      </c>
      <c r="E105034" s="1">
        <v>40604.69027777778</v>
      </c>
      <c r="F105034">
        <v>2.95</v>
      </c>
      <c r="G105034">
        <v>17426</v>
      </c>
      <c r="H105034" t="s">
        <v>10</v>
      </c>
    </row>
    <row r="105035" spans="1:8" x14ac:dyDescent="0.25">
      <c r="A105035">
        <v>545447</v>
      </c>
      <c r="B105035">
        <v>22427</v>
      </c>
      <c r="C105035" t="s">
        <v>159</v>
      </c>
      <c r="D105035">
        <v>3</v>
      </c>
      <c r="E105035" s="1">
        <v>40604.69027777778</v>
      </c>
      <c r="F105035">
        <v>5.95</v>
      </c>
      <c r="G105035">
        <v>17426</v>
      </c>
      <c r="H105035" t="s">
        <v>10</v>
      </c>
    </row>
    <row r="105036" spans="1:8" x14ac:dyDescent="0.25">
      <c r="A105036">
        <v>545447</v>
      </c>
      <c r="B105036">
        <v>22429</v>
      </c>
      <c r="C105036" t="s">
        <v>719</v>
      </c>
      <c r="D105036">
        <v>4</v>
      </c>
      <c r="E105036" s="1">
        <v>40604.69027777778</v>
      </c>
      <c r="F105036">
        <v>4.25</v>
      </c>
      <c r="G105036">
        <v>17426</v>
      </c>
      <c r="H105036" t="s">
        <v>10</v>
      </c>
    </row>
    <row r="105037" spans="1:8" x14ac:dyDescent="0.25">
      <c r="A105037">
        <v>545447</v>
      </c>
      <c r="B105037">
        <v>22625</v>
      </c>
      <c r="C105037" t="s">
        <v>727</v>
      </c>
      <c r="D105037">
        <v>2</v>
      </c>
      <c r="E105037" s="1">
        <v>40604.69027777778</v>
      </c>
      <c r="F105037">
        <v>8.5</v>
      </c>
      <c r="G105037">
        <v>17426</v>
      </c>
      <c r="H105037" t="s">
        <v>10</v>
      </c>
    </row>
    <row r="105038" spans="1:8" x14ac:dyDescent="0.25">
      <c r="A105038">
        <v>545447</v>
      </c>
      <c r="B105038">
        <v>22558</v>
      </c>
      <c r="C105038" t="s">
        <v>236</v>
      </c>
      <c r="D105038">
        <v>24</v>
      </c>
      <c r="E105038" s="1">
        <v>40604.69027777778</v>
      </c>
      <c r="F105038">
        <v>1.49</v>
      </c>
      <c r="G105038">
        <v>17426</v>
      </c>
      <c r="H105038" t="s">
        <v>10</v>
      </c>
    </row>
    <row r="105039" spans="1:8" x14ac:dyDescent="0.25">
      <c r="A105039">
        <v>545447</v>
      </c>
      <c r="B105039">
        <v>22584</v>
      </c>
      <c r="C105039" t="s">
        <v>740</v>
      </c>
      <c r="D105039">
        <v>6</v>
      </c>
      <c r="E105039" s="1">
        <v>40604.69027777778</v>
      </c>
      <c r="F105039">
        <v>2.5499999999999998</v>
      </c>
      <c r="G105039">
        <v>17426</v>
      </c>
      <c r="H105039" t="s">
        <v>10</v>
      </c>
    </row>
    <row r="105040" spans="1:8" x14ac:dyDescent="0.25">
      <c r="A105040">
        <v>545447</v>
      </c>
      <c r="B105040">
        <v>20752</v>
      </c>
      <c r="C105040" t="s">
        <v>1358</v>
      </c>
      <c r="D105040">
        <v>6</v>
      </c>
      <c r="E105040" s="1">
        <v>40604.69027777778</v>
      </c>
      <c r="F105040">
        <v>2.1</v>
      </c>
      <c r="G105040">
        <v>17426</v>
      </c>
      <c r="H105040" t="s">
        <v>10</v>
      </c>
    </row>
    <row r="105041" spans="1:8" x14ac:dyDescent="0.25">
      <c r="A105041">
        <v>545448</v>
      </c>
      <c r="B105041">
        <v>22967</v>
      </c>
      <c r="C105041" t="s">
        <v>3689</v>
      </c>
      <c r="D105041">
        <v>6</v>
      </c>
      <c r="E105041" s="1">
        <v>40604.690972222219</v>
      </c>
      <c r="F105041">
        <v>2.5499999999999998</v>
      </c>
      <c r="G105041">
        <v>12753</v>
      </c>
      <c r="H105041" t="s">
        <v>2411</v>
      </c>
    </row>
    <row r="105042" spans="1:8" x14ac:dyDescent="0.25">
      <c r="A105042">
        <v>545459</v>
      </c>
      <c r="B105042">
        <v>21781</v>
      </c>
      <c r="C105042" t="s">
        <v>1294</v>
      </c>
      <c r="D105042">
        <v>1</v>
      </c>
      <c r="E105042" s="1">
        <v>40604.722916666666</v>
      </c>
      <c r="F105042">
        <v>14.95</v>
      </c>
      <c r="G105042">
        <v>17576</v>
      </c>
      <c r="H105042" t="s">
        <v>10</v>
      </c>
    </row>
    <row r="105043" spans="1:8" x14ac:dyDescent="0.25">
      <c r="A105043">
        <v>545459</v>
      </c>
      <c r="B105043" t="s">
        <v>3439</v>
      </c>
      <c r="C105043" t="s">
        <v>3440</v>
      </c>
      <c r="D105043">
        <v>6</v>
      </c>
      <c r="E105043" s="1">
        <v>40604.722916666666</v>
      </c>
      <c r="F105043">
        <v>2.12</v>
      </c>
      <c r="G105043">
        <v>17576</v>
      </c>
      <c r="H105043" t="s">
        <v>10</v>
      </c>
    </row>
    <row r="105044" spans="1:8" x14ac:dyDescent="0.25">
      <c r="A105044">
        <v>545459</v>
      </c>
      <c r="B105044">
        <v>22150</v>
      </c>
      <c r="C105044" t="s">
        <v>221</v>
      </c>
      <c r="D105044">
        <v>4</v>
      </c>
      <c r="E105044" s="1">
        <v>40604.722916666666</v>
      </c>
      <c r="F105044">
        <v>1.95</v>
      </c>
      <c r="G105044">
        <v>17576</v>
      </c>
      <c r="H105044" t="s">
        <v>10</v>
      </c>
    </row>
    <row r="105045" spans="1:8" x14ac:dyDescent="0.25">
      <c r="A105045">
        <v>545459</v>
      </c>
      <c r="B105045">
        <v>21781</v>
      </c>
      <c r="C105045" t="s">
        <v>1294</v>
      </c>
      <c r="D105045">
        <v>1</v>
      </c>
      <c r="E105045" s="1">
        <v>40604.722916666666</v>
      </c>
      <c r="F105045">
        <v>14.95</v>
      </c>
      <c r="G105045">
        <v>17576</v>
      </c>
      <c r="H105045" t="s">
        <v>10</v>
      </c>
    </row>
    <row r="105046" spans="1:8" x14ac:dyDescent="0.25">
      <c r="A105046">
        <v>545459</v>
      </c>
      <c r="B105046">
        <v>85175</v>
      </c>
      <c r="C105046" t="s">
        <v>1607</v>
      </c>
      <c r="D105046">
        <v>32</v>
      </c>
      <c r="E105046" s="1">
        <v>40604.722916666666</v>
      </c>
      <c r="F105046">
        <v>0.42</v>
      </c>
      <c r="G105046">
        <v>17576</v>
      </c>
      <c r="H105046" t="s">
        <v>10</v>
      </c>
    </row>
    <row r="105047" spans="1:8" x14ac:dyDescent="0.25">
      <c r="A105047">
        <v>545459</v>
      </c>
      <c r="B105047" t="s">
        <v>3472</v>
      </c>
      <c r="C105047" t="s">
        <v>3473</v>
      </c>
      <c r="D105047">
        <v>24</v>
      </c>
      <c r="E105047" s="1">
        <v>40604.722916666666</v>
      </c>
      <c r="F105047">
        <v>0.28999999999999998</v>
      </c>
      <c r="G105047">
        <v>17576</v>
      </c>
      <c r="H105047" t="s">
        <v>10</v>
      </c>
    </row>
    <row r="105048" spans="1:8" x14ac:dyDescent="0.25">
      <c r="A105048">
        <v>545459</v>
      </c>
      <c r="B105048" t="s">
        <v>2131</v>
      </c>
      <c r="C105048" t="s">
        <v>2132</v>
      </c>
      <c r="D105048">
        <v>24</v>
      </c>
      <c r="E105048" s="1">
        <v>40604.722916666666</v>
      </c>
      <c r="F105048">
        <v>0.28999999999999998</v>
      </c>
      <c r="G105048">
        <v>17576</v>
      </c>
      <c r="H105048" t="s">
        <v>10</v>
      </c>
    </row>
    <row r="105049" spans="1:8" x14ac:dyDescent="0.25">
      <c r="A105049">
        <v>545459</v>
      </c>
      <c r="B105049">
        <v>84832</v>
      </c>
      <c r="C105049" t="s">
        <v>124</v>
      </c>
      <c r="D105049">
        <v>1</v>
      </c>
      <c r="E105049" s="1">
        <v>40604.722916666666</v>
      </c>
      <c r="F105049">
        <v>0.85</v>
      </c>
      <c r="G105049">
        <v>17576</v>
      </c>
      <c r="H105049" t="s">
        <v>10</v>
      </c>
    </row>
    <row r="105050" spans="1:8" x14ac:dyDescent="0.25">
      <c r="A105050">
        <v>545459</v>
      </c>
      <c r="B105050">
        <v>22460</v>
      </c>
      <c r="C105050" t="s">
        <v>1629</v>
      </c>
      <c r="D105050">
        <v>1</v>
      </c>
      <c r="E105050" s="1">
        <v>40604.722916666666</v>
      </c>
      <c r="F105050">
        <v>1.25</v>
      </c>
      <c r="G105050">
        <v>17576</v>
      </c>
      <c r="H105050" t="s">
        <v>10</v>
      </c>
    </row>
    <row r="105051" spans="1:8" x14ac:dyDescent="0.25">
      <c r="A105051">
        <v>545459</v>
      </c>
      <c r="B105051">
        <v>22285</v>
      </c>
      <c r="C105051" t="s">
        <v>3378</v>
      </c>
      <c r="D105051">
        <v>12</v>
      </c>
      <c r="E105051" s="1">
        <v>40604.722916666666</v>
      </c>
      <c r="F105051">
        <v>1.65</v>
      </c>
      <c r="G105051">
        <v>17576</v>
      </c>
      <c r="H105051" t="s">
        <v>10</v>
      </c>
    </row>
    <row r="105052" spans="1:8" x14ac:dyDescent="0.25">
      <c r="A105052">
        <v>545459</v>
      </c>
      <c r="B105052">
        <v>22666</v>
      </c>
      <c r="C105052" t="s">
        <v>807</v>
      </c>
      <c r="D105052">
        <v>2</v>
      </c>
      <c r="E105052" s="1">
        <v>40604.722916666666</v>
      </c>
      <c r="F105052">
        <v>2.95</v>
      </c>
      <c r="G105052">
        <v>17576</v>
      </c>
      <c r="H105052" t="s">
        <v>10</v>
      </c>
    </row>
    <row r="105053" spans="1:8" x14ac:dyDescent="0.25">
      <c r="A105053">
        <v>545459</v>
      </c>
      <c r="B105053">
        <v>85172</v>
      </c>
      <c r="C105053" t="s">
        <v>517</v>
      </c>
      <c r="D105053">
        <v>32</v>
      </c>
      <c r="E105053" s="1">
        <v>40604.722916666666</v>
      </c>
      <c r="F105053">
        <v>0.42</v>
      </c>
      <c r="G105053">
        <v>17576</v>
      </c>
      <c r="H105053" t="s">
        <v>10</v>
      </c>
    </row>
    <row r="105054" spans="1:8" x14ac:dyDescent="0.25">
      <c r="A105054">
        <v>545459</v>
      </c>
      <c r="B105054">
        <v>20914</v>
      </c>
      <c r="C105054" t="s">
        <v>345</v>
      </c>
      <c r="D105054">
        <v>3</v>
      </c>
      <c r="E105054" s="1">
        <v>40604.722916666666</v>
      </c>
      <c r="F105054">
        <v>2.95</v>
      </c>
      <c r="G105054">
        <v>17576</v>
      </c>
      <c r="H105054" t="s">
        <v>10</v>
      </c>
    </row>
    <row r="105055" spans="1:8" x14ac:dyDescent="0.25">
      <c r="A105055">
        <v>545459</v>
      </c>
      <c r="B105055">
        <v>22665</v>
      </c>
      <c r="C105055" t="s">
        <v>808</v>
      </c>
      <c r="D105055">
        <v>1</v>
      </c>
      <c r="E105055" s="1">
        <v>40604.722916666666</v>
      </c>
      <c r="F105055">
        <v>2.95</v>
      </c>
      <c r="G105055">
        <v>17576</v>
      </c>
      <c r="H105055" t="s">
        <v>10</v>
      </c>
    </row>
    <row r="105056" spans="1:8" x14ac:dyDescent="0.25">
      <c r="A105056">
        <v>545459</v>
      </c>
      <c r="B105056">
        <v>84947</v>
      </c>
      <c r="C105056" t="s">
        <v>633</v>
      </c>
      <c r="D105056">
        <v>6</v>
      </c>
      <c r="E105056" s="1">
        <v>40604.722916666666</v>
      </c>
      <c r="F105056">
        <v>1.25</v>
      </c>
      <c r="G105056">
        <v>17576</v>
      </c>
      <c r="H105056" t="s">
        <v>10</v>
      </c>
    </row>
    <row r="105057" spans="1:8" x14ac:dyDescent="0.25">
      <c r="A105057">
        <v>545459</v>
      </c>
      <c r="B105057">
        <v>21340</v>
      </c>
      <c r="C105057" t="s">
        <v>157</v>
      </c>
      <c r="D105057">
        <v>1</v>
      </c>
      <c r="E105057" s="1">
        <v>40604.722916666666</v>
      </c>
      <c r="F105057">
        <v>12.75</v>
      </c>
      <c r="G105057">
        <v>17576</v>
      </c>
      <c r="H105057" t="s">
        <v>10</v>
      </c>
    </row>
    <row r="105058" spans="1:8" x14ac:dyDescent="0.25">
      <c r="A105058">
        <v>545460</v>
      </c>
      <c r="B105058">
        <v>21034</v>
      </c>
      <c r="C105058" t="s">
        <v>438</v>
      </c>
      <c r="D105058">
        <v>2</v>
      </c>
      <c r="E105058" s="1">
        <v>40604.730555555558</v>
      </c>
      <c r="F105058">
        <v>0.95</v>
      </c>
      <c r="G105058">
        <v>13230</v>
      </c>
      <c r="H105058" t="s">
        <v>10</v>
      </c>
    </row>
    <row r="105059" spans="1:8" x14ac:dyDescent="0.25">
      <c r="A105059">
        <v>545460</v>
      </c>
      <c r="B105059" t="s">
        <v>2271</v>
      </c>
      <c r="C105059" t="s">
        <v>2272</v>
      </c>
      <c r="D105059">
        <v>1</v>
      </c>
      <c r="E105059" s="1">
        <v>40604.731249999997</v>
      </c>
      <c r="F105059">
        <v>1.65</v>
      </c>
      <c r="G105059">
        <v>13230</v>
      </c>
      <c r="H105059" t="s">
        <v>10</v>
      </c>
    </row>
    <row r="105060" spans="1:8" x14ac:dyDescent="0.25">
      <c r="A105060">
        <v>545460</v>
      </c>
      <c r="B105060">
        <v>20914</v>
      </c>
      <c r="C105060" t="s">
        <v>345</v>
      </c>
      <c r="D105060">
        <v>1</v>
      </c>
      <c r="E105060" s="1">
        <v>40604.731249999997</v>
      </c>
      <c r="F105060">
        <v>2.95</v>
      </c>
      <c r="G105060">
        <v>13230</v>
      </c>
      <c r="H105060" t="s">
        <v>10</v>
      </c>
    </row>
    <row r="105061" spans="1:8" x14ac:dyDescent="0.25">
      <c r="A105061">
        <v>545460</v>
      </c>
      <c r="B105061" t="s">
        <v>2403</v>
      </c>
      <c r="C105061" t="s">
        <v>2404</v>
      </c>
      <c r="D105061">
        <v>2</v>
      </c>
      <c r="E105061" s="1">
        <v>40604.731249999997</v>
      </c>
      <c r="F105061">
        <v>1.25</v>
      </c>
      <c r="G105061">
        <v>13230</v>
      </c>
      <c r="H105061" t="s">
        <v>10</v>
      </c>
    </row>
    <row r="105062" spans="1:8" x14ac:dyDescent="0.25">
      <c r="A105062">
        <v>545460</v>
      </c>
      <c r="B105062" t="s">
        <v>2606</v>
      </c>
      <c r="C105062" t="s">
        <v>2607</v>
      </c>
      <c r="D105062">
        <v>2</v>
      </c>
      <c r="E105062" s="1">
        <v>40604.731249999997</v>
      </c>
      <c r="F105062">
        <v>1.25</v>
      </c>
      <c r="G105062">
        <v>13230</v>
      </c>
      <c r="H105062" t="s">
        <v>10</v>
      </c>
    </row>
    <row r="105063" spans="1:8" x14ac:dyDescent="0.25">
      <c r="A105063">
        <v>545460</v>
      </c>
      <c r="B105063">
        <v>84945</v>
      </c>
      <c r="C105063" t="s">
        <v>730</v>
      </c>
      <c r="D105063">
        <v>4</v>
      </c>
      <c r="E105063" s="1">
        <v>40604.731249999997</v>
      </c>
      <c r="F105063">
        <v>0.85</v>
      </c>
      <c r="G105063">
        <v>13230</v>
      </c>
      <c r="H105063" t="s">
        <v>10</v>
      </c>
    </row>
    <row r="105064" spans="1:8" x14ac:dyDescent="0.25">
      <c r="A105064">
        <v>545460</v>
      </c>
      <c r="B105064">
        <v>21832</v>
      </c>
      <c r="C105064" t="s">
        <v>139</v>
      </c>
      <c r="D105064">
        <v>3</v>
      </c>
      <c r="E105064" s="1">
        <v>40604.731249999997</v>
      </c>
      <c r="F105064">
        <v>1.65</v>
      </c>
      <c r="G105064">
        <v>13230</v>
      </c>
      <c r="H105064" t="s">
        <v>10</v>
      </c>
    </row>
    <row r="105065" spans="1:8" x14ac:dyDescent="0.25">
      <c r="A105065">
        <v>545460</v>
      </c>
      <c r="B105065">
        <v>22697</v>
      </c>
      <c r="C105065" t="s">
        <v>714</v>
      </c>
      <c r="D105065">
        <v>1</v>
      </c>
      <c r="E105065" s="1">
        <v>40604.731249999997</v>
      </c>
      <c r="F105065">
        <v>2.95</v>
      </c>
      <c r="G105065">
        <v>13230</v>
      </c>
      <c r="H105065" t="s">
        <v>10</v>
      </c>
    </row>
    <row r="105066" spans="1:8" x14ac:dyDescent="0.25">
      <c r="A105066">
        <v>545460</v>
      </c>
      <c r="B105066">
        <v>20754</v>
      </c>
      <c r="C105066" t="s">
        <v>675</v>
      </c>
      <c r="D105066">
        <v>1</v>
      </c>
      <c r="E105066" s="1">
        <v>40604.731249999997</v>
      </c>
      <c r="F105066">
        <v>2.1</v>
      </c>
      <c r="G105066">
        <v>13230</v>
      </c>
      <c r="H105066" t="s">
        <v>10</v>
      </c>
    </row>
    <row r="105067" spans="1:8" x14ac:dyDescent="0.25">
      <c r="A105067">
        <v>545460</v>
      </c>
      <c r="B105067">
        <v>22021</v>
      </c>
      <c r="C105067" t="s">
        <v>2273</v>
      </c>
      <c r="D105067">
        <v>1</v>
      </c>
      <c r="E105067" s="1">
        <v>40604.731249999997</v>
      </c>
      <c r="F105067">
        <v>1.65</v>
      </c>
      <c r="G105067">
        <v>13230</v>
      </c>
      <c r="H105067" t="s">
        <v>10</v>
      </c>
    </row>
    <row r="105068" spans="1:8" x14ac:dyDescent="0.25">
      <c r="A105068">
        <v>545460</v>
      </c>
      <c r="B105068">
        <v>22699</v>
      </c>
      <c r="C105068" t="s">
        <v>709</v>
      </c>
      <c r="D105068">
        <v>1</v>
      </c>
      <c r="E105068" s="1">
        <v>40604.731249999997</v>
      </c>
      <c r="F105068">
        <v>2.95</v>
      </c>
      <c r="G105068">
        <v>13230</v>
      </c>
      <c r="H105068" t="s">
        <v>10</v>
      </c>
    </row>
    <row r="105069" spans="1:8" x14ac:dyDescent="0.25">
      <c r="A105069">
        <v>545460</v>
      </c>
      <c r="B105069">
        <v>22698</v>
      </c>
      <c r="C105069" t="s">
        <v>2948</v>
      </c>
      <c r="D105069">
        <v>1</v>
      </c>
      <c r="E105069" s="1">
        <v>40604.731249999997</v>
      </c>
      <c r="F105069">
        <v>2.95</v>
      </c>
      <c r="G105069">
        <v>13230</v>
      </c>
      <c r="H105069" t="s">
        <v>10</v>
      </c>
    </row>
    <row r="105070" spans="1:8" x14ac:dyDescent="0.25">
      <c r="A105070">
        <v>545460</v>
      </c>
      <c r="B105070">
        <v>22148</v>
      </c>
      <c r="C105070" t="s">
        <v>3457</v>
      </c>
      <c r="D105070">
        <v>1</v>
      </c>
      <c r="E105070" s="1">
        <v>40604.731249999997</v>
      </c>
      <c r="F105070">
        <v>1.95</v>
      </c>
      <c r="G105070">
        <v>13230</v>
      </c>
      <c r="H105070" t="s">
        <v>10</v>
      </c>
    </row>
    <row r="105071" spans="1:8" x14ac:dyDescent="0.25">
      <c r="A105071">
        <v>545460</v>
      </c>
      <c r="B105071">
        <v>20975</v>
      </c>
      <c r="C105071" t="s">
        <v>1169</v>
      </c>
      <c r="D105071">
        <v>2</v>
      </c>
      <c r="E105071" s="1">
        <v>40604.731249999997</v>
      </c>
      <c r="F105071">
        <v>0.65</v>
      </c>
      <c r="G105071">
        <v>13230</v>
      </c>
      <c r="H105071" t="s">
        <v>10</v>
      </c>
    </row>
    <row r="105072" spans="1:8" x14ac:dyDescent="0.25">
      <c r="A105072">
        <v>545460</v>
      </c>
      <c r="B105072">
        <v>22148</v>
      </c>
      <c r="C105072" t="s">
        <v>3457</v>
      </c>
      <c r="D105072">
        <v>1</v>
      </c>
      <c r="E105072" s="1">
        <v>40604.731249999997</v>
      </c>
      <c r="F105072">
        <v>1.95</v>
      </c>
      <c r="G105072">
        <v>13230</v>
      </c>
      <c r="H105072" t="s">
        <v>10</v>
      </c>
    </row>
    <row r="105073" spans="1:8" x14ac:dyDescent="0.25">
      <c r="A105073">
        <v>545460</v>
      </c>
      <c r="B105073">
        <v>22650</v>
      </c>
      <c r="C105073" t="s">
        <v>509</v>
      </c>
      <c r="D105073">
        <v>1</v>
      </c>
      <c r="E105073" s="1">
        <v>40604.731249999997</v>
      </c>
      <c r="F105073">
        <v>1.45</v>
      </c>
      <c r="G105073">
        <v>13230</v>
      </c>
      <c r="H105073" t="s">
        <v>10</v>
      </c>
    </row>
    <row r="105074" spans="1:8" x14ac:dyDescent="0.25">
      <c r="A105074">
        <v>545460</v>
      </c>
      <c r="B105074" t="s">
        <v>3986</v>
      </c>
      <c r="C105074" t="s">
        <v>3987</v>
      </c>
      <c r="D105074">
        <v>2</v>
      </c>
      <c r="E105074" s="1">
        <v>40604.731249999997</v>
      </c>
      <c r="F105074">
        <v>0.85</v>
      </c>
      <c r="G105074">
        <v>13230</v>
      </c>
      <c r="H105074" t="s">
        <v>10</v>
      </c>
    </row>
    <row r="105075" spans="1:8" x14ac:dyDescent="0.25">
      <c r="A105075">
        <v>545460</v>
      </c>
      <c r="B105075">
        <v>21561</v>
      </c>
      <c r="C105075" t="s">
        <v>1695</v>
      </c>
      <c r="D105075">
        <v>1</v>
      </c>
      <c r="E105075" s="1">
        <v>40604.731249999997</v>
      </c>
      <c r="F105075">
        <v>2.5499999999999998</v>
      </c>
      <c r="G105075">
        <v>13230</v>
      </c>
      <c r="H105075" t="s">
        <v>10</v>
      </c>
    </row>
    <row r="105076" spans="1:8" x14ac:dyDescent="0.25">
      <c r="A105076">
        <v>545460</v>
      </c>
      <c r="B105076">
        <v>22976</v>
      </c>
      <c r="C105076" t="s">
        <v>984</v>
      </c>
      <c r="D105076">
        <v>1</v>
      </c>
      <c r="E105076" s="1">
        <v>40604.731249999997</v>
      </c>
      <c r="F105076">
        <v>1.25</v>
      </c>
      <c r="G105076">
        <v>13230</v>
      </c>
      <c r="H105076" t="s">
        <v>10</v>
      </c>
    </row>
    <row r="105077" spans="1:8" x14ac:dyDescent="0.25">
      <c r="A105077">
        <v>545460</v>
      </c>
      <c r="B105077">
        <v>22972</v>
      </c>
      <c r="C105077" t="s">
        <v>380</v>
      </c>
      <c r="D105077">
        <v>1</v>
      </c>
      <c r="E105077" s="1">
        <v>40604.731249999997</v>
      </c>
      <c r="F105077">
        <v>1.65</v>
      </c>
      <c r="G105077">
        <v>13230</v>
      </c>
      <c r="H105077" t="s">
        <v>10</v>
      </c>
    </row>
    <row r="105078" spans="1:8" x14ac:dyDescent="0.25">
      <c r="A105078">
        <v>545460</v>
      </c>
      <c r="B105078">
        <v>37370</v>
      </c>
      <c r="C105078" t="s">
        <v>63</v>
      </c>
      <c r="D105078">
        <v>1</v>
      </c>
      <c r="E105078" s="1">
        <v>40604.731249999997</v>
      </c>
      <c r="F105078">
        <v>1.25</v>
      </c>
      <c r="G105078">
        <v>13230</v>
      </c>
      <c r="H105078" t="s">
        <v>10</v>
      </c>
    </row>
    <row r="105079" spans="1:8" x14ac:dyDescent="0.25">
      <c r="A105079">
        <v>545460</v>
      </c>
      <c r="B105079">
        <v>22974</v>
      </c>
      <c r="C105079" t="s">
        <v>744</v>
      </c>
      <c r="D105079">
        <v>1</v>
      </c>
      <c r="E105079" s="1">
        <v>40604.731249999997</v>
      </c>
      <c r="F105079">
        <v>1.65</v>
      </c>
      <c r="G105079">
        <v>13230</v>
      </c>
      <c r="H105079" t="s">
        <v>10</v>
      </c>
    </row>
    <row r="105080" spans="1:8" x14ac:dyDescent="0.25">
      <c r="A105080">
        <v>545460</v>
      </c>
      <c r="B105080">
        <v>22973</v>
      </c>
      <c r="C105080" t="s">
        <v>734</v>
      </c>
      <c r="D105080">
        <v>1</v>
      </c>
      <c r="E105080" s="1">
        <v>40604.731249999997</v>
      </c>
      <c r="F105080">
        <v>1.65</v>
      </c>
      <c r="G105080">
        <v>13230</v>
      </c>
      <c r="H105080" t="s">
        <v>10</v>
      </c>
    </row>
    <row r="105081" spans="1:8" x14ac:dyDescent="0.25">
      <c r="A105081">
        <v>545460</v>
      </c>
      <c r="B105081">
        <v>21844</v>
      </c>
      <c r="C105081" t="s">
        <v>247</v>
      </c>
      <c r="D105081">
        <v>2</v>
      </c>
      <c r="E105081" s="1">
        <v>40604.731249999997</v>
      </c>
      <c r="F105081">
        <v>2.95</v>
      </c>
      <c r="G105081">
        <v>13230</v>
      </c>
      <c r="H105081" t="s">
        <v>10</v>
      </c>
    </row>
    <row r="105082" spans="1:8" x14ac:dyDescent="0.25">
      <c r="A105082">
        <v>545460</v>
      </c>
      <c r="B105082">
        <v>37370</v>
      </c>
      <c r="C105082" t="s">
        <v>63</v>
      </c>
      <c r="D105082">
        <v>2</v>
      </c>
      <c r="E105082" s="1">
        <v>40604.731249999997</v>
      </c>
      <c r="F105082">
        <v>1.25</v>
      </c>
      <c r="G105082">
        <v>13230</v>
      </c>
      <c r="H105082" t="s">
        <v>10</v>
      </c>
    </row>
    <row r="105083" spans="1:8" x14ac:dyDescent="0.25">
      <c r="A105083">
        <v>545460</v>
      </c>
      <c r="B105083">
        <v>37370</v>
      </c>
      <c r="C105083" t="s">
        <v>63</v>
      </c>
      <c r="D105083">
        <v>1</v>
      </c>
      <c r="E105083" s="1">
        <v>40604.731249999997</v>
      </c>
      <c r="F105083">
        <v>1.25</v>
      </c>
      <c r="G105083">
        <v>13230</v>
      </c>
      <c r="H105083" t="s">
        <v>10</v>
      </c>
    </row>
    <row r="105084" spans="1:8" x14ac:dyDescent="0.25">
      <c r="A105084">
        <v>545460</v>
      </c>
      <c r="B105084">
        <v>22977</v>
      </c>
      <c r="C105084" t="s">
        <v>1446</v>
      </c>
      <c r="D105084">
        <v>1</v>
      </c>
      <c r="E105084" s="1">
        <v>40604.731249999997</v>
      </c>
      <c r="F105084">
        <v>1.25</v>
      </c>
      <c r="G105084">
        <v>13230</v>
      </c>
      <c r="H105084" t="s">
        <v>10</v>
      </c>
    </row>
    <row r="105085" spans="1:8" x14ac:dyDescent="0.25">
      <c r="A105085">
        <v>545460</v>
      </c>
      <c r="B105085">
        <v>22976</v>
      </c>
      <c r="C105085" t="s">
        <v>984</v>
      </c>
      <c r="D105085">
        <v>1</v>
      </c>
      <c r="E105085" s="1">
        <v>40604.731249999997</v>
      </c>
      <c r="F105085">
        <v>1.25</v>
      </c>
      <c r="G105085">
        <v>13230</v>
      </c>
      <c r="H105085" t="s">
        <v>10</v>
      </c>
    </row>
    <row r="105086" spans="1:8" x14ac:dyDescent="0.25">
      <c r="A105086">
        <v>545460</v>
      </c>
      <c r="B105086">
        <v>22975</v>
      </c>
      <c r="C105086" t="s">
        <v>379</v>
      </c>
      <c r="D105086">
        <v>1</v>
      </c>
      <c r="E105086" s="1">
        <v>40604.731249999997</v>
      </c>
      <c r="F105086">
        <v>1.25</v>
      </c>
      <c r="G105086">
        <v>13230</v>
      </c>
      <c r="H105086" t="s">
        <v>10</v>
      </c>
    </row>
    <row r="105087" spans="1:8" x14ac:dyDescent="0.25">
      <c r="A105087">
        <v>545460</v>
      </c>
      <c r="B105087">
        <v>22348</v>
      </c>
      <c r="C105087" t="s">
        <v>936</v>
      </c>
      <c r="D105087">
        <v>1</v>
      </c>
      <c r="E105087" s="1">
        <v>40604.731249999997</v>
      </c>
      <c r="F105087">
        <v>0.85</v>
      </c>
      <c r="G105087">
        <v>13230</v>
      </c>
      <c r="H105087" t="s">
        <v>10</v>
      </c>
    </row>
    <row r="105088" spans="1:8" x14ac:dyDescent="0.25">
      <c r="A105088">
        <v>545460</v>
      </c>
      <c r="B105088">
        <v>22423</v>
      </c>
      <c r="C105088" t="s">
        <v>606</v>
      </c>
      <c r="D105088">
        <v>2</v>
      </c>
      <c r="E105088" s="1">
        <v>40604.731249999997</v>
      </c>
      <c r="F105088">
        <v>12.75</v>
      </c>
      <c r="G105088">
        <v>13230</v>
      </c>
      <c r="H105088" t="s">
        <v>10</v>
      </c>
    </row>
    <row r="105089" spans="1:8" x14ac:dyDescent="0.25">
      <c r="A105089">
        <v>545460</v>
      </c>
      <c r="B105089">
        <v>22982</v>
      </c>
      <c r="C105089" t="s">
        <v>3983</v>
      </c>
      <c r="D105089">
        <v>2</v>
      </c>
      <c r="E105089" s="1">
        <v>40604.731249999997</v>
      </c>
      <c r="F105089">
        <v>1.25</v>
      </c>
      <c r="G105089">
        <v>13230</v>
      </c>
      <c r="H105089" t="s">
        <v>10</v>
      </c>
    </row>
    <row r="105090" spans="1:8" x14ac:dyDescent="0.25">
      <c r="A105090">
        <v>545460</v>
      </c>
      <c r="B105090">
        <v>21062</v>
      </c>
      <c r="C105090" t="s">
        <v>334</v>
      </c>
      <c r="D105090">
        <v>1</v>
      </c>
      <c r="E105090" s="1">
        <v>40604.731249999997</v>
      </c>
      <c r="F105090">
        <v>0.85</v>
      </c>
      <c r="G105090">
        <v>13230</v>
      </c>
      <c r="H105090" t="s">
        <v>10</v>
      </c>
    </row>
    <row r="105091" spans="1:8" x14ac:dyDescent="0.25">
      <c r="A105091">
        <v>545460</v>
      </c>
      <c r="B105091">
        <v>21061</v>
      </c>
      <c r="C105091" t="s">
        <v>332</v>
      </c>
      <c r="D105091">
        <v>1</v>
      </c>
      <c r="E105091" s="1">
        <v>40604.731249999997</v>
      </c>
      <c r="F105091">
        <v>0.85</v>
      </c>
      <c r="G105091">
        <v>13230</v>
      </c>
      <c r="H105091" t="s">
        <v>10</v>
      </c>
    </row>
    <row r="105092" spans="1:8" x14ac:dyDescent="0.25">
      <c r="A105092">
        <v>545460</v>
      </c>
      <c r="B105092">
        <v>22073</v>
      </c>
      <c r="C105092" t="s">
        <v>2453</v>
      </c>
      <c r="D105092">
        <v>1</v>
      </c>
      <c r="E105092" s="1">
        <v>40604.731249999997</v>
      </c>
      <c r="F105092">
        <v>3.75</v>
      </c>
      <c r="G105092">
        <v>13230</v>
      </c>
      <c r="H105092" t="s">
        <v>10</v>
      </c>
    </row>
    <row r="105093" spans="1:8" x14ac:dyDescent="0.25">
      <c r="A105093">
        <v>545460</v>
      </c>
      <c r="B105093">
        <v>22353</v>
      </c>
      <c r="C105093" t="s">
        <v>2730</v>
      </c>
      <c r="D105093">
        <v>1</v>
      </c>
      <c r="E105093" s="1">
        <v>40604.731249999997</v>
      </c>
      <c r="F105093">
        <v>2.5499999999999998</v>
      </c>
      <c r="G105093">
        <v>13230</v>
      </c>
      <c r="H105093" t="s">
        <v>10</v>
      </c>
    </row>
    <row r="105094" spans="1:8" x14ac:dyDescent="0.25">
      <c r="A105094">
        <v>545460</v>
      </c>
      <c r="B105094" t="s">
        <v>1004</v>
      </c>
      <c r="C105094" t="s">
        <v>1005</v>
      </c>
      <c r="D105094">
        <v>2</v>
      </c>
      <c r="E105094" s="1">
        <v>40604.731249999997</v>
      </c>
      <c r="F105094">
        <v>1.25</v>
      </c>
      <c r="G105094">
        <v>13230</v>
      </c>
      <c r="H105094" t="s">
        <v>10</v>
      </c>
    </row>
    <row r="105095" spans="1:8" x14ac:dyDescent="0.25">
      <c r="A105095">
        <v>545460</v>
      </c>
      <c r="B105095">
        <v>22630</v>
      </c>
      <c r="C105095" t="s">
        <v>419</v>
      </c>
      <c r="D105095">
        <v>1</v>
      </c>
      <c r="E105095" s="1">
        <v>40604.731249999997</v>
      </c>
      <c r="F105095">
        <v>1.95</v>
      </c>
      <c r="G105095">
        <v>13230</v>
      </c>
      <c r="H105095" t="s">
        <v>10</v>
      </c>
    </row>
    <row r="105096" spans="1:8" x14ac:dyDescent="0.25">
      <c r="A105096">
        <v>545460</v>
      </c>
      <c r="B105096">
        <v>21535</v>
      </c>
      <c r="C105096" t="s">
        <v>2967</v>
      </c>
      <c r="D105096">
        <v>1</v>
      </c>
      <c r="E105096" s="1">
        <v>40604.731249999997</v>
      </c>
      <c r="F105096">
        <v>2.5499999999999998</v>
      </c>
      <c r="G105096">
        <v>13230</v>
      </c>
      <c r="H105096" t="s">
        <v>10</v>
      </c>
    </row>
    <row r="105097" spans="1:8" x14ac:dyDescent="0.25">
      <c r="A105097">
        <v>545460</v>
      </c>
      <c r="B105097">
        <v>22650</v>
      </c>
      <c r="C105097" t="s">
        <v>509</v>
      </c>
      <c r="D105097">
        <v>1</v>
      </c>
      <c r="E105097" s="1">
        <v>40604.731249999997</v>
      </c>
      <c r="F105097">
        <v>1.45</v>
      </c>
      <c r="G105097">
        <v>13230</v>
      </c>
      <c r="H105097" t="s">
        <v>10</v>
      </c>
    </row>
    <row r="105098" spans="1:8" x14ac:dyDescent="0.25">
      <c r="A105098">
        <v>545460</v>
      </c>
      <c r="B105098">
        <v>22487</v>
      </c>
      <c r="C105098" t="s">
        <v>759</v>
      </c>
      <c r="D105098">
        <v>1</v>
      </c>
      <c r="E105098" s="1">
        <v>40604.731249999997</v>
      </c>
      <c r="F105098">
        <v>9.9499999999999993</v>
      </c>
      <c r="G105098">
        <v>13230</v>
      </c>
      <c r="H105098" t="s">
        <v>10</v>
      </c>
    </row>
    <row r="105099" spans="1:8" x14ac:dyDescent="0.25">
      <c r="A105099">
        <v>545460</v>
      </c>
      <c r="B105099">
        <v>21468</v>
      </c>
      <c r="C105099" t="s">
        <v>2281</v>
      </c>
      <c r="D105099">
        <v>1</v>
      </c>
      <c r="E105099" s="1">
        <v>40604.731249999997</v>
      </c>
      <c r="F105099">
        <v>3.75</v>
      </c>
      <c r="G105099">
        <v>13230</v>
      </c>
      <c r="H105099" t="s">
        <v>10</v>
      </c>
    </row>
    <row r="105100" spans="1:8" x14ac:dyDescent="0.25">
      <c r="A105100">
        <v>545460</v>
      </c>
      <c r="B105100">
        <v>22980</v>
      </c>
      <c r="C105100" t="s">
        <v>3892</v>
      </c>
      <c r="D105100">
        <v>2</v>
      </c>
      <c r="E105100" s="1">
        <v>40604.731249999997</v>
      </c>
      <c r="F105100">
        <v>1.65</v>
      </c>
      <c r="G105100">
        <v>13230</v>
      </c>
      <c r="H105100" t="s">
        <v>10</v>
      </c>
    </row>
    <row r="105101" spans="1:8" x14ac:dyDescent="0.25">
      <c r="A105101">
        <v>545460</v>
      </c>
      <c r="B105101">
        <v>22979</v>
      </c>
      <c r="C105101" t="s">
        <v>3978</v>
      </c>
      <c r="D105101">
        <v>2</v>
      </c>
      <c r="E105101" s="1">
        <v>40604.731249999997</v>
      </c>
      <c r="F105101">
        <v>1.45</v>
      </c>
      <c r="G105101">
        <v>13230</v>
      </c>
      <c r="H105101" t="s">
        <v>10</v>
      </c>
    </row>
    <row r="105102" spans="1:8" x14ac:dyDescent="0.25">
      <c r="A105102">
        <v>545460</v>
      </c>
      <c r="B105102">
        <v>85053</v>
      </c>
      <c r="C105102" t="s">
        <v>1506</v>
      </c>
      <c r="D105102">
        <v>1</v>
      </c>
      <c r="E105102" s="1">
        <v>40604.731249999997</v>
      </c>
      <c r="F105102">
        <v>2.1</v>
      </c>
      <c r="G105102">
        <v>13230</v>
      </c>
      <c r="H105102" t="s">
        <v>10</v>
      </c>
    </row>
    <row r="105103" spans="1:8" x14ac:dyDescent="0.25">
      <c r="A105103">
        <v>545460</v>
      </c>
      <c r="B105103">
        <v>22489</v>
      </c>
      <c r="C105103" t="s">
        <v>790</v>
      </c>
      <c r="D105103">
        <v>2</v>
      </c>
      <c r="E105103" s="1">
        <v>40604.731249999997</v>
      </c>
      <c r="F105103">
        <v>0.42</v>
      </c>
      <c r="G105103">
        <v>13230</v>
      </c>
      <c r="H105103" t="s">
        <v>10</v>
      </c>
    </row>
    <row r="105104" spans="1:8" x14ac:dyDescent="0.25">
      <c r="A105104">
        <v>545460</v>
      </c>
      <c r="B105104">
        <v>22493</v>
      </c>
      <c r="C105104" t="s">
        <v>868</v>
      </c>
      <c r="D105104">
        <v>2</v>
      </c>
      <c r="E105104" s="1">
        <v>40604.731249999997</v>
      </c>
      <c r="F105104">
        <v>1.65</v>
      </c>
      <c r="G105104">
        <v>13230</v>
      </c>
      <c r="H105104" t="s">
        <v>10</v>
      </c>
    </row>
    <row r="105105" spans="1:8" x14ac:dyDescent="0.25">
      <c r="A105105">
        <v>545460</v>
      </c>
      <c r="B105105">
        <v>21537</v>
      </c>
      <c r="C105105" t="s">
        <v>1379</v>
      </c>
      <c r="D105105">
        <v>1</v>
      </c>
      <c r="E105105" s="1">
        <v>40604.731249999997</v>
      </c>
      <c r="F105105">
        <v>4.25</v>
      </c>
      <c r="G105105">
        <v>13230</v>
      </c>
      <c r="H105105" t="s">
        <v>10</v>
      </c>
    </row>
    <row r="105106" spans="1:8" x14ac:dyDescent="0.25">
      <c r="A105106">
        <v>545460</v>
      </c>
      <c r="B105106">
        <v>22629</v>
      </c>
      <c r="C105106" t="s">
        <v>49</v>
      </c>
      <c r="D105106">
        <v>1</v>
      </c>
      <c r="E105106" s="1">
        <v>40604.731249999997</v>
      </c>
      <c r="F105106">
        <v>1.95</v>
      </c>
      <c r="G105106">
        <v>13230</v>
      </c>
      <c r="H105106" t="s">
        <v>10</v>
      </c>
    </row>
    <row r="105107" spans="1:8" x14ac:dyDescent="0.25">
      <c r="A105107">
        <v>545460</v>
      </c>
      <c r="B105107">
        <v>22329</v>
      </c>
      <c r="C105107" t="s">
        <v>2468</v>
      </c>
      <c r="D105107">
        <v>1</v>
      </c>
      <c r="E105107" s="1">
        <v>40604.731249999997</v>
      </c>
      <c r="F105107">
        <v>1.65</v>
      </c>
      <c r="G105107">
        <v>13230</v>
      </c>
      <c r="H105107" t="s">
        <v>10</v>
      </c>
    </row>
    <row r="105108" spans="1:8" x14ac:dyDescent="0.25">
      <c r="A105108">
        <v>545460</v>
      </c>
      <c r="B105108">
        <v>21527</v>
      </c>
      <c r="C105108" t="s">
        <v>1656</v>
      </c>
      <c r="D105108">
        <v>1</v>
      </c>
      <c r="E105108" s="1">
        <v>40604.731249999997</v>
      </c>
      <c r="F105108">
        <v>7.95</v>
      </c>
      <c r="G105108">
        <v>13230</v>
      </c>
      <c r="H105108" t="s">
        <v>10</v>
      </c>
    </row>
    <row r="105109" spans="1:8" x14ac:dyDescent="0.25">
      <c r="A105109">
        <v>545460</v>
      </c>
      <c r="B105109">
        <v>21063</v>
      </c>
      <c r="C105109" t="s">
        <v>333</v>
      </c>
      <c r="D105109">
        <v>2</v>
      </c>
      <c r="E105109" s="1">
        <v>40604.731249999997</v>
      </c>
      <c r="F105109">
        <v>0.85</v>
      </c>
      <c r="G105109">
        <v>13230</v>
      </c>
      <c r="H105109" t="s">
        <v>10</v>
      </c>
    </row>
    <row r="105110" spans="1:8" x14ac:dyDescent="0.25">
      <c r="A105110">
        <v>545460</v>
      </c>
      <c r="B105110">
        <v>22998</v>
      </c>
      <c r="C105110" t="s">
        <v>3900</v>
      </c>
      <c r="D105110">
        <v>3</v>
      </c>
      <c r="E105110" s="1">
        <v>40604.731249999997</v>
      </c>
      <c r="F105110">
        <v>0.42</v>
      </c>
      <c r="G105110">
        <v>13230</v>
      </c>
      <c r="H105110" t="s">
        <v>10</v>
      </c>
    </row>
    <row r="105111" spans="1:8" x14ac:dyDescent="0.25">
      <c r="A105111">
        <v>545460</v>
      </c>
      <c r="B105111">
        <v>84792</v>
      </c>
      <c r="C105111" t="s">
        <v>1606</v>
      </c>
      <c r="D105111">
        <v>1</v>
      </c>
      <c r="E105111" s="1">
        <v>40604.731249999997</v>
      </c>
      <c r="F105111">
        <v>4.6500000000000004</v>
      </c>
      <c r="G105111">
        <v>13230</v>
      </c>
      <c r="H105111" t="s">
        <v>10</v>
      </c>
    </row>
    <row r="105112" spans="1:8" x14ac:dyDescent="0.25">
      <c r="A105112">
        <v>545460</v>
      </c>
      <c r="B105112">
        <v>21059</v>
      </c>
      <c r="C105112" t="s">
        <v>1867</v>
      </c>
      <c r="D105112">
        <v>1</v>
      </c>
      <c r="E105112" s="1">
        <v>40604.731249999997</v>
      </c>
      <c r="F105112">
        <v>0.85</v>
      </c>
      <c r="G105112">
        <v>13230</v>
      </c>
      <c r="H105112" t="s">
        <v>10</v>
      </c>
    </row>
    <row r="105113" spans="1:8" x14ac:dyDescent="0.25">
      <c r="A105113">
        <v>545460</v>
      </c>
      <c r="B105113">
        <v>23004</v>
      </c>
      <c r="C105113" t="s">
        <v>3895</v>
      </c>
      <c r="D105113">
        <v>1</v>
      </c>
      <c r="E105113" s="1">
        <v>40604.731249999997</v>
      </c>
      <c r="F105113">
        <v>0.42</v>
      </c>
      <c r="G105113">
        <v>13230</v>
      </c>
      <c r="H105113" t="s">
        <v>10</v>
      </c>
    </row>
    <row r="105114" spans="1:8" x14ac:dyDescent="0.25">
      <c r="A105114">
        <v>545460</v>
      </c>
      <c r="B105114">
        <v>23003</v>
      </c>
      <c r="C105114" t="s">
        <v>3897</v>
      </c>
      <c r="D105114">
        <v>2</v>
      </c>
      <c r="E105114" s="1">
        <v>40604.731249999997</v>
      </c>
      <c r="F105114">
        <v>0.42</v>
      </c>
      <c r="G105114">
        <v>13230</v>
      </c>
      <c r="H105114" t="s">
        <v>10</v>
      </c>
    </row>
    <row r="105115" spans="1:8" x14ac:dyDescent="0.25">
      <c r="A105115">
        <v>545460</v>
      </c>
      <c r="B105115">
        <v>23000</v>
      </c>
      <c r="C105115" t="s">
        <v>3898</v>
      </c>
      <c r="D105115">
        <v>2</v>
      </c>
      <c r="E105115" s="1">
        <v>40604.731249999997</v>
      </c>
      <c r="F105115">
        <v>0.42</v>
      </c>
      <c r="G105115">
        <v>13230</v>
      </c>
      <c r="H105115" t="s">
        <v>10</v>
      </c>
    </row>
    <row r="105116" spans="1:8" x14ac:dyDescent="0.25">
      <c r="A105116">
        <v>545460</v>
      </c>
      <c r="B105116">
        <v>22996</v>
      </c>
      <c r="C105116" t="s">
        <v>3907</v>
      </c>
      <c r="D105116">
        <v>2</v>
      </c>
      <c r="E105116" s="1">
        <v>40604.731249999997</v>
      </c>
      <c r="F105116">
        <v>0.42</v>
      </c>
      <c r="G105116">
        <v>13230</v>
      </c>
      <c r="H105116" t="s">
        <v>10</v>
      </c>
    </row>
    <row r="105117" spans="1:8" x14ac:dyDescent="0.25">
      <c r="A105117">
        <v>545460</v>
      </c>
      <c r="B105117">
        <v>84945</v>
      </c>
      <c r="C105117" t="s">
        <v>730</v>
      </c>
      <c r="D105117">
        <v>3</v>
      </c>
      <c r="E105117" s="1">
        <v>40604.731249999997</v>
      </c>
      <c r="F105117">
        <v>0.85</v>
      </c>
      <c r="G105117">
        <v>13230</v>
      </c>
      <c r="H105117" t="s">
        <v>10</v>
      </c>
    </row>
    <row r="105118" spans="1:8" x14ac:dyDescent="0.25">
      <c r="A105118">
        <v>545460</v>
      </c>
      <c r="B105118">
        <v>22189</v>
      </c>
      <c r="C105118" t="s">
        <v>158</v>
      </c>
      <c r="D105118">
        <v>2</v>
      </c>
      <c r="E105118" s="1">
        <v>40604.731249999997</v>
      </c>
      <c r="F105118">
        <v>3.95</v>
      </c>
      <c r="G105118">
        <v>13230</v>
      </c>
      <c r="H105118" t="s">
        <v>10</v>
      </c>
    </row>
    <row r="105119" spans="1:8" x14ac:dyDescent="0.25">
      <c r="A105119">
        <v>545460</v>
      </c>
      <c r="B105119">
        <v>22722</v>
      </c>
      <c r="C105119" t="s">
        <v>3217</v>
      </c>
      <c r="D105119">
        <v>2</v>
      </c>
      <c r="E105119" s="1">
        <v>40604.731249999997</v>
      </c>
      <c r="F105119">
        <v>3.95</v>
      </c>
      <c r="G105119">
        <v>13230</v>
      </c>
      <c r="H105119" t="s">
        <v>10</v>
      </c>
    </row>
    <row r="105120" spans="1:8" x14ac:dyDescent="0.25">
      <c r="A105120">
        <v>545460</v>
      </c>
      <c r="B105120">
        <v>20846</v>
      </c>
      <c r="C105120" t="s">
        <v>1360</v>
      </c>
      <c r="D105120">
        <v>2</v>
      </c>
      <c r="E105120" s="1">
        <v>40604.731249999997</v>
      </c>
      <c r="F105120">
        <v>1.25</v>
      </c>
      <c r="G105120">
        <v>13230</v>
      </c>
      <c r="H105120" t="s">
        <v>10</v>
      </c>
    </row>
    <row r="105121" spans="1:8" x14ac:dyDescent="0.25">
      <c r="A105121">
        <v>545460</v>
      </c>
      <c r="B105121">
        <v>21684</v>
      </c>
      <c r="C105121" t="s">
        <v>1386</v>
      </c>
      <c r="D105121">
        <v>2</v>
      </c>
      <c r="E105121" s="1">
        <v>40604.731249999997</v>
      </c>
      <c r="F105121">
        <v>0.85</v>
      </c>
      <c r="G105121">
        <v>13230</v>
      </c>
      <c r="H105121" t="s">
        <v>10</v>
      </c>
    </row>
    <row r="105122" spans="1:8" x14ac:dyDescent="0.25">
      <c r="A105122">
        <v>545460</v>
      </c>
      <c r="B105122">
        <v>22723</v>
      </c>
      <c r="C105122" t="s">
        <v>3216</v>
      </c>
      <c r="D105122">
        <v>2</v>
      </c>
      <c r="E105122" s="1">
        <v>40604.731249999997</v>
      </c>
      <c r="F105122">
        <v>3.95</v>
      </c>
      <c r="G105122">
        <v>13230</v>
      </c>
      <c r="H105122" t="s">
        <v>10</v>
      </c>
    </row>
    <row r="105123" spans="1:8" x14ac:dyDescent="0.25">
      <c r="A105123">
        <v>545460</v>
      </c>
      <c r="B105123" t="s">
        <v>168</v>
      </c>
      <c r="C105123" t="s">
        <v>169</v>
      </c>
      <c r="D105123">
        <v>1</v>
      </c>
      <c r="E105123" s="1">
        <v>40604.731249999997</v>
      </c>
      <c r="F105123">
        <v>1.95</v>
      </c>
      <c r="G105123">
        <v>13230</v>
      </c>
      <c r="H105123" t="s">
        <v>10</v>
      </c>
    </row>
    <row r="105124" spans="1:8" x14ac:dyDescent="0.25">
      <c r="A105124">
        <v>545460</v>
      </c>
      <c r="B105124">
        <v>22385</v>
      </c>
      <c r="C105124" t="s">
        <v>1674</v>
      </c>
      <c r="D105124">
        <v>1</v>
      </c>
      <c r="E105124" s="1">
        <v>40604.731249999997</v>
      </c>
      <c r="F105124">
        <v>1.95</v>
      </c>
      <c r="G105124">
        <v>13230</v>
      </c>
      <c r="H105124" t="s">
        <v>10</v>
      </c>
    </row>
    <row r="105125" spans="1:8" x14ac:dyDescent="0.25">
      <c r="A105125">
        <v>545460</v>
      </c>
      <c r="B105125">
        <v>20713</v>
      </c>
      <c r="C105125" t="s">
        <v>409</v>
      </c>
      <c r="D105125">
        <v>4</v>
      </c>
      <c r="E105125" s="1">
        <v>40604.731249999997</v>
      </c>
      <c r="F105125">
        <v>1.95</v>
      </c>
      <c r="G105125">
        <v>13230</v>
      </c>
      <c r="H105125" t="s">
        <v>10</v>
      </c>
    </row>
    <row r="105126" spans="1:8" x14ac:dyDescent="0.25">
      <c r="A105126">
        <v>545460</v>
      </c>
      <c r="B105126" t="s">
        <v>414</v>
      </c>
      <c r="C105126" t="s">
        <v>415</v>
      </c>
      <c r="D105126">
        <v>2</v>
      </c>
      <c r="E105126" s="1">
        <v>40604.731249999997</v>
      </c>
      <c r="F105126">
        <v>1.95</v>
      </c>
      <c r="G105126">
        <v>13230</v>
      </c>
      <c r="H105126" t="s">
        <v>10</v>
      </c>
    </row>
    <row r="105127" spans="1:8" x14ac:dyDescent="0.25">
      <c r="A105127">
        <v>545460</v>
      </c>
      <c r="B105127">
        <v>20712</v>
      </c>
      <c r="C105127" t="s">
        <v>733</v>
      </c>
      <c r="D105127">
        <v>2</v>
      </c>
      <c r="E105127" s="1">
        <v>40604.731249999997</v>
      </c>
      <c r="F105127">
        <v>1.95</v>
      </c>
      <c r="G105127">
        <v>13230</v>
      </c>
      <c r="H105127" t="s">
        <v>10</v>
      </c>
    </row>
    <row r="105128" spans="1:8" x14ac:dyDescent="0.25">
      <c r="A105128">
        <v>545460</v>
      </c>
      <c r="B105128">
        <v>20780</v>
      </c>
      <c r="C105128" t="s">
        <v>1335</v>
      </c>
      <c r="D105128">
        <v>1</v>
      </c>
      <c r="E105128" s="1">
        <v>40604.731249999997</v>
      </c>
      <c r="F105128">
        <v>5.49</v>
      </c>
      <c r="G105128">
        <v>13230</v>
      </c>
      <c r="H105128" t="s">
        <v>10</v>
      </c>
    </row>
    <row r="105129" spans="1:8" x14ac:dyDescent="0.25">
      <c r="A105129">
        <v>545460</v>
      </c>
      <c r="B105129" t="s">
        <v>168</v>
      </c>
      <c r="C105129" t="s">
        <v>169</v>
      </c>
      <c r="D105129">
        <v>3</v>
      </c>
      <c r="E105129" s="1">
        <v>40604.731249999997</v>
      </c>
      <c r="F105129">
        <v>1.95</v>
      </c>
      <c r="G105129">
        <v>13230</v>
      </c>
      <c r="H105129" t="s">
        <v>10</v>
      </c>
    </row>
    <row r="105130" spans="1:8" x14ac:dyDescent="0.25">
      <c r="A105130">
        <v>545460</v>
      </c>
      <c r="B105130" t="s">
        <v>76</v>
      </c>
      <c r="C105130" t="s">
        <v>77</v>
      </c>
      <c r="D105130">
        <v>3</v>
      </c>
      <c r="E105130" s="1">
        <v>40604.731249999997</v>
      </c>
      <c r="F105130">
        <v>1.95</v>
      </c>
      <c r="G105130">
        <v>13230</v>
      </c>
      <c r="H105130" t="s">
        <v>10</v>
      </c>
    </row>
    <row r="105131" spans="1:8" x14ac:dyDescent="0.25">
      <c r="A105131">
        <v>545460</v>
      </c>
      <c r="B105131">
        <v>21929</v>
      </c>
      <c r="C105131" t="s">
        <v>99</v>
      </c>
      <c r="D105131">
        <v>7</v>
      </c>
      <c r="E105131" s="1">
        <v>40604.731249999997</v>
      </c>
      <c r="F105131">
        <v>1.95</v>
      </c>
      <c r="G105131">
        <v>13230</v>
      </c>
      <c r="H105131" t="s">
        <v>10</v>
      </c>
    </row>
    <row r="105132" spans="1:8" x14ac:dyDescent="0.25">
      <c r="A105132">
        <v>545460</v>
      </c>
      <c r="B105132">
        <v>22411</v>
      </c>
      <c r="C105132" t="s">
        <v>103</v>
      </c>
      <c r="D105132">
        <v>4</v>
      </c>
      <c r="E105132" s="1">
        <v>40604.731249999997</v>
      </c>
      <c r="F105132">
        <v>1.95</v>
      </c>
      <c r="G105132">
        <v>13230</v>
      </c>
      <c r="H105132" t="s">
        <v>10</v>
      </c>
    </row>
    <row r="105133" spans="1:8" x14ac:dyDescent="0.25">
      <c r="A105133">
        <v>545460</v>
      </c>
      <c r="B105133" t="s">
        <v>76</v>
      </c>
      <c r="C105133" t="s">
        <v>77</v>
      </c>
      <c r="D105133">
        <v>2</v>
      </c>
      <c r="E105133" s="1">
        <v>40604.731249999997</v>
      </c>
      <c r="F105133">
        <v>1.95</v>
      </c>
      <c r="G105133">
        <v>13230</v>
      </c>
      <c r="H105133" t="s">
        <v>10</v>
      </c>
    </row>
    <row r="105134" spans="1:8" x14ac:dyDescent="0.25">
      <c r="A105134">
        <v>545460</v>
      </c>
      <c r="B105134">
        <v>22386</v>
      </c>
      <c r="C105134" t="s">
        <v>75</v>
      </c>
      <c r="D105134">
        <v>4</v>
      </c>
      <c r="E105134" s="1">
        <v>40604.731249999997</v>
      </c>
      <c r="F105134">
        <v>1.95</v>
      </c>
      <c r="G105134">
        <v>13230</v>
      </c>
      <c r="H105134" t="s">
        <v>10</v>
      </c>
    </row>
    <row r="105135" spans="1:8" x14ac:dyDescent="0.25">
      <c r="A105135">
        <v>545460</v>
      </c>
      <c r="B105135">
        <v>22385</v>
      </c>
      <c r="C105135" t="s">
        <v>1674</v>
      </c>
      <c r="D105135">
        <v>3</v>
      </c>
      <c r="E105135" s="1">
        <v>40604.731249999997</v>
      </c>
      <c r="F105135">
        <v>1.95</v>
      </c>
      <c r="G105135">
        <v>13230</v>
      </c>
      <c r="H105135" t="s">
        <v>10</v>
      </c>
    </row>
    <row r="105136" spans="1:8" x14ac:dyDescent="0.25">
      <c r="A105136">
        <v>545460</v>
      </c>
      <c r="B105136">
        <v>22507</v>
      </c>
      <c r="C105136" t="s">
        <v>1596</v>
      </c>
      <c r="D105136">
        <v>2</v>
      </c>
      <c r="E105136" s="1">
        <v>40604.731249999997</v>
      </c>
      <c r="F105136">
        <v>4.95</v>
      </c>
      <c r="G105136">
        <v>13230</v>
      </c>
      <c r="H105136" t="s">
        <v>10</v>
      </c>
    </row>
    <row r="105137" spans="1:8" x14ac:dyDescent="0.25">
      <c r="A105137">
        <v>545460</v>
      </c>
      <c r="B105137">
        <v>22637</v>
      </c>
      <c r="C105137" t="s">
        <v>110</v>
      </c>
      <c r="D105137">
        <v>1</v>
      </c>
      <c r="E105137" s="1">
        <v>40604.731249999997</v>
      </c>
      <c r="F105137">
        <v>2.5499999999999998</v>
      </c>
      <c r="G105137">
        <v>13230</v>
      </c>
      <c r="H105137" t="s">
        <v>10</v>
      </c>
    </row>
    <row r="105138" spans="1:8" x14ac:dyDescent="0.25">
      <c r="A105138">
        <v>545461</v>
      </c>
      <c r="B105138">
        <v>22414</v>
      </c>
      <c r="C105138" t="s">
        <v>2121</v>
      </c>
      <c r="D105138">
        <v>2</v>
      </c>
      <c r="E105138" s="1">
        <v>40605.35</v>
      </c>
      <c r="F105138">
        <v>7.95</v>
      </c>
      <c r="G105138">
        <v>14388</v>
      </c>
      <c r="H105138" t="s">
        <v>10</v>
      </c>
    </row>
    <row r="105139" spans="1:8" x14ac:dyDescent="0.25">
      <c r="A105139">
        <v>545461</v>
      </c>
      <c r="B105139">
        <v>22328</v>
      </c>
      <c r="C105139" t="s">
        <v>417</v>
      </c>
      <c r="D105139">
        <v>6</v>
      </c>
      <c r="E105139" s="1">
        <v>40605.35</v>
      </c>
      <c r="F105139">
        <v>2.95</v>
      </c>
      <c r="G105139">
        <v>14388</v>
      </c>
      <c r="H105139" t="s">
        <v>10</v>
      </c>
    </row>
    <row r="105140" spans="1:8" x14ac:dyDescent="0.25">
      <c r="A105140">
        <v>545461</v>
      </c>
      <c r="B105140">
        <v>21977</v>
      </c>
      <c r="C105140" t="s">
        <v>90</v>
      </c>
      <c r="D105140">
        <v>24</v>
      </c>
      <c r="E105140" s="1">
        <v>40605.35</v>
      </c>
      <c r="F105140">
        <v>0.55000000000000004</v>
      </c>
      <c r="G105140">
        <v>14388</v>
      </c>
      <c r="H105140" t="s">
        <v>10</v>
      </c>
    </row>
    <row r="105141" spans="1:8" x14ac:dyDescent="0.25">
      <c r="A105141">
        <v>545461</v>
      </c>
      <c r="B105141">
        <v>21212</v>
      </c>
      <c r="C105141" t="s">
        <v>88</v>
      </c>
      <c r="D105141">
        <v>24</v>
      </c>
      <c r="E105141" s="1">
        <v>40605.35</v>
      </c>
      <c r="F105141">
        <v>0.55000000000000004</v>
      </c>
      <c r="G105141">
        <v>14388</v>
      </c>
      <c r="H105141" t="s">
        <v>10</v>
      </c>
    </row>
    <row r="105142" spans="1:8" x14ac:dyDescent="0.25">
      <c r="A105142">
        <v>545461</v>
      </c>
      <c r="B105142">
        <v>22951</v>
      </c>
      <c r="C105142" t="s">
        <v>477</v>
      </c>
      <c r="D105142">
        <v>24</v>
      </c>
      <c r="E105142" s="1">
        <v>40605.35</v>
      </c>
      <c r="F105142">
        <v>0.55000000000000004</v>
      </c>
      <c r="G105142">
        <v>14388</v>
      </c>
      <c r="H105142" t="s">
        <v>10</v>
      </c>
    </row>
    <row r="105143" spans="1:8" x14ac:dyDescent="0.25">
      <c r="A105143">
        <v>545461</v>
      </c>
      <c r="B105143">
        <v>22304</v>
      </c>
      <c r="C105143" t="s">
        <v>1410</v>
      </c>
      <c r="D105143">
        <v>12</v>
      </c>
      <c r="E105143" s="1">
        <v>40605.35</v>
      </c>
      <c r="F105143">
        <v>2.5499999999999998</v>
      </c>
      <c r="G105143">
        <v>14388</v>
      </c>
      <c r="H105143" t="s">
        <v>10</v>
      </c>
    </row>
    <row r="105144" spans="1:8" x14ac:dyDescent="0.25">
      <c r="A105144">
        <v>545461</v>
      </c>
      <c r="B105144">
        <v>22423</v>
      </c>
      <c r="C105144" t="s">
        <v>606</v>
      </c>
      <c r="D105144">
        <v>2</v>
      </c>
      <c r="E105144" s="1">
        <v>40605.35</v>
      </c>
      <c r="F105144">
        <v>12.75</v>
      </c>
      <c r="G105144">
        <v>14388</v>
      </c>
      <c r="H105144" t="s">
        <v>10</v>
      </c>
    </row>
    <row r="105145" spans="1:8" x14ac:dyDescent="0.25">
      <c r="A105145">
        <v>545461</v>
      </c>
      <c r="B105145">
        <v>22960</v>
      </c>
      <c r="C105145" t="s">
        <v>34</v>
      </c>
      <c r="D105145">
        <v>6</v>
      </c>
      <c r="E105145" s="1">
        <v>40605.35</v>
      </c>
      <c r="F105145">
        <v>4.25</v>
      </c>
      <c r="G105145">
        <v>14388</v>
      </c>
      <c r="H105145" t="s">
        <v>10</v>
      </c>
    </row>
    <row r="105146" spans="1:8" x14ac:dyDescent="0.25">
      <c r="A105146">
        <v>545461</v>
      </c>
      <c r="B105146">
        <v>22961</v>
      </c>
      <c r="C105146" t="s">
        <v>100</v>
      </c>
      <c r="D105146">
        <v>12</v>
      </c>
      <c r="E105146" s="1">
        <v>40605.35</v>
      </c>
      <c r="F105146">
        <v>1.45</v>
      </c>
      <c r="G105146">
        <v>14388</v>
      </c>
      <c r="H105146" t="s">
        <v>10</v>
      </c>
    </row>
    <row r="105147" spans="1:8" x14ac:dyDescent="0.25">
      <c r="A105147">
        <v>545461</v>
      </c>
      <c r="B105147">
        <v>21843</v>
      </c>
      <c r="C105147" t="s">
        <v>817</v>
      </c>
      <c r="D105147">
        <v>2</v>
      </c>
      <c r="E105147" s="1">
        <v>40605.35</v>
      </c>
      <c r="F105147">
        <v>10.95</v>
      </c>
      <c r="G105147">
        <v>14388</v>
      </c>
      <c r="H105147" t="s">
        <v>10</v>
      </c>
    </row>
    <row r="105148" spans="1:8" x14ac:dyDescent="0.25">
      <c r="A105148">
        <v>545461</v>
      </c>
      <c r="B105148">
        <v>21217</v>
      </c>
      <c r="C105148" t="s">
        <v>1185</v>
      </c>
      <c r="D105148">
        <v>1</v>
      </c>
      <c r="E105148" s="1">
        <v>40605.35</v>
      </c>
      <c r="F105148">
        <v>9.9499999999999993</v>
      </c>
      <c r="G105148">
        <v>14388</v>
      </c>
      <c r="H105148" t="s">
        <v>10</v>
      </c>
    </row>
    <row r="105149" spans="1:8" x14ac:dyDescent="0.25">
      <c r="A105149">
        <v>545461</v>
      </c>
      <c r="B105149">
        <v>22411</v>
      </c>
      <c r="C105149" t="s">
        <v>103</v>
      </c>
      <c r="D105149">
        <v>10</v>
      </c>
      <c r="E105149" s="1">
        <v>40605.35</v>
      </c>
      <c r="F105149">
        <v>1.95</v>
      </c>
      <c r="G105149">
        <v>14388</v>
      </c>
      <c r="H105149" t="s">
        <v>10</v>
      </c>
    </row>
    <row r="105150" spans="1:8" x14ac:dyDescent="0.25">
      <c r="A105150">
        <v>545461</v>
      </c>
      <c r="B105150" t="s">
        <v>76</v>
      </c>
      <c r="C105150" t="s">
        <v>77</v>
      </c>
      <c r="D105150">
        <v>10</v>
      </c>
      <c r="E105150" s="1">
        <v>40605.35</v>
      </c>
      <c r="F105150">
        <v>1.95</v>
      </c>
      <c r="G105150">
        <v>14388</v>
      </c>
      <c r="H105150" t="s">
        <v>10</v>
      </c>
    </row>
    <row r="105151" spans="1:8" x14ac:dyDescent="0.25">
      <c r="A105151">
        <v>545461</v>
      </c>
      <c r="B105151" t="s">
        <v>414</v>
      </c>
      <c r="C105151" t="s">
        <v>415</v>
      </c>
      <c r="D105151">
        <v>10</v>
      </c>
      <c r="E105151" s="1">
        <v>40605.35</v>
      </c>
      <c r="F105151">
        <v>1.95</v>
      </c>
      <c r="G105151">
        <v>14388</v>
      </c>
      <c r="H105151" t="s">
        <v>10</v>
      </c>
    </row>
    <row r="105152" spans="1:8" x14ac:dyDescent="0.25">
      <c r="A105152">
        <v>545461</v>
      </c>
      <c r="B105152">
        <v>21931</v>
      </c>
      <c r="C105152" t="s">
        <v>98</v>
      </c>
      <c r="D105152">
        <v>10</v>
      </c>
      <c r="E105152" s="1">
        <v>40605.35</v>
      </c>
      <c r="F105152">
        <v>1.95</v>
      </c>
      <c r="G105152">
        <v>14388</v>
      </c>
      <c r="H105152" t="s">
        <v>10</v>
      </c>
    </row>
    <row r="105153" spans="1:8" x14ac:dyDescent="0.25">
      <c r="A105153">
        <v>545461</v>
      </c>
      <c r="B105153">
        <v>22383</v>
      </c>
      <c r="C105153" t="s">
        <v>3938</v>
      </c>
      <c r="D105153">
        <v>10</v>
      </c>
      <c r="E105153" s="1">
        <v>40605.35</v>
      </c>
      <c r="F105153">
        <v>1.65</v>
      </c>
      <c r="G105153">
        <v>14388</v>
      </c>
      <c r="H105153" t="s">
        <v>10</v>
      </c>
    </row>
    <row r="105154" spans="1:8" x14ac:dyDescent="0.25">
      <c r="A105154">
        <v>545461</v>
      </c>
      <c r="B105154">
        <v>20725</v>
      </c>
      <c r="C105154" t="s">
        <v>85</v>
      </c>
      <c r="D105154">
        <v>10</v>
      </c>
      <c r="E105154" s="1">
        <v>40605.35</v>
      </c>
      <c r="F105154">
        <v>1.65</v>
      </c>
      <c r="G105154">
        <v>14388</v>
      </c>
      <c r="H105154" t="s">
        <v>10</v>
      </c>
    </row>
    <row r="105155" spans="1:8" x14ac:dyDescent="0.25">
      <c r="A105155">
        <v>545461</v>
      </c>
      <c r="B105155" t="s">
        <v>168</v>
      </c>
      <c r="C105155" t="s">
        <v>169</v>
      </c>
      <c r="D105155">
        <v>10</v>
      </c>
      <c r="E105155" s="1">
        <v>40605.35</v>
      </c>
      <c r="F105155">
        <v>1.95</v>
      </c>
      <c r="G105155">
        <v>14388</v>
      </c>
      <c r="H105155" t="s">
        <v>10</v>
      </c>
    </row>
    <row r="105156" spans="1:8" x14ac:dyDescent="0.25">
      <c r="A105156">
        <v>545461</v>
      </c>
      <c r="B105156">
        <v>22584</v>
      </c>
      <c r="C105156" t="s">
        <v>740</v>
      </c>
      <c r="D105156">
        <v>6</v>
      </c>
      <c r="E105156" s="1">
        <v>40605.35</v>
      </c>
      <c r="F105156">
        <v>2.5499999999999998</v>
      </c>
      <c r="G105156">
        <v>14388</v>
      </c>
      <c r="H105156" t="s">
        <v>10</v>
      </c>
    </row>
    <row r="105157" spans="1:8" x14ac:dyDescent="0.25">
      <c r="A105157">
        <v>545461</v>
      </c>
      <c r="B105157">
        <v>21156</v>
      </c>
      <c r="C105157" t="s">
        <v>522</v>
      </c>
      <c r="D105157">
        <v>8</v>
      </c>
      <c r="E105157" s="1">
        <v>40605.35</v>
      </c>
      <c r="F105157">
        <v>1.95</v>
      </c>
      <c r="G105157">
        <v>14388</v>
      </c>
      <c r="H105157" t="s">
        <v>10</v>
      </c>
    </row>
    <row r="105158" spans="1:8" x14ac:dyDescent="0.25">
      <c r="A105158">
        <v>545461</v>
      </c>
      <c r="B105158">
        <v>22382</v>
      </c>
      <c r="C105158" t="s">
        <v>306</v>
      </c>
      <c r="D105158">
        <v>10</v>
      </c>
      <c r="E105158" s="1">
        <v>40605.35</v>
      </c>
      <c r="F105158">
        <v>1.65</v>
      </c>
      <c r="G105158">
        <v>14388</v>
      </c>
      <c r="H105158" t="s">
        <v>10</v>
      </c>
    </row>
    <row r="105159" spans="1:8" x14ac:dyDescent="0.25">
      <c r="A105159">
        <v>545461</v>
      </c>
      <c r="B105159">
        <v>22385</v>
      </c>
      <c r="C105159" t="s">
        <v>1674</v>
      </c>
      <c r="D105159">
        <v>10</v>
      </c>
      <c r="E105159" s="1">
        <v>40605.35</v>
      </c>
      <c r="F105159">
        <v>1.95</v>
      </c>
      <c r="G105159">
        <v>14388</v>
      </c>
      <c r="H105159" t="s">
        <v>10</v>
      </c>
    </row>
    <row r="105160" spans="1:8" x14ac:dyDescent="0.25">
      <c r="A105160">
        <v>545462</v>
      </c>
      <c r="B105160">
        <v>21870</v>
      </c>
      <c r="C105160" t="s">
        <v>803</v>
      </c>
      <c r="D105160">
        <v>12</v>
      </c>
      <c r="E105160" s="1">
        <v>40605.35</v>
      </c>
      <c r="F105160">
        <v>1.25</v>
      </c>
      <c r="G105160">
        <v>17567</v>
      </c>
      <c r="H105160" t="s">
        <v>10</v>
      </c>
    </row>
    <row r="105161" spans="1:8" x14ac:dyDescent="0.25">
      <c r="A105161">
        <v>545462</v>
      </c>
      <c r="B105161" t="s">
        <v>1463</v>
      </c>
      <c r="C105161" t="s">
        <v>1464</v>
      </c>
      <c r="D105161">
        <v>6</v>
      </c>
      <c r="E105161" s="1">
        <v>40605.35</v>
      </c>
      <c r="F105161">
        <v>4.95</v>
      </c>
      <c r="G105161">
        <v>17567</v>
      </c>
      <c r="H105161" t="s">
        <v>10</v>
      </c>
    </row>
    <row r="105162" spans="1:8" x14ac:dyDescent="0.25">
      <c r="A105162">
        <v>545462</v>
      </c>
      <c r="B105162" t="s">
        <v>14</v>
      </c>
      <c r="C105162" t="s">
        <v>15</v>
      </c>
      <c r="D105162">
        <v>4</v>
      </c>
      <c r="E105162" s="1">
        <v>40605.35</v>
      </c>
      <c r="F105162">
        <v>3.75</v>
      </c>
      <c r="G105162">
        <v>17567</v>
      </c>
      <c r="H105162" t="s">
        <v>10</v>
      </c>
    </row>
    <row r="105163" spans="1:8" x14ac:dyDescent="0.25">
      <c r="A105163">
        <v>545462</v>
      </c>
      <c r="B105163">
        <v>21485</v>
      </c>
      <c r="C105163" t="s">
        <v>210</v>
      </c>
      <c r="D105163">
        <v>3</v>
      </c>
      <c r="E105163" s="1">
        <v>40605.35</v>
      </c>
      <c r="F105163">
        <v>4.95</v>
      </c>
      <c r="G105163">
        <v>17567</v>
      </c>
      <c r="H105163" t="s">
        <v>10</v>
      </c>
    </row>
    <row r="105164" spans="1:8" x14ac:dyDescent="0.25">
      <c r="A105164">
        <v>545462</v>
      </c>
      <c r="B105164">
        <v>20675</v>
      </c>
      <c r="C105164" t="s">
        <v>1701</v>
      </c>
      <c r="D105164">
        <v>10</v>
      </c>
      <c r="E105164" s="1">
        <v>40605.35</v>
      </c>
      <c r="F105164">
        <v>1.25</v>
      </c>
      <c r="G105164">
        <v>17567</v>
      </c>
      <c r="H105164" t="s">
        <v>10</v>
      </c>
    </row>
    <row r="105165" spans="1:8" x14ac:dyDescent="0.25">
      <c r="A105165">
        <v>545462</v>
      </c>
      <c r="B105165">
        <v>20677</v>
      </c>
      <c r="C105165" t="s">
        <v>1709</v>
      </c>
      <c r="D105165">
        <v>10</v>
      </c>
      <c r="E105165" s="1">
        <v>40605.35</v>
      </c>
      <c r="F105165">
        <v>1.25</v>
      </c>
      <c r="G105165">
        <v>17567</v>
      </c>
      <c r="H105165" t="s">
        <v>10</v>
      </c>
    </row>
    <row r="105166" spans="1:8" x14ac:dyDescent="0.25">
      <c r="A105166">
        <v>545462</v>
      </c>
      <c r="B105166">
        <v>20676</v>
      </c>
      <c r="C105166" t="s">
        <v>1156</v>
      </c>
      <c r="D105166">
        <v>10</v>
      </c>
      <c r="E105166" s="1">
        <v>40605.35</v>
      </c>
      <c r="F105166">
        <v>1.25</v>
      </c>
      <c r="G105166">
        <v>17567</v>
      </c>
      <c r="H105166" t="s">
        <v>10</v>
      </c>
    </row>
    <row r="105167" spans="1:8" x14ac:dyDescent="0.25">
      <c r="A105167">
        <v>545462</v>
      </c>
      <c r="B105167">
        <v>21121</v>
      </c>
      <c r="C105167" t="s">
        <v>544</v>
      </c>
      <c r="D105167">
        <v>24</v>
      </c>
      <c r="E105167" s="1">
        <v>40605.35</v>
      </c>
      <c r="F105167">
        <v>1.25</v>
      </c>
      <c r="G105167">
        <v>17567</v>
      </c>
      <c r="H105167" t="s">
        <v>10</v>
      </c>
    </row>
    <row r="105168" spans="1:8" x14ac:dyDescent="0.25">
      <c r="A105168">
        <v>545462</v>
      </c>
      <c r="B105168">
        <v>22055</v>
      </c>
      <c r="C105168" t="s">
        <v>3088</v>
      </c>
      <c r="D105168">
        <v>8</v>
      </c>
      <c r="E105168" s="1">
        <v>40605.35</v>
      </c>
      <c r="F105168">
        <v>1.65</v>
      </c>
      <c r="G105168">
        <v>17567</v>
      </c>
      <c r="H105168" t="s">
        <v>10</v>
      </c>
    </row>
    <row r="105169" spans="1:8" x14ac:dyDescent="0.25">
      <c r="A105169">
        <v>545462</v>
      </c>
      <c r="B105169">
        <v>37495</v>
      </c>
      <c r="C105169" t="s">
        <v>849</v>
      </c>
      <c r="D105169">
        <v>5</v>
      </c>
      <c r="E105169" s="1">
        <v>40605.35</v>
      </c>
      <c r="F105169">
        <v>3.75</v>
      </c>
      <c r="G105169">
        <v>17567</v>
      </c>
      <c r="H105169" t="s">
        <v>10</v>
      </c>
    </row>
    <row r="105170" spans="1:8" x14ac:dyDescent="0.25">
      <c r="A105170">
        <v>545462</v>
      </c>
      <c r="B105170">
        <v>21155</v>
      </c>
      <c r="C105170" t="s">
        <v>1807</v>
      </c>
      <c r="D105170">
        <v>10</v>
      </c>
      <c r="E105170" s="1">
        <v>40605.35</v>
      </c>
      <c r="F105170">
        <v>2.5499999999999998</v>
      </c>
      <c r="G105170">
        <v>17567</v>
      </c>
      <c r="H105170" t="s">
        <v>10</v>
      </c>
    </row>
    <row r="105171" spans="1:8" x14ac:dyDescent="0.25">
      <c r="A105171">
        <v>545462</v>
      </c>
      <c r="B105171">
        <v>21563</v>
      </c>
      <c r="C105171" t="s">
        <v>1202</v>
      </c>
      <c r="D105171">
        <v>6</v>
      </c>
      <c r="E105171" s="1">
        <v>40605.35</v>
      </c>
      <c r="F105171">
        <v>2.95</v>
      </c>
      <c r="G105171">
        <v>17567</v>
      </c>
      <c r="H105171" t="s">
        <v>10</v>
      </c>
    </row>
    <row r="105172" spans="1:8" x14ac:dyDescent="0.25">
      <c r="A105172">
        <v>545462</v>
      </c>
      <c r="B105172">
        <v>21172</v>
      </c>
      <c r="C105172" t="s">
        <v>1592</v>
      </c>
      <c r="D105172">
        <v>12</v>
      </c>
      <c r="E105172" s="1">
        <v>40605.35</v>
      </c>
      <c r="F105172">
        <v>1.45</v>
      </c>
      <c r="G105172">
        <v>17567</v>
      </c>
      <c r="H105172" t="s">
        <v>10</v>
      </c>
    </row>
    <row r="105173" spans="1:8" x14ac:dyDescent="0.25">
      <c r="A105173">
        <v>545462</v>
      </c>
      <c r="B105173" t="s">
        <v>356</v>
      </c>
      <c r="C105173" t="s">
        <v>357</v>
      </c>
      <c r="D105173">
        <v>12</v>
      </c>
      <c r="E105173" s="1">
        <v>40605.35</v>
      </c>
      <c r="F105173">
        <v>0.95</v>
      </c>
      <c r="G105173">
        <v>17567</v>
      </c>
      <c r="H105173" t="s">
        <v>10</v>
      </c>
    </row>
    <row r="105174" spans="1:8" x14ac:dyDescent="0.25">
      <c r="A105174">
        <v>545462</v>
      </c>
      <c r="B105174" t="s">
        <v>200</v>
      </c>
      <c r="C105174" t="s">
        <v>201</v>
      </c>
      <c r="D105174">
        <v>15</v>
      </c>
      <c r="E105174" s="1">
        <v>40605.35</v>
      </c>
      <c r="F105174">
        <v>0.85</v>
      </c>
      <c r="G105174">
        <v>17567</v>
      </c>
      <c r="H105174" t="s">
        <v>10</v>
      </c>
    </row>
    <row r="105175" spans="1:8" x14ac:dyDescent="0.25">
      <c r="A105175">
        <v>545462</v>
      </c>
      <c r="B105175">
        <v>21557</v>
      </c>
      <c r="C105175" t="s">
        <v>127</v>
      </c>
      <c r="D105175">
        <v>6</v>
      </c>
      <c r="E105175" s="1">
        <v>40605.35</v>
      </c>
      <c r="F105175">
        <v>2.95</v>
      </c>
      <c r="G105175">
        <v>17567</v>
      </c>
      <c r="H105175" t="s">
        <v>10</v>
      </c>
    </row>
    <row r="105176" spans="1:8" x14ac:dyDescent="0.25">
      <c r="A105176">
        <v>545462</v>
      </c>
      <c r="B105176">
        <v>22645</v>
      </c>
      <c r="C105176" t="s">
        <v>508</v>
      </c>
      <c r="D105176">
        <v>14</v>
      </c>
      <c r="E105176" s="1">
        <v>40605.35</v>
      </c>
      <c r="F105176">
        <v>1.45</v>
      </c>
      <c r="G105176">
        <v>17567</v>
      </c>
      <c r="H105176" t="s">
        <v>10</v>
      </c>
    </row>
    <row r="105177" spans="1:8" x14ac:dyDescent="0.25">
      <c r="A105177">
        <v>545462</v>
      </c>
      <c r="B105177">
        <v>22469</v>
      </c>
      <c r="C105177" t="s">
        <v>154</v>
      </c>
      <c r="D105177">
        <v>40</v>
      </c>
      <c r="E105177" s="1">
        <v>40605.35</v>
      </c>
      <c r="F105177">
        <v>1.45</v>
      </c>
      <c r="G105177">
        <v>17567</v>
      </c>
      <c r="H105177" t="s">
        <v>10</v>
      </c>
    </row>
    <row r="105178" spans="1:8" x14ac:dyDescent="0.25">
      <c r="A105178">
        <v>545462</v>
      </c>
      <c r="B105178">
        <v>22064</v>
      </c>
      <c r="C105178" t="s">
        <v>251</v>
      </c>
      <c r="D105178">
        <v>12</v>
      </c>
      <c r="E105178" s="1">
        <v>40605.35</v>
      </c>
      <c r="F105178">
        <v>1.65</v>
      </c>
      <c r="G105178">
        <v>17567</v>
      </c>
      <c r="H105178" t="s">
        <v>10</v>
      </c>
    </row>
    <row r="105179" spans="1:8" x14ac:dyDescent="0.25">
      <c r="A105179">
        <v>545462</v>
      </c>
      <c r="B105179">
        <v>22720</v>
      </c>
      <c r="C105179" t="s">
        <v>3218</v>
      </c>
      <c r="D105179">
        <v>3</v>
      </c>
      <c r="E105179" s="1">
        <v>40605.35</v>
      </c>
      <c r="F105179">
        <v>4.95</v>
      </c>
      <c r="G105179">
        <v>17567</v>
      </c>
      <c r="H105179" t="s">
        <v>10</v>
      </c>
    </row>
    <row r="105180" spans="1:8" x14ac:dyDescent="0.25">
      <c r="A105180">
        <v>545462</v>
      </c>
      <c r="B105180">
        <v>22673</v>
      </c>
      <c r="C105180" t="s">
        <v>1432</v>
      </c>
      <c r="D105180">
        <v>12</v>
      </c>
      <c r="E105180" s="1">
        <v>40605.35</v>
      </c>
      <c r="F105180">
        <v>1.25</v>
      </c>
      <c r="G105180">
        <v>17567</v>
      </c>
      <c r="H105180" t="s">
        <v>10</v>
      </c>
    </row>
    <row r="105181" spans="1:8" x14ac:dyDescent="0.25">
      <c r="A105181">
        <v>545462</v>
      </c>
      <c r="B105181">
        <v>22675</v>
      </c>
      <c r="C105181" t="s">
        <v>966</v>
      </c>
      <c r="D105181">
        <v>12</v>
      </c>
      <c r="E105181" s="1">
        <v>40605.35</v>
      </c>
      <c r="F105181">
        <v>1.25</v>
      </c>
      <c r="G105181">
        <v>17567</v>
      </c>
      <c r="H105181" t="s">
        <v>10</v>
      </c>
    </row>
    <row r="105182" spans="1:8" x14ac:dyDescent="0.25">
      <c r="A105182">
        <v>545462</v>
      </c>
      <c r="B105182">
        <v>21164</v>
      </c>
      <c r="C105182" t="s">
        <v>1368</v>
      </c>
      <c r="D105182">
        <v>6</v>
      </c>
      <c r="E105182" s="1">
        <v>40605.35</v>
      </c>
      <c r="F105182">
        <v>2.95</v>
      </c>
      <c r="G105182">
        <v>17567</v>
      </c>
      <c r="H105182" t="s">
        <v>10</v>
      </c>
    </row>
    <row r="105183" spans="1:8" x14ac:dyDescent="0.25">
      <c r="A105183">
        <v>545462</v>
      </c>
      <c r="B105183">
        <v>82578</v>
      </c>
      <c r="C105183" t="s">
        <v>283</v>
      </c>
      <c r="D105183">
        <v>20</v>
      </c>
      <c r="E105183" s="1">
        <v>40605.35</v>
      </c>
      <c r="F105183">
        <v>0.55000000000000004</v>
      </c>
      <c r="G105183">
        <v>17567</v>
      </c>
      <c r="H105183" t="s">
        <v>10</v>
      </c>
    </row>
    <row r="105184" spans="1:8" x14ac:dyDescent="0.25">
      <c r="A105184">
        <v>545462</v>
      </c>
      <c r="B105184">
        <v>82581</v>
      </c>
      <c r="C105184" t="s">
        <v>284</v>
      </c>
      <c r="D105184">
        <v>20</v>
      </c>
      <c r="E105184" s="1">
        <v>40605.35</v>
      </c>
      <c r="F105184">
        <v>0.55000000000000004</v>
      </c>
      <c r="G105184">
        <v>17567</v>
      </c>
      <c r="H105184" t="s">
        <v>10</v>
      </c>
    </row>
    <row r="105185" spans="1:8" x14ac:dyDescent="0.25">
      <c r="A105185">
        <v>545462</v>
      </c>
      <c r="B105185">
        <v>21903</v>
      </c>
      <c r="C105185" t="s">
        <v>2076</v>
      </c>
      <c r="D105185">
        <v>12</v>
      </c>
      <c r="E105185" s="1">
        <v>40605.35</v>
      </c>
      <c r="F105185">
        <v>2.1</v>
      </c>
      <c r="G105185">
        <v>17567</v>
      </c>
      <c r="H105185" t="s">
        <v>10</v>
      </c>
    </row>
    <row r="105186" spans="1:8" x14ac:dyDescent="0.25">
      <c r="A105186">
        <v>545462</v>
      </c>
      <c r="B105186">
        <v>21165</v>
      </c>
      <c r="C105186" t="s">
        <v>1178</v>
      </c>
      <c r="D105186">
        <v>12</v>
      </c>
      <c r="E105186" s="1">
        <v>40605.35</v>
      </c>
      <c r="F105186">
        <v>1.69</v>
      </c>
      <c r="G105186">
        <v>17567</v>
      </c>
      <c r="H105186" t="s">
        <v>10</v>
      </c>
    </row>
    <row r="105187" spans="1:8" x14ac:dyDescent="0.25">
      <c r="A105187">
        <v>545462</v>
      </c>
      <c r="B105187">
        <v>82580</v>
      </c>
      <c r="C105187" t="s">
        <v>282</v>
      </c>
      <c r="D105187">
        <v>20</v>
      </c>
      <c r="E105187" s="1">
        <v>40605.35</v>
      </c>
      <c r="F105187">
        <v>0.55000000000000004</v>
      </c>
      <c r="G105187">
        <v>17567</v>
      </c>
      <c r="H105187" t="s">
        <v>10</v>
      </c>
    </row>
    <row r="105188" spans="1:8" x14ac:dyDescent="0.25">
      <c r="A105188">
        <v>545462</v>
      </c>
      <c r="B105188">
        <v>22672</v>
      </c>
      <c r="C105188" t="s">
        <v>1634</v>
      </c>
      <c r="D105188">
        <v>12</v>
      </c>
      <c r="E105188" s="1">
        <v>40605.35</v>
      </c>
      <c r="F105188">
        <v>1.65</v>
      </c>
      <c r="G105188">
        <v>17567</v>
      </c>
      <c r="H105188" t="s">
        <v>10</v>
      </c>
    </row>
    <row r="105189" spans="1:8" x14ac:dyDescent="0.25">
      <c r="A105189">
        <v>545463</v>
      </c>
      <c r="B105189" t="s">
        <v>200</v>
      </c>
      <c r="C105189" t="s">
        <v>201</v>
      </c>
      <c r="D105189">
        <v>48</v>
      </c>
      <c r="E105189" s="1">
        <v>40605.35833333333</v>
      </c>
      <c r="F105189">
        <v>0.85</v>
      </c>
      <c r="G105189">
        <v>13784</v>
      </c>
      <c r="H105189" t="s">
        <v>10</v>
      </c>
    </row>
    <row r="105190" spans="1:8" x14ac:dyDescent="0.25">
      <c r="A105190">
        <v>545463</v>
      </c>
      <c r="B105190">
        <v>22423</v>
      </c>
      <c r="C105190" t="s">
        <v>606</v>
      </c>
      <c r="D105190">
        <v>3</v>
      </c>
      <c r="E105190" s="1">
        <v>40605.35833333333</v>
      </c>
      <c r="F105190">
        <v>12.75</v>
      </c>
      <c r="G105190">
        <v>13784</v>
      </c>
      <c r="H105190" t="s">
        <v>10</v>
      </c>
    </row>
    <row r="105191" spans="1:8" x14ac:dyDescent="0.25">
      <c r="A105191">
        <v>545463</v>
      </c>
      <c r="B105191">
        <v>22698</v>
      </c>
      <c r="C105191" t="s">
        <v>2948</v>
      </c>
      <c r="D105191">
        <v>6</v>
      </c>
      <c r="E105191" s="1">
        <v>40605.35833333333</v>
      </c>
      <c r="F105191">
        <v>2.95</v>
      </c>
      <c r="G105191">
        <v>13784</v>
      </c>
      <c r="H105191" t="s">
        <v>10</v>
      </c>
    </row>
    <row r="105192" spans="1:8" x14ac:dyDescent="0.25">
      <c r="A105192">
        <v>545464</v>
      </c>
      <c r="B105192">
        <v>10125</v>
      </c>
      <c r="C105192" t="s">
        <v>576</v>
      </c>
      <c r="D105192">
        <v>1</v>
      </c>
      <c r="E105192" s="1">
        <v>40605.381944444445</v>
      </c>
      <c r="F105192">
        <v>1.63</v>
      </c>
      <c r="H105192" t="s">
        <v>10</v>
      </c>
    </row>
    <row r="105193" spans="1:8" x14ac:dyDescent="0.25">
      <c r="A105193">
        <v>545464</v>
      </c>
      <c r="B105193" t="s">
        <v>1141</v>
      </c>
      <c r="C105193" t="s">
        <v>1142</v>
      </c>
      <c r="D105193">
        <v>1</v>
      </c>
      <c r="E105193" s="1">
        <v>40605.381944444445</v>
      </c>
      <c r="F105193">
        <v>2.46</v>
      </c>
      <c r="H105193" t="s">
        <v>10</v>
      </c>
    </row>
    <row r="105194" spans="1:8" x14ac:dyDescent="0.25">
      <c r="A105194">
        <v>545464</v>
      </c>
      <c r="B105194">
        <v>20675</v>
      </c>
      <c r="C105194" t="s">
        <v>1701</v>
      </c>
      <c r="D105194">
        <v>1</v>
      </c>
      <c r="E105194" s="1">
        <v>40605.381944444445</v>
      </c>
      <c r="F105194">
        <v>2.46</v>
      </c>
      <c r="H105194" t="s">
        <v>10</v>
      </c>
    </row>
    <row r="105195" spans="1:8" x14ac:dyDescent="0.25">
      <c r="A105195">
        <v>545464</v>
      </c>
      <c r="B105195">
        <v>20707</v>
      </c>
      <c r="C105195" t="s">
        <v>636</v>
      </c>
      <c r="D105195">
        <v>1</v>
      </c>
      <c r="E105195" s="1">
        <v>40605.381944444445</v>
      </c>
      <c r="F105195">
        <v>0.83</v>
      </c>
      <c r="H105195" t="s">
        <v>10</v>
      </c>
    </row>
    <row r="105196" spans="1:8" x14ac:dyDescent="0.25">
      <c r="A105196">
        <v>545464</v>
      </c>
      <c r="B105196">
        <v>20725</v>
      </c>
      <c r="C105196" t="s">
        <v>85</v>
      </c>
      <c r="D105196">
        <v>1</v>
      </c>
      <c r="E105196" s="1">
        <v>40605.381944444445</v>
      </c>
      <c r="F105196">
        <v>4.13</v>
      </c>
      <c r="H105196" t="s">
        <v>10</v>
      </c>
    </row>
    <row r="105197" spans="1:8" x14ac:dyDescent="0.25">
      <c r="A105197">
        <v>545464</v>
      </c>
      <c r="B105197">
        <v>20726</v>
      </c>
      <c r="C105197" t="s">
        <v>307</v>
      </c>
      <c r="D105197">
        <v>1</v>
      </c>
      <c r="E105197" s="1">
        <v>40605.381944444445</v>
      </c>
      <c r="F105197">
        <v>4.13</v>
      </c>
      <c r="H105197" t="s">
        <v>10</v>
      </c>
    </row>
    <row r="105198" spans="1:8" x14ac:dyDescent="0.25">
      <c r="A105198">
        <v>545464</v>
      </c>
      <c r="B105198">
        <v>20728</v>
      </c>
      <c r="C105198" t="s">
        <v>342</v>
      </c>
      <c r="D105198">
        <v>1</v>
      </c>
      <c r="E105198" s="1">
        <v>40605.381944444445</v>
      </c>
      <c r="F105198">
        <v>4.13</v>
      </c>
      <c r="H105198" t="s">
        <v>10</v>
      </c>
    </row>
    <row r="105199" spans="1:8" x14ac:dyDescent="0.25">
      <c r="A105199">
        <v>545464</v>
      </c>
      <c r="B105199">
        <v>20733</v>
      </c>
      <c r="C105199" t="s">
        <v>1160</v>
      </c>
      <c r="D105199">
        <v>4</v>
      </c>
      <c r="E105199" s="1">
        <v>40605.381944444445</v>
      </c>
      <c r="F105199">
        <v>0.83</v>
      </c>
      <c r="H105199" t="s">
        <v>10</v>
      </c>
    </row>
    <row r="105200" spans="1:8" x14ac:dyDescent="0.25">
      <c r="A105200">
        <v>545464</v>
      </c>
      <c r="B105200">
        <v>20831</v>
      </c>
      <c r="C105200" t="s">
        <v>3128</v>
      </c>
      <c r="D105200">
        <v>1</v>
      </c>
      <c r="E105200" s="1">
        <v>40605.381944444445</v>
      </c>
      <c r="F105200">
        <v>4.13</v>
      </c>
      <c r="H105200" t="s">
        <v>10</v>
      </c>
    </row>
    <row r="105201" spans="1:8" x14ac:dyDescent="0.25">
      <c r="A105201">
        <v>545464</v>
      </c>
      <c r="B105201">
        <v>20869</v>
      </c>
      <c r="C105201" t="s">
        <v>3386</v>
      </c>
      <c r="D105201">
        <v>1</v>
      </c>
      <c r="E105201" s="1">
        <v>40605.381944444445</v>
      </c>
      <c r="F105201">
        <v>2.46</v>
      </c>
      <c r="H105201" t="s">
        <v>10</v>
      </c>
    </row>
    <row r="105202" spans="1:8" x14ac:dyDescent="0.25">
      <c r="A105202">
        <v>545464</v>
      </c>
      <c r="B105202">
        <v>20972</v>
      </c>
      <c r="C105202" t="s">
        <v>687</v>
      </c>
      <c r="D105202">
        <v>1</v>
      </c>
      <c r="E105202" s="1">
        <v>40605.381944444445</v>
      </c>
      <c r="F105202">
        <v>2.46</v>
      </c>
      <c r="H105202" t="s">
        <v>10</v>
      </c>
    </row>
    <row r="105203" spans="1:8" x14ac:dyDescent="0.25">
      <c r="A105203">
        <v>545464</v>
      </c>
      <c r="B105203">
        <v>21012</v>
      </c>
      <c r="C105203" t="s">
        <v>1173</v>
      </c>
      <c r="D105203">
        <v>3</v>
      </c>
      <c r="E105203" s="1">
        <v>40605.381944444445</v>
      </c>
      <c r="F105203">
        <v>2.46</v>
      </c>
      <c r="H105203" t="s">
        <v>10</v>
      </c>
    </row>
    <row r="105204" spans="1:8" x14ac:dyDescent="0.25">
      <c r="A105204">
        <v>545464</v>
      </c>
      <c r="B105204">
        <v>21080</v>
      </c>
      <c r="C105204" t="s">
        <v>206</v>
      </c>
      <c r="D105204">
        <v>1</v>
      </c>
      <c r="E105204" s="1">
        <v>40605.381944444445</v>
      </c>
      <c r="F105204">
        <v>1.63</v>
      </c>
      <c r="H105204" t="s">
        <v>10</v>
      </c>
    </row>
    <row r="105205" spans="1:8" x14ac:dyDescent="0.25">
      <c r="A105205">
        <v>545464</v>
      </c>
      <c r="B105205">
        <v>21094</v>
      </c>
      <c r="C105205" t="s">
        <v>84</v>
      </c>
      <c r="D105205">
        <v>2</v>
      </c>
      <c r="E105205" s="1">
        <v>40605.381944444445</v>
      </c>
      <c r="F105205">
        <v>0.83</v>
      </c>
      <c r="H105205" t="s">
        <v>10</v>
      </c>
    </row>
    <row r="105206" spans="1:8" x14ac:dyDescent="0.25">
      <c r="A105206">
        <v>545464</v>
      </c>
      <c r="B105206">
        <v>21116</v>
      </c>
      <c r="C105206" t="s">
        <v>410</v>
      </c>
      <c r="D105206">
        <v>1</v>
      </c>
      <c r="E105206" s="1">
        <v>40605.381944444445</v>
      </c>
      <c r="F105206">
        <v>8.2899999999999991</v>
      </c>
      <c r="H105206" t="s">
        <v>10</v>
      </c>
    </row>
    <row r="105207" spans="1:8" x14ac:dyDescent="0.25">
      <c r="A105207">
        <v>545464</v>
      </c>
      <c r="B105207">
        <v>21121</v>
      </c>
      <c r="C105207" t="s">
        <v>544</v>
      </c>
      <c r="D105207">
        <v>1</v>
      </c>
      <c r="E105207" s="1">
        <v>40605.381944444445</v>
      </c>
      <c r="F105207">
        <v>2.46</v>
      </c>
      <c r="H105207" t="s">
        <v>10</v>
      </c>
    </row>
    <row r="105208" spans="1:8" x14ac:dyDescent="0.25">
      <c r="A105208">
        <v>545464</v>
      </c>
      <c r="B105208">
        <v>21128</v>
      </c>
      <c r="C105208" t="s">
        <v>1367</v>
      </c>
      <c r="D105208">
        <v>1</v>
      </c>
      <c r="E105208" s="1">
        <v>40605.381944444445</v>
      </c>
      <c r="F105208">
        <v>12.46</v>
      </c>
      <c r="H105208" t="s">
        <v>10</v>
      </c>
    </row>
    <row r="105209" spans="1:8" x14ac:dyDescent="0.25">
      <c r="A105209">
        <v>545464</v>
      </c>
      <c r="B105209">
        <v>21155</v>
      </c>
      <c r="C105209" t="s">
        <v>1807</v>
      </c>
      <c r="D105209">
        <v>1</v>
      </c>
      <c r="E105209" s="1">
        <v>40605.381944444445</v>
      </c>
      <c r="F105209">
        <v>4.96</v>
      </c>
      <c r="H105209" t="s">
        <v>10</v>
      </c>
    </row>
    <row r="105210" spans="1:8" x14ac:dyDescent="0.25">
      <c r="A105210">
        <v>545464</v>
      </c>
      <c r="B105210">
        <v>21205</v>
      </c>
      <c r="C105210" t="s">
        <v>1914</v>
      </c>
      <c r="D105210">
        <v>3</v>
      </c>
      <c r="E105210" s="1">
        <v>40605.381944444445</v>
      </c>
      <c r="F105210">
        <v>4.96</v>
      </c>
      <c r="H105210" t="s">
        <v>10</v>
      </c>
    </row>
    <row r="105211" spans="1:8" x14ac:dyDescent="0.25">
      <c r="A105211">
        <v>545464</v>
      </c>
      <c r="B105211">
        <v>21232</v>
      </c>
      <c r="C105211" t="s">
        <v>250</v>
      </c>
      <c r="D105211">
        <v>1</v>
      </c>
      <c r="E105211" s="1">
        <v>40605.381944444445</v>
      </c>
      <c r="F105211">
        <v>2.46</v>
      </c>
      <c r="H105211" t="s">
        <v>10</v>
      </c>
    </row>
    <row r="105212" spans="1:8" x14ac:dyDescent="0.25">
      <c r="A105212">
        <v>545464</v>
      </c>
      <c r="B105212">
        <v>21288</v>
      </c>
      <c r="C105212" t="s">
        <v>1375</v>
      </c>
      <c r="D105212">
        <v>2</v>
      </c>
      <c r="E105212" s="1">
        <v>40605.381944444445</v>
      </c>
      <c r="F105212">
        <v>3.29</v>
      </c>
      <c r="H105212" t="s">
        <v>10</v>
      </c>
    </row>
    <row r="105213" spans="1:8" x14ac:dyDescent="0.25">
      <c r="A105213">
        <v>545464</v>
      </c>
      <c r="B105213">
        <v>21289</v>
      </c>
      <c r="C105213" t="s">
        <v>2573</v>
      </c>
      <c r="D105213">
        <v>7</v>
      </c>
      <c r="E105213" s="1">
        <v>40605.381944444445</v>
      </c>
      <c r="F105213">
        <v>1.25</v>
      </c>
      <c r="H105213" t="s">
        <v>10</v>
      </c>
    </row>
    <row r="105214" spans="1:8" x14ac:dyDescent="0.25">
      <c r="A105214">
        <v>545464</v>
      </c>
      <c r="B105214">
        <v>21314</v>
      </c>
      <c r="C105214" t="s">
        <v>240</v>
      </c>
      <c r="D105214">
        <v>1</v>
      </c>
      <c r="E105214" s="1">
        <v>40605.381944444445</v>
      </c>
      <c r="F105214">
        <v>4.13</v>
      </c>
      <c r="H105214" t="s">
        <v>10</v>
      </c>
    </row>
    <row r="105215" spans="1:8" x14ac:dyDescent="0.25">
      <c r="A105215">
        <v>545464</v>
      </c>
      <c r="B105215">
        <v>21385</v>
      </c>
      <c r="C105215" t="s">
        <v>1198</v>
      </c>
      <c r="D105215">
        <v>1</v>
      </c>
      <c r="E105215" s="1">
        <v>40605.381944444445</v>
      </c>
      <c r="F105215">
        <v>1.63</v>
      </c>
      <c r="H105215" t="s">
        <v>10</v>
      </c>
    </row>
    <row r="105216" spans="1:8" x14ac:dyDescent="0.25">
      <c r="A105216">
        <v>545464</v>
      </c>
      <c r="B105216">
        <v>21390</v>
      </c>
      <c r="C105216" t="s">
        <v>1663</v>
      </c>
      <c r="D105216">
        <v>2</v>
      </c>
      <c r="E105216" s="1">
        <v>40605.381944444445</v>
      </c>
      <c r="F105216">
        <v>2.46</v>
      </c>
      <c r="H105216" t="s">
        <v>10</v>
      </c>
    </row>
    <row r="105217" spans="1:8" x14ac:dyDescent="0.25">
      <c r="A105217">
        <v>545464</v>
      </c>
      <c r="B105217">
        <v>21439</v>
      </c>
      <c r="C105217" t="s">
        <v>1377</v>
      </c>
      <c r="D105217">
        <v>1</v>
      </c>
      <c r="E105217" s="1">
        <v>40605.381944444445</v>
      </c>
      <c r="F105217">
        <v>2.46</v>
      </c>
      <c r="H105217" t="s">
        <v>10</v>
      </c>
    </row>
    <row r="105218" spans="1:8" x14ac:dyDescent="0.25">
      <c r="A105218">
        <v>545464</v>
      </c>
      <c r="B105218">
        <v>21454</v>
      </c>
      <c r="C105218" t="s">
        <v>3093</v>
      </c>
      <c r="D105218">
        <v>5</v>
      </c>
      <c r="E105218" s="1">
        <v>40605.381944444445</v>
      </c>
      <c r="F105218">
        <v>0.83</v>
      </c>
      <c r="H105218" t="s">
        <v>10</v>
      </c>
    </row>
    <row r="105219" spans="1:8" x14ac:dyDescent="0.25">
      <c r="A105219">
        <v>545464</v>
      </c>
      <c r="B105219">
        <v>21455</v>
      </c>
      <c r="C105219" t="s">
        <v>3388</v>
      </c>
      <c r="D105219">
        <v>3</v>
      </c>
      <c r="E105219" s="1">
        <v>40605.381944444445</v>
      </c>
      <c r="F105219">
        <v>0.83</v>
      </c>
      <c r="H105219" t="s">
        <v>10</v>
      </c>
    </row>
    <row r="105220" spans="1:8" x14ac:dyDescent="0.25">
      <c r="A105220">
        <v>545464</v>
      </c>
      <c r="B105220">
        <v>21523</v>
      </c>
      <c r="C105220" t="s">
        <v>137</v>
      </c>
      <c r="D105220">
        <v>1</v>
      </c>
      <c r="E105220" s="1">
        <v>40605.381944444445</v>
      </c>
      <c r="F105220">
        <v>15.79</v>
      </c>
      <c r="H105220" t="s">
        <v>10</v>
      </c>
    </row>
    <row r="105221" spans="1:8" x14ac:dyDescent="0.25">
      <c r="A105221">
        <v>545464</v>
      </c>
      <c r="B105221">
        <v>21668</v>
      </c>
      <c r="C105221" t="s">
        <v>1268</v>
      </c>
      <c r="D105221">
        <v>2</v>
      </c>
      <c r="E105221" s="1">
        <v>40605.381944444445</v>
      </c>
      <c r="F105221">
        <v>3.33</v>
      </c>
      <c r="H105221" t="s">
        <v>10</v>
      </c>
    </row>
    <row r="105222" spans="1:8" x14ac:dyDescent="0.25">
      <c r="A105222">
        <v>545464</v>
      </c>
      <c r="B105222">
        <v>21731</v>
      </c>
      <c r="C105222" t="s">
        <v>53</v>
      </c>
      <c r="D105222">
        <v>3</v>
      </c>
      <c r="E105222" s="1">
        <v>40605.381944444445</v>
      </c>
      <c r="F105222">
        <v>3.29</v>
      </c>
      <c r="H105222" t="s">
        <v>10</v>
      </c>
    </row>
    <row r="105223" spans="1:8" x14ac:dyDescent="0.25">
      <c r="A105223">
        <v>545464</v>
      </c>
      <c r="B105223">
        <v>21733</v>
      </c>
      <c r="C105223" t="s">
        <v>74</v>
      </c>
      <c r="D105223">
        <v>2</v>
      </c>
      <c r="E105223" s="1">
        <v>40605.381944444445</v>
      </c>
      <c r="F105223">
        <v>5.79</v>
      </c>
      <c r="H105223" t="s">
        <v>10</v>
      </c>
    </row>
    <row r="105224" spans="1:8" x14ac:dyDescent="0.25">
      <c r="A105224">
        <v>545464</v>
      </c>
      <c r="B105224">
        <v>21756</v>
      </c>
      <c r="C105224" t="s">
        <v>38</v>
      </c>
      <c r="D105224">
        <v>3</v>
      </c>
      <c r="E105224" s="1">
        <v>40605.381944444445</v>
      </c>
      <c r="F105224">
        <v>11.63</v>
      </c>
      <c r="H105224" t="s">
        <v>10</v>
      </c>
    </row>
    <row r="105225" spans="1:8" x14ac:dyDescent="0.25">
      <c r="A105225">
        <v>545464</v>
      </c>
      <c r="B105225">
        <v>21846</v>
      </c>
      <c r="C105225" t="s">
        <v>1393</v>
      </c>
      <c r="D105225">
        <v>1</v>
      </c>
      <c r="E105225" s="1">
        <v>40605.381944444445</v>
      </c>
      <c r="F105225">
        <v>4.13</v>
      </c>
      <c r="H105225" t="s">
        <v>10</v>
      </c>
    </row>
    <row r="105226" spans="1:8" x14ac:dyDescent="0.25">
      <c r="A105226">
        <v>545464</v>
      </c>
      <c r="B105226">
        <v>21870</v>
      </c>
      <c r="C105226" t="s">
        <v>803</v>
      </c>
      <c r="D105226">
        <v>1</v>
      </c>
      <c r="E105226" s="1">
        <v>40605.381944444445</v>
      </c>
      <c r="F105226">
        <v>3.29</v>
      </c>
      <c r="H105226" t="s">
        <v>10</v>
      </c>
    </row>
    <row r="105227" spans="1:8" x14ac:dyDescent="0.25">
      <c r="A105227">
        <v>545464</v>
      </c>
      <c r="B105227">
        <v>21871</v>
      </c>
      <c r="C105227" t="s">
        <v>64</v>
      </c>
      <c r="D105227">
        <v>2</v>
      </c>
      <c r="E105227" s="1">
        <v>40605.381944444445</v>
      </c>
      <c r="F105227">
        <v>3.29</v>
      </c>
      <c r="H105227" t="s">
        <v>10</v>
      </c>
    </row>
    <row r="105228" spans="1:8" x14ac:dyDescent="0.25">
      <c r="A105228">
        <v>545464</v>
      </c>
      <c r="B105228">
        <v>21880</v>
      </c>
      <c r="C105228" t="s">
        <v>427</v>
      </c>
      <c r="D105228">
        <v>2</v>
      </c>
      <c r="E105228" s="1">
        <v>40605.381944444445</v>
      </c>
      <c r="F105228">
        <v>0.42</v>
      </c>
      <c r="H105228" t="s">
        <v>10</v>
      </c>
    </row>
    <row r="105229" spans="1:8" x14ac:dyDescent="0.25">
      <c r="A105229">
        <v>545464</v>
      </c>
      <c r="B105229">
        <v>21901</v>
      </c>
      <c r="C105229" t="s">
        <v>1793</v>
      </c>
      <c r="D105229">
        <v>1</v>
      </c>
      <c r="E105229" s="1">
        <v>40605.381944444445</v>
      </c>
      <c r="F105229">
        <v>1.63</v>
      </c>
      <c r="H105229" t="s">
        <v>10</v>
      </c>
    </row>
    <row r="105230" spans="1:8" x14ac:dyDescent="0.25">
      <c r="A105230">
        <v>545464</v>
      </c>
      <c r="B105230">
        <v>21902</v>
      </c>
      <c r="C105230" t="s">
        <v>1792</v>
      </c>
      <c r="D105230">
        <v>1</v>
      </c>
      <c r="E105230" s="1">
        <v>40605.381944444445</v>
      </c>
      <c r="F105230">
        <v>1.63</v>
      </c>
      <c r="H105230" t="s">
        <v>10</v>
      </c>
    </row>
    <row r="105231" spans="1:8" x14ac:dyDescent="0.25">
      <c r="A105231">
        <v>545464</v>
      </c>
      <c r="B105231">
        <v>21935</v>
      </c>
      <c r="C105231" t="s">
        <v>897</v>
      </c>
      <c r="D105231">
        <v>1</v>
      </c>
      <c r="E105231" s="1">
        <v>40605.381944444445</v>
      </c>
      <c r="F105231">
        <v>3.29</v>
      </c>
      <c r="H105231" t="s">
        <v>10</v>
      </c>
    </row>
    <row r="105232" spans="1:8" x14ac:dyDescent="0.25">
      <c r="A105232">
        <v>545464</v>
      </c>
      <c r="B105232">
        <v>21977</v>
      </c>
      <c r="C105232" t="s">
        <v>90</v>
      </c>
      <c r="D105232">
        <v>1</v>
      </c>
      <c r="E105232" s="1">
        <v>40605.381944444445</v>
      </c>
      <c r="F105232">
        <v>1.25</v>
      </c>
      <c r="H105232" t="s">
        <v>10</v>
      </c>
    </row>
    <row r="105233" spans="1:8" x14ac:dyDescent="0.25">
      <c r="A105233">
        <v>545464</v>
      </c>
      <c r="B105233">
        <v>21985</v>
      </c>
      <c r="C105233" t="s">
        <v>565</v>
      </c>
      <c r="D105233">
        <v>3</v>
      </c>
      <c r="E105233" s="1">
        <v>40605.381944444445</v>
      </c>
      <c r="F105233">
        <v>0.83</v>
      </c>
      <c r="H105233" t="s">
        <v>10</v>
      </c>
    </row>
    <row r="105234" spans="1:8" x14ac:dyDescent="0.25">
      <c r="A105234">
        <v>545464</v>
      </c>
      <c r="B105234">
        <v>21991</v>
      </c>
      <c r="C105234" t="s">
        <v>902</v>
      </c>
      <c r="D105234">
        <v>1</v>
      </c>
      <c r="E105234" s="1">
        <v>40605.381944444445</v>
      </c>
      <c r="F105234">
        <v>2.46</v>
      </c>
      <c r="H105234" t="s">
        <v>10</v>
      </c>
    </row>
    <row r="105235" spans="1:8" x14ac:dyDescent="0.25">
      <c r="A105235">
        <v>545464</v>
      </c>
      <c r="B105235">
        <v>21993</v>
      </c>
      <c r="C105235" t="s">
        <v>903</v>
      </c>
      <c r="D105235">
        <v>1</v>
      </c>
      <c r="E105235" s="1">
        <v>40605.381944444445</v>
      </c>
      <c r="F105235">
        <v>2.46</v>
      </c>
      <c r="H105235" t="s">
        <v>10</v>
      </c>
    </row>
    <row r="105236" spans="1:8" x14ac:dyDescent="0.25">
      <c r="A105236">
        <v>545464</v>
      </c>
      <c r="B105236">
        <v>22077</v>
      </c>
      <c r="C105236" t="s">
        <v>429</v>
      </c>
      <c r="D105236">
        <v>3</v>
      </c>
      <c r="E105236" s="1">
        <v>40605.381944444445</v>
      </c>
      <c r="F105236">
        <v>3.29</v>
      </c>
      <c r="H105236" t="s">
        <v>10</v>
      </c>
    </row>
    <row r="105237" spans="1:8" x14ac:dyDescent="0.25">
      <c r="A105237">
        <v>545464</v>
      </c>
      <c r="B105237">
        <v>22078</v>
      </c>
      <c r="C105237" t="s">
        <v>1401</v>
      </c>
      <c r="D105237">
        <v>2</v>
      </c>
      <c r="E105237" s="1">
        <v>40605.381944444445</v>
      </c>
      <c r="F105237">
        <v>4.13</v>
      </c>
      <c r="H105237" t="s">
        <v>10</v>
      </c>
    </row>
    <row r="105238" spans="1:8" x14ac:dyDescent="0.25">
      <c r="A105238">
        <v>545464</v>
      </c>
      <c r="B105238">
        <v>22111</v>
      </c>
      <c r="C105238" t="s">
        <v>256</v>
      </c>
      <c r="D105238">
        <v>1</v>
      </c>
      <c r="E105238" s="1">
        <v>40605.381944444445</v>
      </c>
      <c r="F105238">
        <v>10.79</v>
      </c>
      <c r="H105238" t="s">
        <v>10</v>
      </c>
    </row>
    <row r="105239" spans="1:8" x14ac:dyDescent="0.25">
      <c r="A105239">
        <v>545464</v>
      </c>
      <c r="B105239">
        <v>22147</v>
      </c>
      <c r="C105239" t="s">
        <v>460</v>
      </c>
      <c r="D105239">
        <v>1</v>
      </c>
      <c r="E105239" s="1">
        <v>40605.381944444445</v>
      </c>
      <c r="F105239">
        <v>3.29</v>
      </c>
      <c r="H105239" t="s">
        <v>10</v>
      </c>
    </row>
    <row r="105240" spans="1:8" x14ac:dyDescent="0.25">
      <c r="A105240">
        <v>545464</v>
      </c>
      <c r="B105240">
        <v>22161</v>
      </c>
      <c r="C105240" t="s">
        <v>919</v>
      </c>
      <c r="D105240">
        <v>8</v>
      </c>
      <c r="E105240" s="1">
        <v>40605.381944444445</v>
      </c>
      <c r="F105240">
        <v>0.79</v>
      </c>
      <c r="H105240" t="s">
        <v>10</v>
      </c>
    </row>
    <row r="105241" spans="1:8" x14ac:dyDescent="0.25">
      <c r="A105241">
        <v>545464</v>
      </c>
      <c r="B105241">
        <v>22167</v>
      </c>
      <c r="C105241" t="s">
        <v>1917</v>
      </c>
      <c r="D105241">
        <v>1</v>
      </c>
      <c r="E105241" s="1">
        <v>40605.381944444445</v>
      </c>
      <c r="F105241">
        <v>8.2899999999999991</v>
      </c>
      <c r="H105241" t="s">
        <v>10</v>
      </c>
    </row>
    <row r="105242" spans="1:8" x14ac:dyDescent="0.25">
      <c r="A105242">
        <v>545464</v>
      </c>
      <c r="B105242">
        <v>22171</v>
      </c>
      <c r="C105242" t="s">
        <v>850</v>
      </c>
      <c r="D105242">
        <v>1</v>
      </c>
      <c r="E105242" s="1">
        <v>40605.381944444445</v>
      </c>
      <c r="F105242">
        <v>16.63</v>
      </c>
      <c r="H105242" t="s">
        <v>10</v>
      </c>
    </row>
    <row r="105243" spans="1:8" x14ac:dyDescent="0.25">
      <c r="A105243">
        <v>545464</v>
      </c>
      <c r="B105243">
        <v>22173</v>
      </c>
      <c r="C105243" t="s">
        <v>725</v>
      </c>
      <c r="D105243">
        <v>1</v>
      </c>
      <c r="E105243" s="1">
        <v>40605.381944444445</v>
      </c>
      <c r="F105243">
        <v>5.79</v>
      </c>
      <c r="H105243" t="s">
        <v>10</v>
      </c>
    </row>
    <row r="105244" spans="1:8" x14ac:dyDescent="0.25">
      <c r="A105244">
        <v>545464</v>
      </c>
      <c r="B105244">
        <v>22178</v>
      </c>
      <c r="C105244" t="s">
        <v>355</v>
      </c>
      <c r="D105244">
        <v>12</v>
      </c>
      <c r="E105244" s="1">
        <v>40605.381944444445</v>
      </c>
      <c r="F105244">
        <v>2.46</v>
      </c>
      <c r="H105244" t="s">
        <v>10</v>
      </c>
    </row>
    <row r="105245" spans="1:8" x14ac:dyDescent="0.25">
      <c r="A105245">
        <v>545464</v>
      </c>
      <c r="B105245">
        <v>22179</v>
      </c>
      <c r="C105245" t="s">
        <v>445</v>
      </c>
      <c r="D105245">
        <v>1</v>
      </c>
      <c r="E105245" s="1">
        <v>40605.381944444445</v>
      </c>
      <c r="F105245">
        <v>13.29</v>
      </c>
      <c r="H105245" t="s">
        <v>10</v>
      </c>
    </row>
    <row r="105246" spans="1:8" x14ac:dyDescent="0.25">
      <c r="A105246">
        <v>545464</v>
      </c>
      <c r="B105246">
        <v>22182</v>
      </c>
      <c r="C105246" t="s">
        <v>922</v>
      </c>
      <c r="D105246">
        <v>2</v>
      </c>
      <c r="E105246" s="1">
        <v>40605.381944444445</v>
      </c>
      <c r="F105246">
        <v>4.13</v>
      </c>
      <c r="H105246" t="s">
        <v>10</v>
      </c>
    </row>
    <row r="105247" spans="1:8" x14ac:dyDescent="0.25">
      <c r="A105247">
        <v>545464</v>
      </c>
      <c r="B105247">
        <v>22183</v>
      </c>
      <c r="C105247" t="s">
        <v>397</v>
      </c>
      <c r="D105247">
        <v>9</v>
      </c>
      <c r="E105247" s="1">
        <v>40605.381944444445</v>
      </c>
      <c r="F105247">
        <v>5.79</v>
      </c>
      <c r="H105247" t="s">
        <v>10</v>
      </c>
    </row>
    <row r="105248" spans="1:8" x14ac:dyDescent="0.25">
      <c r="A105248">
        <v>545464</v>
      </c>
      <c r="B105248">
        <v>22212</v>
      </c>
      <c r="C105248" t="s">
        <v>1232</v>
      </c>
      <c r="D105248">
        <v>2</v>
      </c>
      <c r="E105248" s="1">
        <v>40605.381944444445</v>
      </c>
      <c r="F105248">
        <v>4.13</v>
      </c>
      <c r="H105248" t="s">
        <v>10</v>
      </c>
    </row>
    <row r="105249" spans="1:8" x14ac:dyDescent="0.25">
      <c r="A105249">
        <v>545464</v>
      </c>
      <c r="B105249">
        <v>22219</v>
      </c>
      <c r="C105249" t="s">
        <v>363</v>
      </c>
      <c r="D105249">
        <v>1</v>
      </c>
      <c r="E105249" s="1">
        <v>40605.381944444445</v>
      </c>
      <c r="F105249">
        <v>1.63</v>
      </c>
      <c r="H105249" t="s">
        <v>10</v>
      </c>
    </row>
    <row r="105250" spans="1:8" x14ac:dyDescent="0.25">
      <c r="A105250">
        <v>545464</v>
      </c>
      <c r="B105250">
        <v>22220</v>
      </c>
      <c r="C105250" t="s">
        <v>1576</v>
      </c>
      <c r="D105250">
        <v>1</v>
      </c>
      <c r="E105250" s="1">
        <v>40605.381944444445</v>
      </c>
      <c r="F105250">
        <v>19.96</v>
      </c>
      <c r="H105250" t="s">
        <v>10</v>
      </c>
    </row>
    <row r="105251" spans="1:8" x14ac:dyDescent="0.25">
      <c r="A105251">
        <v>545464</v>
      </c>
      <c r="B105251">
        <v>22228</v>
      </c>
      <c r="C105251" t="s">
        <v>3075</v>
      </c>
      <c r="D105251">
        <v>6</v>
      </c>
      <c r="E105251" s="1">
        <v>40605.381944444445</v>
      </c>
      <c r="F105251">
        <v>1.63</v>
      </c>
      <c r="H105251" t="s">
        <v>10</v>
      </c>
    </row>
    <row r="105252" spans="1:8" x14ac:dyDescent="0.25">
      <c r="A105252">
        <v>545464</v>
      </c>
      <c r="B105252">
        <v>22229</v>
      </c>
      <c r="C105252" t="s">
        <v>3074</v>
      </c>
      <c r="D105252">
        <v>1</v>
      </c>
      <c r="E105252" s="1">
        <v>40605.381944444445</v>
      </c>
      <c r="F105252">
        <v>1.63</v>
      </c>
      <c r="H105252" t="s">
        <v>10</v>
      </c>
    </row>
    <row r="105253" spans="1:8" x14ac:dyDescent="0.25">
      <c r="A105253">
        <v>545464</v>
      </c>
      <c r="B105253">
        <v>22241</v>
      </c>
      <c r="C105253" t="s">
        <v>661</v>
      </c>
      <c r="D105253">
        <v>4</v>
      </c>
      <c r="E105253" s="1">
        <v>40605.381944444445</v>
      </c>
      <c r="F105253">
        <v>2.46</v>
      </c>
      <c r="H105253" t="s">
        <v>10</v>
      </c>
    </row>
    <row r="105254" spans="1:8" x14ac:dyDescent="0.25">
      <c r="A105254">
        <v>545464</v>
      </c>
      <c r="B105254">
        <v>22243</v>
      </c>
      <c r="C105254" t="s">
        <v>431</v>
      </c>
      <c r="D105254">
        <v>1</v>
      </c>
      <c r="E105254" s="1">
        <v>40605.381944444445</v>
      </c>
      <c r="F105254">
        <v>3.29</v>
      </c>
      <c r="H105254" t="s">
        <v>10</v>
      </c>
    </row>
    <row r="105255" spans="1:8" x14ac:dyDescent="0.25">
      <c r="A105255">
        <v>545464</v>
      </c>
      <c r="B105255">
        <v>22245</v>
      </c>
      <c r="C105255" t="s">
        <v>1213</v>
      </c>
      <c r="D105255">
        <v>2</v>
      </c>
      <c r="E105255" s="1">
        <v>40605.381944444445</v>
      </c>
      <c r="F105255">
        <v>1.63</v>
      </c>
      <c r="H105255" t="s">
        <v>10</v>
      </c>
    </row>
    <row r="105256" spans="1:8" x14ac:dyDescent="0.25">
      <c r="A105256">
        <v>545464</v>
      </c>
      <c r="B105256">
        <v>22247</v>
      </c>
      <c r="C105256" t="s">
        <v>3524</v>
      </c>
      <c r="D105256">
        <v>1</v>
      </c>
      <c r="E105256" s="1">
        <v>40605.381944444445</v>
      </c>
      <c r="F105256">
        <v>1.63</v>
      </c>
      <c r="H105256" t="s">
        <v>10</v>
      </c>
    </row>
    <row r="105257" spans="1:8" x14ac:dyDescent="0.25">
      <c r="A105257">
        <v>545464</v>
      </c>
      <c r="B105257">
        <v>22248</v>
      </c>
      <c r="C105257" t="s">
        <v>1975</v>
      </c>
      <c r="D105257">
        <v>1</v>
      </c>
      <c r="E105257" s="1">
        <v>40605.381944444445</v>
      </c>
      <c r="F105257">
        <v>1.63</v>
      </c>
      <c r="H105257" t="s">
        <v>10</v>
      </c>
    </row>
    <row r="105258" spans="1:8" x14ac:dyDescent="0.25">
      <c r="A105258">
        <v>545464</v>
      </c>
      <c r="B105258">
        <v>22249</v>
      </c>
      <c r="C105258" t="s">
        <v>3362</v>
      </c>
      <c r="D105258">
        <v>1</v>
      </c>
      <c r="E105258" s="1">
        <v>40605.381944444445</v>
      </c>
      <c r="F105258">
        <v>1.63</v>
      </c>
      <c r="H105258" t="s">
        <v>10</v>
      </c>
    </row>
    <row r="105259" spans="1:8" x14ac:dyDescent="0.25">
      <c r="A105259">
        <v>545464</v>
      </c>
      <c r="B105259">
        <v>22250</v>
      </c>
      <c r="C105259" t="s">
        <v>1976</v>
      </c>
      <c r="D105259">
        <v>1</v>
      </c>
      <c r="E105259" s="1">
        <v>40605.381944444445</v>
      </c>
      <c r="F105259">
        <v>1.63</v>
      </c>
      <c r="H105259" t="s">
        <v>10</v>
      </c>
    </row>
    <row r="105260" spans="1:8" x14ac:dyDescent="0.25">
      <c r="A105260">
        <v>545464</v>
      </c>
      <c r="B105260">
        <v>22254</v>
      </c>
      <c r="C105260" t="s">
        <v>2957</v>
      </c>
      <c r="D105260">
        <v>1</v>
      </c>
      <c r="E105260" s="1">
        <v>40605.381944444445</v>
      </c>
      <c r="F105260">
        <v>2.46</v>
      </c>
      <c r="H105260" t="s">
        <v>10</v>
      </c>
    </row>
    <row r="105261" spans="1:8" x14ac:dyDescent="0.25">
      <c r="A105261">
        <v>545464</v>
      </c>
      <c r="B105261">
        <v>22255</v>
      </c>
      <c r="C105261" t="s">
        <v>1978</v>
      </c>
      <c r="D105261">
        <v>2</v>
      </c>
      <c r="E105261" s="1">
        <v>40605.381944444445</v>
      </c>
      <c r="F105261">
        <v>1.63</v>
      </c>
      <c r="H105261" t="s">
        <v>10</v>
      </c>
    </row>
    <row r="105262" spans="1:8" x14ac:dyDescent="0.25">
      <c r="A105262">
        <v>545464</v>
      </c>
      <c r="B105262">
        <v>22264</v>
      </c>
      <c r="C105262" t="s">
        <v>1833</v>
      </c>
      <c r="D105262">
        <v>1</v>
      </c>
      <c r="E105262" s="1">
        <v>40605.381944444445</v>
      </c>
      <c r="F105262">
        <v>1.63</v>
      </c>
      <c r="H105262" t="s">
        <v>10</v>
      </c>
    </row>
    <row r="105263" spans="1:8" x14ac:dyDescent="0.25">
      <c r="A105263">
        <v>545464</v>
      </c>
      <c r="B105263">
        <v>22267</v>
      </c>
      <c r="C105263" t="s">
        <v>3602</v>
      </c>
      <c r="D105263">
        <v>1</v>
      </c>
      <c r="E105263" s="1">
        <v>40605.381944444445</v>
      </c>
      <c r="F105263">
        <v>2.46</v>
      </c>
      <c r="H105263" t="s">
        <v>10</v>
      </c>
    </row>
    <row r="105264" spans="1:8" x14ac:dyDescent="0.25">
      <c r="A105264">
        <v>545464</v>
      </c>
      <c r="B105264">
        <v>22271</v>
      </c>
      <c r="C105264" t="s">
        <v>435</v>
      </c>
      <c r="D105264">
        <v>1</v>
      </c>
      <c r="E105264" s="1">
        <v>40605.381944444445</v>
      </c>
      <c r="F105264">
        <v>5.79</v>
      </c>
      <c r="H105264" t="s">
        <v>10</v>
      </c>
    </row>
    <row r="105265" spans="1:8" x14ac:dyDescent="0.25">
      <c r="A105265">
        <v>545464</v>
      </c>
      <c r="B105265">
        <v>22288</v>
      </c>
      <c r="C105265" t="s">
        <v>1979</v>
      </c>
      <c r="D105265">
        <v>1</v>
      </c>
      <c r="E105265" s="1">
        <v>40605.381944444445</v>
      </c>
      <c r="F105265">
        <v>2.46</v>
      </c>
      <c r="H105265" t="s">
        <v>10</v>
      </c>
    </row>
    <row r="105266" spans="1:8" x14ac:dyDescent="0.25">
      <c r="A105266">
        <v>545464</v>
      </c>
      <c r="B105266">
        <v>22291</v>
      </c>
      <c r="C105266" t="s">
        <v>3066</v>
      </c>
      <c r="D105266">
        <v>1</v>
      </c>
      <c r="E105266" s="1">
        <v>40605.381944444445</v>
      </c>
      <c r="F105266">
        <v>2.92</v>
      </c>
      <c r="H105266" t="s">
        <v>10</v>
      </c>
    </row>
    <row r="105267" spans="1:8" x14ac:dyDescent="0.25">
      <c r="A105267">
        <v>545464</v>
      </c>
      <c r="B105267">
        <v>22295</v>
      </c>
      <c r="C105267" t="s">
        <v>566</v>
      </c>
      <c r="D105267">
        <v>2</v>
      </c>
      <c r="E105267" s="1">
        <v>40605.381944444445</v>
      </c>
      <c r="F105267">
        <v>3.29</v>
      </c>
      <c r="H105267" t="s">
        <v>10</v>
      </c>
    </row>
    <row r="105268" spans="1:8" x14ac:dyDescent="0.25">
      <c r="A105268">
        <v>545464</v>
      </c>
      <c r="B105268">
        <v>22297</v>
      </c>
      <c r="C105268" t="s">
        <v>320</v>
      </c>
      <c r="D105268">
        <v>1</v>
      </c>
      <c r="E105268" s="1">
        <v>40605.381944444445</v>
      </c>
      <c r="F105268">
        <v>2.46</v>
      </c>
      <c r="H105268" t="s">
        <v>10</v>
      </c>
    </row>
    <row r="105269" spans="1:8" x14ac:dyDescent="0.25">
      <c r="A105269">
        <v>545464</v>
      </c>
      <c r="B105269">
        <v>22300</v>
      </c>
      <c r="C105269" t="s">
        <v>929</v>
      </c>
      <c r="D105269">
        <v>1</v>
      </c>
      <c r="E105269" s="1">
        <v>40605.381944444445</v>
      </c>
      <c r="F105269">
        <v>4.96</v>
      </c>
      <c r="H105269" t="s">
        <v>10</v>
      </c>
    </row>
    <row r="105270" spans="1:8" x14ac:dyDescent="0.25">
      <c r="A105270">
        <v>545464</v>
      </c>
      <c r="B105270">
        <v>22321</v>
      </c>
      <c r="C105270" t="s">
        <v>465</v>
      </c>
      <c r="D105270">
        <v>4</v>
      </c>
      <c r="E105270" s="1">
        <v>40605.381944444445</v>
      </c>
      <c r="F105270">
        <v>1.63</v>
      </c>
      <c r="H105270" t="s">
        <v>10</v>
      </c>
    </row>
    <row r="105271" spans="1:8" x14ac:dyDescent="0.25">
      <c r="A105271">
        <v>545464</v>
      </c>
      <c r="B105271">
        <v>22322</v>
      </c>
      <c r="C105271" t="s">
        <v>2533</v>
      </c>
      <c r="D105271">
        <v>4</v>
      </c>
      <c r="E105271" s="1">
        <v>40605.381944444445</v>
      </c>
      <c r="F105271">
        <v>1.63</v>
      </c>
      <c r="H105271" t="s">
        <v>10</v>
      </c>
    </row>
    <row r="105272" spans="1:8" x14ac:dyDescent="0.25">
      <c r="A105272">
        <v>545464</v>
      </c>
      <c r="B105272">
        <v>22326</v>
      </c>
      <c r="C105272" t="s">
        <v>48</v>
      </c>
      <c r="D105272">
        <v>1</v>
      </c>
      <c r="E105272" s="1">
        <v>40605.381944444445</v>
      </c>
      <c r="F105272">
        <v>5.79</v>
      </c>
      <c r="H105272" t="s">
        <v>10</v>
      </c>
    </row>
    <row r="105273" spans="1:8" x14ac:dyDescent="0.25">
      <c r="A105273">
        <v>545464</v>
      </c>
      <c r="B105273">
        <v>22333</v>
      </c>
      <c r="C105273" t="s">
        <v>583</v>
      </c>
      <c r="D105273">
        <v>1</v>
      </c>
      <c r="E105273" s="1">
        <v>40605.381944444445</v>
      </c>
      <c r="F105273">
        <v>3.29</v>
      </c>
      <c r="H105273" t="s">
        <v>10</v>
      </c>
    </row>
    <row r="105274" spans="1:8" x14ac:dyDescent="0.25">
      <c r="A105274">
        <v>545464</v>
      </c>
      <c r="B105274">
        <v>22342</v>
      </c>
      <c r="C105274" t="s">
        <v>1416</v>
      </c>
      <c r="D105274">
        <v>1</v>
      </c>
      <c r="E105274" s="1">
        <v>40605.381944444445</v>
      </c>
      <c r="F105274">
        <v>3.29</v>
      </c>
      <c r="H105274" t="s">
        <v>10</v>
      </c>
    </row>
    <row r="105275" spans="1:8" x14ac:dyDescent="0.25">
      <c r="A105275">
        <v>545464</v>
      </c>
      <c r="B105275">
        <v>22348</v>
      </c>
      <c r="C105275" t="s">
        <v>936</v>
      </c>
      <c r="D105275">
        <v>1</v>
      </c>
      <c r="E105275" s="1">
        <v>40605.381944444445</v>
      </c>
      <c r="F105275">
        <v>1.63</v>
      </c>
      <c r="H105275" t="s">
        <v>10</v>
      </c>
    </row>
    <row r="105276" spans="1:8" x14ac:dyDescent="0.25">
      <c r="A105276">
        <v>545464</v>
      </c>
      <c r="B105276">
        <v>22360</v>
      </c>
      <c r="C105276" t="s">
        <v>760</v>
      </c>
      <c r="D105276">
        <v>15</v>
      </c>
      <c r="E105276" s="1">
        <v>40605.381944444445</v>
      </c>
      <c r="F105276">
        <v>5.79</v>
      </c>
      <c r="H105276" t="s">
        <v>10</v>
      </c>
    </row>
    <row r="105277" spans="1:8" x14ac:dyDescent="0.25">
      <c r="A105277">
        <v>545464</v>
      </c>
      <c r="B105277">
        <v>22361</v>
      </c>
      <c r="C105277" t="s">
        <v>939</v>
      </c>
      <c r="D105277">
        <v>2</v>
      </c>
      <c r="E105277" s="1">
        <v>40605.381944444445</v>
      </c>
      <c r="F105277">
        <v>5.79</v>
      </c>
      <c r="H105277" t="s">
        <v>10</v>
      </c>
    </row>
    <row r="105278" spans="1:8" x14ac:dyDescent="0.25">
      <c r="A105278">
        <v>545464</v>
      </c>
      <c r="B105278">
        <v>22362</v>
      </c>
      <c r="C105278" t="s">
        <v>2194</v>
      </c>
      <c r="D105278">
        <v>1</v>
      </c>
      <c r="E105278" s="1">
        <v>40605.381944444445</v>
      </c>
      <c r="F105278">
        <v>5.79</v>
      </c>
      <c r="H105278" t="s">
        <v>10</v>
      </c>
    </row>
    <row r="105279" spans="1:8" x14ac:dyDescent="0.25">
      <c r="A105279">
        <v>545464</v>
      </c>
      <c r="B105279">
        <v>22374</v>
      </c>
      <c r="C105279" t="s">
        <v>1675</v>
      </c>
      <c r="D105279">
        <v>1</v>
      </c>
      <c r="E105279" s="1">
        <v>40605.381944444445</v>
      </c>
      <c r="F105279">
        <v>8.2899999999999991</v>
      </c>
      <c r="H105279" t="s">
        <v>10</v>
      </c>
    </row>
    <row r="105280" spans="1:8" x14ac:dyDescent="0.25">
      <c r="A105280">
        <v>545464</v>
      </c>
      <c r="B105280">
        <v>22378</v>
      </c>
      <c r="C105280" t="s">
        <v>941</v>
      </c>
      <c r="D105280">
        <v>1</v>
      </c>
      <c r="E105280" s="1">
        <v>40605.381944444445</v>
      </c>
      <c r="F105280">
        <v>4.13</v>
      </c>
      <c r="H105280" t="s">
        <v>10</v>
      </c>
    </row>
    <row r="105281" spans="1:8" x14ac:dyDescent="0.25">
      <c r="A105281">
        <v>545464</v>
      </c>
      <c r="B105281">
        <v>22423</v>
      </c>
      <c r="C105281" t="s">
        <v>606</v>
      </c>
      <c r="D105281">
        <v>1</v>
      </c>
      <c r="E105281" s="1">
        <v>40605.381944444445</v>
      </c>
      <c r="F105281">
        <v>24.96</v>
      </c>
      <c r="H105281" t="s">
        <v>10</v>
      </c>
    </row>
    <row r="105282" spans="1:8" x14ac:dyDescent="0.25">
      <c r="A105282">
        <v>545464</v>
      </c>
      <c r="B105282">
        <v>22427</v>
      </c>
      <c r="C105282" t="s">
        <v>159</v>
      </c>
      <c r="D105282">
        <v>2</v>
      </c>
      <c r="E105282" s="1">
        <v>40605.381944444445</v>
      </c>
      <c r="F105282">
        <v>11.63</v>
      </c>
      <c r="H105282" t="s">
        <v>10</v>
      </c>
    </row>
    <row r="105283" spans="1:8" x14ac:dyDescent="0.25">
      <c r="A105283">
        <v>545464</v>
      </c>
      <c r="B105283">
        <v>22460</v>
      </c>
      <c r="C105283" t="s">
        <v>1629</v>
      </c>
      <c r="D105283">
        <v>6</v>
      </c>
      <c r="E105283" s="1">
        <v>40605.381944444445</v>
      </c>
      <c r="F105283">
        <v>2.46</v>
      </c>
      <c r="H105283" t="s">
        <v>10</v>
      </c>
    </row>
    <row r="105284" spans="1:8" x14ac:dyDescent="0.25">
      <c r="A105284">
        <v>545464</v>
      </c>
      <c r="B105284">
        <v>22464</v>
      </c>
      <c r="C105284" t="s">
        <v>151</v>
      </c>
      <c r="D105284">
        <v>10</v>
      </c>
      <c r="E105284" s="1">
        <v>40605.381944444445</v>
      </c>
      <c r="F105284">
        <v>3.29</v>
      </c>
      <c r="H105284" t="s">
        <v>10</v>
      </c>
    </row>
    <row r="105285" spans="1:8" x14ac:dyDescent="0.25">
      <c r="A105285">
        <v>545464</v>
      </c>
      <c r="B105285">
        <v>22465</v>
      </c>
      <c r="C105285" t="s">
        <v>358</v>
      </c>
      <c r="D105285">
        <v>1</v>
      </c>
      <c r="E105285" s="1">
        <v>40605.381944444445</v>
      </c>
      <c r="F105285">
        <v>3.29</v>
      </c>
      <c r="H105285" t="s">
        <v>10</v>
      </c>
    </row>
    <row r="105286" spans="1:8" x14ac:dyDescent="0.25">
      <c r="A105286">
        <v>545464</v>
      </c>
      <c r="B105286">
        <v>22467</v>
      </c>
      <c r="C105286" t="s">
        <v>309</v>
      </c>
      <c r="D105286">
        <v>2</v>
      </c>
      <c r="E105286" s="1">
        <v>40605.381944444445</v>
      </c>
      <c r="F105286">
        <v>4.96</v>
      </c>
      <c r="H105286" t="s">
        <v>10</v>
      </c>
    </row>
    <row r="105287" spans="1:8" x14ac:dyDescent="0.25">
      <c r="A105287">
        <v>545464</v>
      </c>
      <c r="B105287">
        <v>22469</v>
      </c>
      <c r="C105287" t="s">
        <v>154</v>
      </c>
      <c r="D105287">
        <v>1</v>
      </c>
      <c r="E105287" s="1">
        <v>40605.381944444445</v>
      </c>
      <c r="F105287">
        <v>1.65</v>
      </c>
      <c r="H105287" t="s">
        <v>10</v>
      </c>
    </row>
    <row r="105288" spans="1:8" x14ac:dyDescent="0.25">
      <c r="A105288">
        <v>545464</v>
      </c>
      <c r="B105288">
        <v>22470</v>
      </c>
      <c r="C105288" t="s">
        <v>155</v>
      </c>
      <c r="D105288">
        <v>1</v>
      </c>
      <c r="E105288" s="1">
        <v>40605.381944444445</v>
      </c>
      <c r="F105288">
        <v>2.95</v>
      </c>
      <c r="H105288" t="s">
        <v>10</v>
      </c>
    </row>
    <row r="105289" spans="1:8" x14ac:dyDescent="0.25">
      <c r="A105289">
        <v>545464</v>
      </c>
      <c r="B105289">
        <v>22493</v>
      </c>
      <c r="C105289" t="s">
        <v>868</v>
      </c>
      <c r="D105289">
        <v>2</v>
      </c>
      <c r="E105289" s="1">
        <v>40605.381944444445</v>
      </c>
      <c r="F105289">
        <v>3.29</v>
      </c>
      <c r="H105289" t="s">
        <v>10</v>
      </c>
    </row>
    <row r="105290" spans="1:8" x14ac:dyDescent="0.25">
      <c r="A105290">
        <v>545464</v>
      </c>
      <c r="B105290">
        <v>22497</v>
      </c>
      <c r="C105290" t="s">
        <v>955</v>
      </c>
      <c r="D105290">
        <v>1</v>
      </c>
      <c r="E105290" s="1">
        <v>40605.381944444445</v>
      </c>
      <c r="F105290">
        <v>8.2899999999999991</v>
      </c>
      <c r="H105290" t="s">
        <v>10</v>
      </c>
    </row>
    <row r="105291" spans="1:8" x14ac:dyDescent="0.25">
      <c r="A105291">
        <v>545464</v>
      </c>
      <c r="B105291">
        <v>22501</v>
      </c>
      <c r="C105291" t="s">
        <v>679</v>
      </c>
      <c r="D105291">
        <v>1</v>
      </c>
      <c r="E105291" s="1">
        <v>40605.381944444445</v>
      </c>
      <c r="F105291">
        <v>20.79</v>
      </c>
      <c r="H105291" t="s">
        <v>10</v>
      </c>
    </row>
    <row r="105292" spans="1:8" x14ac:dyDescent="0.25">
      <c r="A105292">
        <v>545464</v>
      </c>
      <c r="B105292">
        <v>22539</v>
      </c>
      <c r="C105292" t="s">
        <v>788</v>
      </c>
      <c r="D105292">
        <v>10</v>
      </c>
      <c r="E105292" s="1">
        <v>40605.381944444445</v>
      </c>
      <c r="F105292">
        <v>0.83</v>
      </c>
      <c r="H105292" t="s">
        <v>10</v>
      </c>
    </row>
    <row r="105293" spans="1:8" x14ac:dyDescent="0.25">
      <c r="A105293">
        <v>545464</v>
      </c>
      <c r="B105293">
        <v>22544</v>
      </c>
      <c r="C105293" t="s">
        <v>57</v>
      </c>
      <c r="D105293">
        <v>10</v>
      </c>
      <c r="E105293" s="1">
        <v>40605.381944444445</v>
      </c>
      <c r="F105293">
        <v>0.83</v>
      </c>
      <c r="H105293" t="s">
        <v>10</v>
      </c>
    </row>
    <row r="105294" spans="1:8" x14ac:dyDescent="0.25">
      <c r="A105294">
        <v>545464</v>
      </c>
      <c r="B105294">
        <v>22545</v>
      </c>
      <c r="C105294" t="s">
        <v>959</v>
      </c>
      <c r="D105294">
        <v>10</v>
      </c>
      <c r="E105294" s="1">
        <v>40605.381944444445</v>
      </c>
      <c r="F105294">
        <v>0.83</v>
      </c>
      <c r="H105294" t="s">
        <v>10</v>
      </c>
    </row>
    <row r="105295" spans="1:8" x14ac:dyDescent="0.25">
      <c r="A105295">
        <v>545464</v>
      </c>
      <c r="B105295">
        <v>22570</v>
      </c>
      <c r="C105295" t="s">
        <v>439</v>
      </c>
      <c r="D105295">
        <v>1</v>
      </c>
      <c r="E105295" s="1">
        <v>40605.381944444445</v>
      </c>
      <c r="F105295">
        <v>7.46</v>
      </c>
      <c r="H105295" t="s">
        <v>10</v>
      </c>
    </row>
    <row r="105296" spans="1:8" x14ac:dyDescent="0.25">
      <c r="A105296">
        <v>545464</v>
      </c>
      <c r="B105296">
        <v>22604</v>
      </c>
      <c r="C105296" t="s">
        <v>645</v>
      </c>
      <c r="D105296">
        <v>2</v>
      </c>
      <c r="E105296" s="1">
        <v>40605.381944444445</v>
      </c>
      <c r="F105296">
        <v>4.96</v>
      </c>
      <c r="H105296" t="s">
        <v>10</v>
      </c>
    </row>
    <row r="105297" spans="1:8" x14ac:dyDescent="0.25">
      <c r="A105297">
        <v>545464</v>
      </c>
      <c r="B105297">
        <v>22624</v>
      </c>
      <c r="C105297" t="s">
        <v>728</v>
      </c>
      <c r="D105297">
        <v>1</v>
      </c>
      <c r="E105297" s="1">
        <v>40605.381944444445</v>
      </c>
      <c r="F105297">
        <v>8.5</v>
      </c>
      <c r="H105297" t="s">
        <v>10</v>
      </c>
    </row>
    <row r="105298" spans="1:8" x14ac:dyDescent="0.25">
      <c r="A105298">
        <v>545464</v>
      </c>
      <c r="B105298">
        <v>22629</v>
      </c>
      <c r="C105298" t="s">
        <v>49</v>
      </c>
      <c r="D105298">
        <v>1</v>
      </c>
      <c r="E105298" s="1">
        <v>40605.381944444445</v>
      </c>
      <c r="F105298">
        <v>4.13</v>
      </c>
      <c r="H105298" t="s">
        <v>10</v>
      </c>
    </row>
    <row r="105299" spans="1:8" x14ac:dyDescent="0.25">
      <c r="A105299">
        <v>545464</v>
      </c>
      <c r="B105299">
        <v>22668</v>
      </c>
      <c r="C105299" t="s">
        <v>1431</v>
      </c>
      <c r="D105299">
        <v>2</v>
      </c>
      <c r="E105299" s="1">
        <v>40605.381944444445</v>
      </c>
      <c r="F105299">
        <v>5.79</v>
      </c>
      <c r="H105299" t="s">
        <v>10</v>
      </c>
    </row>
    <row r="105300" spans="1:8" x14ac:dyDescent="0.25">
      <c r="A105300">
        <v>545464</v>
      </c>
      <c r="B105300">
        <v>22675</v>
      </c>
      <c r="C105300" t="s">
        <v>966</v>
      </c>
      <c r="D105300">
        <v>1</v>
      </c>
      <c r="E105300" s="1">
        <v>40605.381944444445</v>
      </c>
      <c r="F105300">
        <v>2.46</v>
      </c>
      <c r="H105300" t="s">
        <v>10</v>
      </c>
    </row>
    <row r="105301" spans="1:8" x14ac:dyDescent="0.25">
      <c r="A105301">
        <v>545464</v>
      </c>
      <c r="B105301">
        <v>22697</v>
      </c>
      <c r="C105301" t="s">
        <v>714</v>
      </c>
      <c r="D105301">
        <v>2</v>
      </c>
      <c r="E105301" s="1">
        <v>40605.381944444445</v>
      </c>
      <c r="F105301">
        <v>5.79</v>
      </c>
      <c r="H105301" t="s">
        <v>10</v>
      </c>
    </row>
    <row r="105302" spans="1:8" x14ac:dyDescent="0.25">
      <c r="A105302">
        <v>545464</v>
      </c>
      <c r="B105302">
        <v>22722</v>
      </c>
      <c r="C105302" t="s">
        <v>3217</v>
      </c>
      <c r="D105302">
        <v>2</v>
      </c>
      <c r="E105302" s="1">
        <v>40605.381944444445</v>
      </c>
      <c r="F105302">
        <v>8.2899999999999991</v>
      </c>
      <c r="H105302" t="s">
        <v>10</v>
      </c>
    </row>
    <row r="105303" spans="1:8" x14ac:dyDescent="0.25">
      <c r="A105303">
        <v>545464</v>
      </c>
      <c r="B105303">
        <v>22726</v>
      </c>
      <c r="C105303" t="s">
        <v>42</v>
      </c>
      <c r="D105303">
        <v>1</v>
      </c>
      <c r="E105303" s="1">
        <v>40605.381944444445</v>
      </c>
      <c r="F105303">
        <v>7.46</v>
      </c>
      <c r="H105303" t="s">
        <v>10</v>
      </c>
    </row>
    <row r="105304" spans="1:8" x14ac:dyDescent="0.25">
      <c r="A105304">
        <v>545464</v>
      </c>
      <c r="B105304">
        <v>22730</v>
      </c>
      <c r="C105304" t="s">
        <v>241</v>
      </c>
      <c r="D105304">
        <v>1</v>
      </c>
      <c r="E105304" s="1">
        <v>40605.381944444445</v>
      </c>
      <c r="F105304">
        <v>7.46</v>
      </c>
      <c r="H105304" t="s">
        <v>10</v>
      </c>
    </row>
    <row r="105305" spans="1:8" x14ac:dyDescent="0.25">
      <c r="A105305">
        <v>545464</v>
      </c>
      <c r="B105305">
        <v>22766</v>
      </c>
      <c r="C105305" t="s">
        <v>260</v>
      </c>
      <c r="D105305">
        <v>6</v>
      </c>
      <c r="E105305" s="1">
        <v>40605.381944444445</v>
      </c>
      <c r="F105305">
        <v>5.79</v>
      </c>
      <c r="H105305" t="s">
        <v>10</v>
      </c>
    </row>
    <row r="105306" spans="1:8" x14ac:dyDescent="0.25">
      <c r="A105306">
        <v>545464</v>
      </c>
      <c r="B105306">
        <v>22813</v>
      </c>
      <c r="C105306" t="s">
        <v>352</v>
      </c>
      <c r="D105306">
        <v>1</v>
      </c>
      <c r="E105306" s="1">
        <v>40605.381944444445</v>
      </c>
      <c r="F105306">
        <v>4.13</v>
      </c>
      <c r="H105306" t="s">
        <v>10</v>
      </c>
    </row>
    <row r="105307" spans="1:8" x14ac:dyDescent="0.25">
      <c r="A105307">
        <v>545464</v>
      </c>
      <c r="B105307">
        <v>22837</v>
      </c>
      <c r="C105307" t="s">
        <v>318</v>
      </c>
      <c r="D105307">
        <v>1</v>
      </c>
      <c r="E105307" s="1">
        <v>40605.381944444445</v>
      </c>
      <c r="F105307">
        <v>9.1300000000000008</v>
      </c>
      <c r="H105307" t="s">
        <v>10</v>
      </c>
    </row>
    <row r="105308" spans="1:8" x14ac:dyDescent="0.25">
      <c r="A105308">
        <v>545464</v>
      </c>
      <c r="B105308">
        <v>22880</v>
      </c>
      <c r="C105308" t="s">
        <v>2760</v>
      </c>
      <c r="D105308">
        <v>1</v>
      </c>
      <c r="E105308" s="1">
        <v>40605.381944444445</v>
      </c>
      <c r="F105308">
        <v>4.13</v>
      </c>
      <c r="H105308" t="s">
        <v>10</v>
      </c>
    </row>
    <row r="105309" spans="1:8" x14ac:dyDescent="0.25">
      <c r="A105309">
        <v>545464</v>
      </c>
      <c r="B105309">
        <v>22882</v>
      </c>
      <c r="C105309" t="s">
        <v>1987</v>
      </c>
      <c r="D105309">
        <v>1</v>
      </c>
      <c r="E105309" s="1">
        <v>40605.381944444445</v>
      </c>
      <c r="F105309">
        <v>4.13</v>
      </c>
      <c r="H105309" t="s">
        <v>10</v>
      </c>
    </row>
    <row r="105310" spans="1:8" x14ac:dyDescent="0.25">
      <c r="A105310">
        <v>545464</v>
      </c>
      <c r="B105310">
        <v>22889</v>
      </c>
      <c r="C105310" t="s">
        <v>2762</v>
      </c>
      <c r="D105310">
        <v>1</v>
      </c>
      <c r="E105310" s="1">
        <v>40605.381944444445</v>
      </c>
      <c r="F105310">
        <v>4.13</v>
      </c>
      <c r="H105310" t="s">
        <v>10</v>
      </c>
    </row>
    <row r="105311" spans="1:8" x14ac:dyDescent="0.25">
      <c r="A105311">
        <v>545464</v>
      </c>
      <c r="B105311">
        <v>22891</v>
      </c>
      <c r="C105311" t="s">
        <v>1940</v>
      </c>
      <c r="D105311">
        <v>1</v>
      </c>
      <c r="E105311" s="1">
        <v>40605.381944444445</v>
      </c>
      <c r="F105311">
        <v>8.2899999999999991</v>
      </c>
      <c r="H105311" t="s">
        <v>10</v>
      </c>
    </row>
    <row r="105312" spans="1:8" x14ac:dyDescent="0.25">
      <c r="A105312">
        <v>545464</v>
      </c>
      <c r="B105312">
        <v>22961</v>
      </c>
      <c r="C105312" t="s">
        <v>100</v>
      </c>
      <c r="D105312">
        <v>1</v>
      </c>
      <c r="E105312" s="1">
        <v>40605.381944444445</v>
      </c>
      <c r="F105312">
        <v>3.29</v>
      </c>
      <c r="H105312" t="s">
        <v>10</v>
      </c>
    </row>
    <row r="105313" spans="1:8" x14ac:dyDescent="0.25">
      <c r="A105313">
        <v>545464</v>
      </c>
      <c r="B105313">
        <v>22988</v>
      </c>
      <c r="C105313" t="s">
        <v>449</v>
      </c>
      <c r="D105313">
        <v>1</v>
      </c>
      <c r="E105313" s="1">
        <v>40605.381944444445</v>
      </c>
      <c r="F105313">
        <v>2.46</v>
      </c>
      <c r="H105313" t="s">
        <v>10</v>
      </c>
    </row>
    <row r="105314" spans="1:8" x14ac:dyDescent="0.25">
      <c r="A105314">
        <v>545464</v>
      </c>
      <c r="B105314">
        <v>22993</v>
      </c>
      <c r="C105314" t="s">
        <v>3893</v>
      </c>
      <c r="D105314">
        <v>2</v>
      </c>
      <c r="E105314" s="1">
        <v>40605.381944444445</v>
      </c>
      <c r="F105314">
        <v>2.5</v>
      </c>
      <c r="H105314" t="s">
        <v>10</v>
      </c>
    </row>
    <row r="105315" spans="1:8" x14ac:dyDescent="0.25">
      <c r="A105315">
        <v>545464</v>
      </c>
      <c r="B105315">
        <v>22994</v>
      </c>
      <c r="C105315" t="s">
        <v>3899</v>
      </c>
      <c r="D105315">
        <v>1</v>
      </c>
      <c r="E105315" s="1">
        <v>40605.381944444445</v>
      </c>
      <c r="F105315">
        <v>0.83</v>
      </c>
      <c r="H105315" t="s">
        <v>10</v>
      </c>
    </row>
    <row r="105316" spans="1:8" x14ac:dyDescent="0.25">
      <c r="A105316">
        <v>545464</v>
      </c>
      <c r="B105316">
        <v>22995</v>
      </c>
      <c r="C105316" t="s">
        <v>3906</v>
      </c>
      <c r="D105316">
        <v>1</v>
      </c>
      <c r="E105316" s="1">
        <v>40605.381944444445</v>
      </c>
      <c r="F105316">
        <v>0.83</v>
      </c>
      <c r="H105316" t="s">
        <v>10</v>
      </c>
    </row>
    <row r="105317" spans="1:8" x14ac:dyDescent="0.25">
      <c r="A105317">
        <v>545464</v>
      </c>
      <c r="B105317">
        <v>22998</v>
      </c>
      <c r="C105317" t="s">
        <v>3900</v>
      </c>
      <c r="D105317">
        <v>1</v>
      </c>
      <c r="E105317" s="1">
        <v>40605.381944444445</v>
      </c>
      <c r="F105317">
        <v>0.83</v>
      </c>
      <c r="H105317" t="s">
        <v>10</v>
      </c>
    </row>
    <row r="105318" spans="1:8" x14ac:dyDescent="0.25">
      <c r="A105318">
        <v>545464</v>
      </c>
      <c r="B105318" t="s">
        <v>2763</v>
      </c>
      <c r="C105318" t="s">
        <v>2764</v>
      </c>
      <c r="D105318">
        <v>1</v>
      </c>
      <c r="E105318" s="1">
        <v>40605.381944444445</v>
      </c>
      <c r="F105318">
        <v>4.13</v>
      </c>
      <c r="H105318" t="s">
        <v>10</v>
      </c>
    </row>
    <row r="105319" spans="1:8" x14ac:dyDescent="0.25">
      <c r="A105319">
        <v>545464</v>
      </c>
      <c r="B105319" t="s">
        <v>3349</v>
      </c>
      <c r="C105319" t="s">
        <v>3350</v>
      </c>
      <c r="D105319">
        <v>1</v>
      </c>
      <c r="E105319" s="1">
        <v>40605.381944444445</v>
      </c>
      <c r="F105319">
        <v>4.13</v>
      </c>
      <c r="H105319" t="s">
        <v>10</v>
      </c>
    </row>
    <row r="105320" spans="1:8" x14ac:dyDescent="0.25">
      <c r="A105320">
        <v>545464</v>
      </c>
      <c r="B105320" t="s">
        <v>3636</v>
      </c>
      <c r="C105320" t="s">
        <v>3637</v>
      </c>
      <c r="D105320">
        <v>5</v>
      </c>
      <c r="E105320" s="1">
        <v>40605.381944444445</v>
      </c>
      <c r="F105320">
        <v>0.83</v>
      </c>
      <c r="H105320" t="s">
        <v>10</v>
      </c>
    </row>
    <row r="105321" spans="1:8" x14ac:dyDescent="0.25">
      <c r="A105321">
        <v>545464</v>
      </c>
      <c r="B105321">
        <v>35961</v>
      </c>
      <c r="C105321" t="s">
        <v>1000</v>
      </c>
      <c r="D105321">
        <v>1</v>
      </c>
      <c r="E105321" s="1">
        <v>40605.381944444445</v>
      </c>
      <c r="F105321">
        <v>1.63</v>
      </c>
      <c r="H105321" t="s">
        <v>10</v>
      </c>
    </row>
    <row r="105322" spans="1:8" x14ac:dyDescent="0.25">
      <c r="A105322">
        <v>545464</v>
      </c>
      <c r="B105322">
        <v>37370</v>
      </c>
      <c r="C105322" t="s">
        <v>63</v>
      </c>
      <c r="D105322">
        <v>1</v>
      </c>
      <c r="E105322" s="1">
        <v>40605.381944444445</v>
      </c>
      <c r="F105322">
        <v>15.79</v>
      </c>
      <c r="H105322" t="s">
        <v>10</v>
      </c>
    </row>
    <row r="105323" spans="1:8" x14ac:dyDescent="0.25">
      <c r="A105323">
        <v>545464</v>
      </c>
      <c r="B105323">
        <v>47481</v>
      </c>
      <c r="C105323" t="s">
        <v>2675</v>
      </c>
      <c r="D105323">
        <v>1</v>
      </c>
      <c r="E105323" s="1">
        <v>40605.381944444445</v>
      </c>
      <c r="F105323">
        <v>2.08</v>
      </c>
      <c r="H105323" t="s">
        <v>10</v>
      </c>
    </row>
    <row r="105324" spans="1:8" x14ac:dyDescent="0.25">
      <c r="A105324">
        <v>545464</v>
      </c>
      <c r="B105324" t="s">
        <v>608</v>
      </c>
      <c r="C105324" t="s">
        <v>609</v>
      </c>
      <c r="D105324">
        <v>1</v>
      </c>
      <c r="E105324" s="1">
        <v>40605.381944444445</v>
      </c>
      <c r="F105324">
        <v>7.46</v>
      </c>
      <c r="H105324" t="s">
        <v>10</v>
      </c>
    </row>
    <row r="105325" spans="1:8" x14ac:dyDescent="0.25">
      <c r="A105325">
        <v>545464</v>
      </c>
      <c r="B105325">
        <v>47566</v>
      </c>
      <c r="C105325" t="s">
        <v>1941</v>
      </c>
      <c r="D105325">
        <v>14</v>
      </c>
      <c r="E105325" s="1">
        <v>40605.381944444445</v>
      </c>
      <c r="F105325">
        <v>4.96</v>
      </c>
      <c r="H105325" t="s">
        <v>10</v>
      </c>
    </row>
    <row r="105326" spans="1:8" x14ac:dyDescent="0.25">
      <c r="A105326">
        <v>545464</v>
      </c>
      <c r="B105326" t="s">
        <v>1463</v>
      </c>
      <c r="C105326" t="s">
        <v>1464</v>
      </c>
      <c r="D105326">
        <v>1</v>
      </c>
      <c r="E105326" s="1">
        <v>40605.381944444445</v>
      </c>
      <c r="F105326">
        <v>10.79</v>
      </c>
      <c r="H105326" t="s">
        <v>10</v>
      </c>
    </row>
    <row r="105327" spans="1:8" x14ac:dyDescent="0.25">
      <c r="A105327">
        <v>545464</v>
      </c>
      <c r="B105327" t="s">
        <v>3409</v>
      </c>
      <c r="C105327" t="s">
        <v>2647</v>
      </c>
      <c r="D105327">
        <v>1</v>
      </c>
      <c r="E105327" s="1">
        <v>40605.381944444445</v>
      </c>
      <c r="F105327">
        <v>9.9600000000000009</v>
      </c>
      <c r="H105327" t="s">
        <v>10</v>
      </c>
    </row>
    <row r="105328" spans="1:8" x14ac:dyDescent="0.25">
      <c r="A105328">
        <v>545464</v>
      </c>
      <c r="B105328" t="s">
        <v>1010</v>
      </c>
      <c r="C105328" t="s">
        <v>1011</v>
      </c>
      <c r="D105328">
        <v>1</v>
      </c>
      <c r="E105328" s="1">
        <v>40605.381944444445</v>
      </c>
      <c r="F105328">
        <v>0.83</v>
      </c>
      <c r="H105328" t="s">
        <v>10</v>
      </c>
    </row>
    <row r="105329" spans="1:8" x14ac:dyDescent="0.25">
      <c r="A105329">
        <v>545464</v>
      </c>
      <c r="B105329">
        <v>48184</v>
      </c>
      <c r="C105329" t="s">
        <v>852</v>
      </c>
      <c r="D105329">
        <v>1</v>
      </c>
      <c r="E105329" s="1">
        <v>40605.381944444445</v>
      </c>
      <c r="F105329">
        <v>15.79</v>
      </c>
      <c r="H105329" t="s">
        <v>10</v>
      </c>
    </row>
    <row r="105330" spans="1:8" x14ac:dyDescent="0.25">
      <c r="A105330">
        <v>545464</v>
      </c>
      <c r="B105330">
        <v>48188</v>
      </c>
      <c r="C105330" t="s">
        <v>1012</v>
      </c>
      <c r="D105330">
        <v>1</v>
      </c>
      <c r="E105330" s="1">
        <v>40605.381944444445</v>
      </c>
      <c r="F105330">
        <v>15.79</v>
      </c>
      <c r="H105330" t="s">
        <v>10</v>
      </c>
    </row>
    <row r="105331" spans="1:8" x14ac:dyDescent="0.25">
      <c r="A105331">
        <v>545464</v>
      </c>
      <c r="B105331">
        <v>71270</v>
      </c>
      <c r="C105331" t="s">
        <v>108</v>
      </c>
      <c r="D105331">
        <v>1</v>
      </c>
      <c r="E105331" s="1">
        <v>40605.381944444445</v>
      </c>
      <c r="F105331">
        <v>2.46</v>
      </c>
      <c r="H105331" t="s">
        <v>10</v>
      </c>
    </row>
    <row r="105332" spans="1:8" x14ac:dyDescent="0.25">
      <c r="A105332">
        <v>545464</v>
      </c>
      <c r="B105332" t="s">
        <v>1593</v>
      </c>
      <c r="C105332" t="s">
        <v>1594</v>
      </c>
      <c r="D105332">
        <v>1</v>
      </c>
      <c r="E105332" s="1">
        <v>40605.381944444445</v>
      </c>
      <c r="F105332">
        <v>20.79</v>
      </c>
      <c r="H105332" t="s">
        <v>10</v>
      </c>
    </row>
    <row r="105333" spans="1:8" x14ac:dyDescent="0.25">
      <c r="A105333">
        <v>545464</v>
      </c>
      <c r="B105333" t="s">
        <v>1260</v>
      </c>
      <c r="C105333" t="s">
        <v>1261</v>
      </c>
      <c r="D105333">
        <v>1</v>
      </c>
      <c r="E105333" s="1">
        <v>40605.381944444445</v>
      </c>
      <c r="F105333">
        <v>5.79</v>
      </c>
      <c r="H105333" t="s">
        <v>10</v>
      </c>
    </row>
    <row r="105334" spans="1:8" x14ac:dyDescent="0.25">
      <c r="A105334">
        <v>545464</v>
      </c>
      <c r="B105334">
        <v>82482</v>
      </c>
      <c r="C105334" t="s">
        <v>69</v>
      </c>
      <c r="D105334">
        <v>3</v>
      </c>
      <c r="E105334" s="1">
        <v>40605.381944444445</v>
      </c>
      <c r="F105334">
        <v>4.96</v>
      </c>
      <c r="H105334" t="s">
        <v>10</v>
      </c>
    </row>
    <row r="105335" spans="1:8" x14ac:dyDescent="0.25">
      <c r="A105335">
        <v>545464</v>
      </c>
      <c r="B105335">
        <v>82484</v>
      </c>
      <c r="C105335" t="s">
        <v>149</v>
      </c>
      <c r="D105335">
        <v>1</v>
      </c>
      <c r="E105335" s="1">
        <v>40605.381944444445</v>
      </c>
      <c r="F105335">
        <v>16.63</v>
      </c>
      <c r="H105335" t="s">
        <v>10</v>
      </c>
    </row>
    <row r="105336" spans="1:8" x14ac:dyDescent="0.25">
      <c r="A105336">
        <v>545464</v>
      </c>
      <c r="B105336" t="s">
        <v>70</v>
      </c>
      <c r="C105336" t="s">
        <v>71</v>
      </c>
      <c r="D105336">
        <v>1</v>
      </c>
      <c r="E105336" s="1">
        <v>40605.381944444445</v>
      </c>
      <c r="F105336">
        <v>7.46</v>
      </c>
      <c r="H105336" t="s">
        <v>10</v>
      </c>
    </row>
    <row r="105337" spans="1:8" x14ac:dyDescent="0.25">
      <c r="A105337">
        <v>545464</v>
      </c>
      <c r="B105337">
        <v>82578</v>
      </c>
      <c r="C105337" t="s">
        <v>283</v>
      </c>
      <c r="D105337">
        <v>1</v>
      </c>
      <c r="E105337" s="1">
        <v>40605.381944444445</v>
      </c>
      <c r="F105337">
        <v>1.25</v>
      </c>
      <c r="H105337" t="s">
        <v>10</v>
      </c>
    </row>
    <row r="105338" spans="1:8" x14ac:dyDescent="0.25">
      <c r="A105338">
        <v>545464</v>
      </c>
      <c r="B105338">
        <v>82580</v>
      </c>
      <c r="C105338" t="s">
        <v>282</v>
      </c>
      <c r="D105338">
        <v>1</v>
      </c>
      <c r="E105338" s="1">
        <v>40605.381944444445</v>
      </c>
      <c r="F105338">
        <v>1.25</v>
      </c>
      <c r="H105338" t="s">
        <v>10</v>
      </c>
    </row>
    <row r="105339" spans="1:8" x14ac:dyDescent="0.25">
      <c r="A105339">
        <v>545464</v>
      </c>
      <c r="B105339">
        <v>82599</v>
      </c>
      <c r="C105339" t="s">
        <v>1479</v>
      </c>
      <c r="D105339">
        <v>2</v>
      </c>
      <c r="E105339" s="1">
        <v>40605.381944444445</v>
      </c>
      <c r="F105339">
        <v>4.13</v>
      </c>
      <c r="H105339" t="s">
        <v>10</v>
      </c>
    </row>
    <row r="105340" spans="1:8" x14ac:dyDescent="0.25">
      <c r="A105340">
        <v>545464</v>
      </c>
      <c r="B105340" t="s">
        <v>2156</v>
      </c>
      <c r="C105340" t="s">
        <v>2157</v>
      </c>
      <c r="D105340">
        <v>1</v>
      </c>
      <c r="E105340" s="1">
        <v>40605.381944444445</v>
      </c>
      <c r="F105340">
        <v>2.46</v>
      </c>
      <c r="H105340" t="s">
        <v>10</v>
      </c>
    </row>
    <row r="105341" spans="1:8" x14ac:dyDescent="0.25">
      <c r="A105341">
        <v>545464</v>
      </c>
      <c r="B105341" t="s">
        <v>1480</v>
      </c>
      <c r="C105341" t="s">
        <v>1481</v>
      </c>
      <c r="D105341">
        <v>1</v>
      </c>
      <c r="E105341" s="1">
        <v>40605.381944444445</v>
      </c>
      <c r="F105341">
        <v>2.46</v>
      </c>
      <c r="H105341" t="s">
        <v>10</v>
      </c>
    </row>
    <row r="105342" spans="1:8" x14ac:dyDescent="0.25">
      <c r="A105342">
        <v>545464</v>
      </c>
      <c r="B105342" t="s">
        <v>1482</v>
      </c>
      <c r="C105342" t="s">
        <v>1483</v>
      </c>
      <c r="D105342">
        <v>2</v>
      </c>
      <c r="E105342" s="1">
        <v>40605.381944444445</v>
      </c>
      <c r="F105342">
        <v>3.29</v>
      </c>
      <c r="H105342" t="s">
        <v>10</v>
      </c>
    </row>
    <row r="105343" spans="1:8" x14ac:dyDescent="0.25">
      <c r="A105343">
        <v>545464</v>
      </c>
      <c r="B105343" t="s">
        <v>1726</v>
      </c>
      <c r="C105343" t="s">
        <v>1727</v>
      </c>
      <c r="D105343">
        <v>1</v>
      </c>
      <c r="E105343" s="1">
        <v>40605.381944444445</v>
      </c>
      <c r="F105343">
        <v>5.79</v>
      </c>
      <c r="H105343" t="s">
        <v>10</v>
      </c>
    </row>
    <row r="105344" spans="1:8" x14ac:dyDescent="0.25">
      <c r="A105344">
        <v>545464</v>
      </c>
      <c r="B105344" t="s">
        <v>1112</v>
      </c>
      <c r="C105344" t="s">
        <v>1113</v>
      </c>
      <c r="D105344">
        <v>3</v>
      </c>
      <c r="E105344" s="1">
        <v>40605.381944444445</v>
      </c>
      <c r="F105344">
        <v>0.83</v>
      </c>
      <c r="H105344" t="s">
        <v>10</v>
      </c>
    </row>
    <row r="105345" spans="1:8" x14ac:dyDescent="0.25">
      <c r="A105345">
        <v>545464</v>
      </c>
      <c r="B105345">
        <v>84568</v>
      </c>
      <c r="C105345" t="s">
        <v>2484</v>
      </c>
      <c r="D105345">
        <v>6</v>
      </c>
      <c r="E105345" s="1">
        <v>40605.381944444445</v>
      </c>
      <c r="F105345">
        <v>0.42</v>
      </c>
      <c r="H105345" t="s">
        <v>10</v>
      </c>
    </row>
    <row r="105346" spans="1:8" x14ac:dyDescent="0.25">
      <c r="A105346">
        <v>545464</v>
      </c>
      <c r="B105346">
        <v>84836</v>
      </c>
      <c r="C105346" t="s">
        <v>526</v>
      </c>
      <c r="D105346">
        <v>2</v>
      </c>
      <c r="E105346" s="1">
        <v>40605.381944444445</v>
      </c>
      <c r="F105346">
        <v>2.46</v>
      </c>
      <c r="H105346" t="s">
        <v>10</v>
      </c>
    </row>
    <row r="105347" spans="1:8" x14ac:dyDescent="0.25">
      <c r="A105347">
        <v>545464</v>
      </c>
      <c r="B105347">
        <v>84879</v>
      </c>
      <c r="C105347" t="s">
        <v>22</v>
      </c>
      <c r="D105347">
        <v>8</v>
      </c>
      <c r="E105347" s="1">
        <v>40605.381944444445</v>
      </c>
      <c r="F105347">
        <v>3.12</v>
      </c>
      <c r="H105347" t="s">
        <v>10</v>
      </c>
    </row>
    <row r="105348" spans="1:8" x14ac:dyDescent="0.25">
      <c r="A105348">
        <v>545464</v>
      </c>
      <c r="B105348" t="s">
        <v>1119</v>
      </c>
      <c r="C105348" t="s">
        <v>1120</v>
      </c>
      <c r="D105348">
        <v>1</v>
      </c>
      <c r="E105348" s="1">
        <v>40605.381944444445</v>
      </c>
      <c r="F105348">
        <v>3.29</v>
      </c>
      <c r="H105348" t="s">
        <v>10</v>
      </c>
    </row>
    <row r="105349" spans="1:8" x14ac:dyDescent="0.25">
      <c r="A105349">
        <v>545464</v>
      </c>
      <c r="B105349">
        <v>84946</v>
      </c>
      <c r="C105349" t="s">
        <v>1126</v>
      </c>
      <c r="D105349">
        <v>4</v>
      </c>
      <c r="E105349" s="1">
        <v>40605.381944444445</v>
      </c>
      <c r="F105349">
        <v>2.46</v>
      </c>
      <c r="H105349" t="s">
        <v>10</v>
      </c>
    </row>
    <row r="105350" spans="1:8" x14ac:dyDescent="0.25">
      <c r="A105350">
        <v>545464</v>
      </c>
      <c r="B105350">
        <v>84949</v>
      </c>
      <c r="C105350" t="s">
        <v>359</v>
      </c>
      <c r="D105350">
        <v>6</v>
      </c>
      <c r="E105350" s="1">
        <v>40605.381944444445</v>
      </c>
      <c r="F105350">
        <v>3.29</v>
      </c>
      <c r="H105350" t="s">
        <v>10</v>
      </c>
    </row>
    <row r="105351" spans="1:8" x14ac:dyDescent="0.25">
      <c r="A105351">
        <v>545464</v>
      </c>
      <c r="B105351">
        <v>84969</v>
      </c>
      <c r="C105351" t="s">
        <v>27</v>
      </c>
      <c r="D105351">
        <v>2</v>
      </c>
      <c r="E105351" s="1">
        <v>40605.381944444445</v>
      </c>
      <c r="F105351">
        <v>3.29</v>
      </c>
      <c r="H105351" t="s">
        <v>10</v>
      </c>
    </row>
    <row r="105352" spans="1:8" x14ac:dyDescent="0.25">
      <c r="A105352">
        <v>545464</v>
      </c>
      <c r="B105352" t="s">
        <v>120</v>
      </c>
      <c r="C105352" t="s">
        <v>121</v>
      </c>
      <c r="D105352">
        <v>1</v>
      </c>
      <c r="E105352" s="1">
        <v>40605.381944444445</v>
      </c>
      <c r="F105352">
        <v>1.63</v>
      </c>
      <c r="H105352" t="s">
        <v>10</v>
      </c>
    </row>
    <row r="105353" spans="1:8" x14ac:dyDescent="0.25">
      <c r="A105353">
        <v>545464</v>
      </c>
      <c r="B105353">
        <v>84988</v>
      </c>
      <c r="C105353" t="s">
        <v>1127</v>
      </c>
      <c r="D105353">
        <v>1</v>
      </c>
      <c r="E105353" s="1">
        <v>40605.381944444445</v>
      </c>
      <c r="F105353">
        <v>2.92</v>
      </c>
      <c r="H105353" t="s">
        <v>10</v>
      </c>
    </row>
    <row r="105354" spans="1:8" x14ac:dyDescent="0.25">
      <c r="A105354">
        <v>545464</v>
      </c>
      <c r="B105354" t="s">
        <v>190</v>
      </c>
      <c r="C105354" t="s">
        <v>191</v>
      </c>
      <c r="D105354">
        <v>1</v>
      </c>
      <c r="E105354" s="1">
        <v>40605.381944444445</v>
      </c>
      <c r="F105354">
        <v>12.46</v>
      </c>
      <c r="H105354" t="s">
        <v>10</v>
      </c>
    </row>
    <row r="105355" spans="1:8" x14ac:dyDescent="0.25">
      <c r="A105355">
        <v>545464</v>
      </c>
      <c r="B105355" t="s">
        <v>1055</v>
      </c>
      <c r="C105355" t="s">
        <v>1056</v>
      </c>
      <c r="D105355">
        <v>1</v>
      </c>
      <c r="E105355" s="1">
        <v>40605.381944444445</v>
      </c>
      <c r="F105355">
        <v>1.63</v>
      </c>
      <c r="H105355" t="s">
        <v>10</v>
      </c>
    </row>
    <row r="105356" spans="1:8" x14ac:dyDescent="0.25">
      <c r="A105356">
        <v>545464</v>
      </c>
      <c r="B105356" t="s">
        <v>330</v>
      </c>
      <c r="C105356" t="s">
        <v>331</v>
      </c>
      <c r="D105356">
        <v>1</v>
      </c>
      <c r="E105356" s="1">
        <v>40605.381944444445</v>
      </c>
      <c r="F105356">
        <v>2.46</v>
      </c>
      <c r="H105356" t="s">
        <v>10</v>
      </c>
    </row>
    <row r="105357" spans="1:8" x14ac:dyDescent="0.25">
      <c r="A105357">
        <v>545464</v>
      </c>
      <c r="B105357">
        <v>85066</v>
      </c>
      <c r="C105357" t="s">
        <v>1865</v>
      </c>
      <c r="D105357">
        <v>1</v>
      </c>
      <c r="E105357" s="1">
        <v>40605.381944444445</v>
      </c>
      <c r="F105357">
        <v>24.96</v>
      </c>
      <c r="H105357" t="s">
        <v>10</v>
      </c>
    </row>
    <row r="105358" spans="1:8" x14ac:dyDescent="0.25">
      <c r="A105358">
        <v>545464</v>
      </c>
      <c r="B105358" t="s">
        <v>8</v>
      </c>
      <c r="C105358" t="s">
        <v>9</v>
      </c>
      <c r="D105358">
        <v>2</v>
      </c>
      <c r="E105358" s="1">
        <v>40605.381944444445</v>
      </c>
      <c r="F105358">
        <v>5.79</v>
      </c>
      <c r="H105358" t="s">
        <v>10</v>
      </c>
    </row>
    <row r="105359" spans="1:8" x14ac:dyDescent="0.25">
      <c r="A105359">
        <v>545464</v>
      </c>
      <c r="B105359" t="s">
        <v>1749</v>
      </c>
      <c r="C105359" t="s">
        <v>1750</v>
      </c>
      <c r="D105359">
        <v>1</v>
      </c>
      <c r="E105359" s="1">
        <v>40605.381944444445</v>
      </c>
      <c r="F105359">
        <v>4.96</v>
      </c>
      <c r="H105359" t="s">
        <v>10</v>
      </c>
    </row>
    <row r="105360" spans="1:8" x14ac:dyDescent="0.25">
      <c r="A105360">
        <v>545464</v>
      </c>
      <c r="B105360" t="s">
        <v>2358</v>
      </c>
      <c r="C105360" t="s">
        <v>2359</v>
      </c>
      <c r="D105360">
        <v>1</v>
      </c>
      <c r="E105360" s="1">
        <v>40605.381944444445</v>
      </c>
      <c r="F105360">
        <v>2.46</v>
      </c>
      <c r="H105360" t="s">
        <v>10</v>
      </c>
    </row>
    <row r="105361" spans="1:8" x14ac:dyDescent="0.25">
      <c r="A105361">
        <v>545464</v>
      </c>
      <c r="B105361" t="s">
        <v>1062</v>
      </c>
      <c r="C105361" t="s">
        <v>1063</v>
      </c>
      <c r="D105361">
        <v>2</v>
      </c>
      <c r="E105361" s="1">
        <v>40605.381944444445</v>
      </c>
      <c r="F105361">
        <v>0.83</v>
      </c>
      <c r="H105361" t="s">
        <v>10</v>
      </c>
    </row>
    <row r="105362" spans="1:8" x14ac:dyDescent="0.25">
      <c r="A105362">
        <v>545464</v>
      </c>
      <c r="B105362" t="s">
        <v>2550</v>
      </c>
      <c r="C105362" t="s">
        <v>2551</v>
      </c>
      <c r="D105362">
        <v>2</v>
      </c>
      <c r="E105362" s="1">
        <v>40605.381944444445</v>
      </c>
      <c r="F105362">
        <v>0.83</v>
      </c>
      <c r="H105362" t="s">
        <v>10</v>
      </c>
    </row>
    <row r="105363" spans="1:8" x14ac:dyDescent="0.25">
      <c r="A105363">
        <v>545464</v>
      </c>
      <c r="B105363" t="s">
        <v>1509</v>
      </c>
      <c r="C105363" t="s">
        <v>1510</v>
      </c>
      <c r="D105363">
        <v>4</v>
      </c>
      <c r="E105363" s="1">
        <v>40605.381944444445</v>
      </c>
      <c r="F105363">
        <v>0.83</v>
      </c>
      <c r="H105363" t="s">
        <v>10</v>
      </c>
    </row>
    <row r="105364" spans="1:8" x14ac:dyDescent="0.25">
      <c r="A105364">
        <v>545464</v>
      </c>
      <c r="B105364" t="s">
        <v>1071</v>
      </c>
      <c r="C105364" t="s">
        <v>1072</v>
      </c>
      <c r="D105364">
        <v>10</v>
      </c>
      <c r="E105364" s="1">
        <v>40605.381944444445</v>
      </c>
      <c r="F105364">
        <v>0.83</v>
      </c>
      <c r="H105364" t="s">
        <v>10</v>
      </c>
    </row>
    <row r="105365" spans="1:8" x14ac:dyDescent="0.25">
      <c r="A105365">
        <v>545464</v>
      </c>
      <c r="B105365" t="s">
        <v>3541</v>
      </c>
      <c r="C105365" t="s">
        <v>3542</v>
      </c>
      <c r="D105365">
        <v>15</v>
      </c>
      <c r="E105365" s="1">
        <v>40605.381944444445</v>
      </c>
      <c r="F105365">
        <v>0.83</v>
      </c>
      <c r="H105365" t="s">
        <v>10</v>
      </c>
    </row>
    <row r="105366" spans="1:8" x14ac:dyDescent="0.25">
      <c r="A105366">
        <v>545464</v>
      </c>
      <c r="B105366" t="s">
        <v>3246</v>
      </c>
      <c r="C105366" t="s">
        <v>3247</v>
      </c>
      <c r="D105366">
        <v>5</v>
      </c>
      <c r="E105366" s="1">
        <v>40605.381944444445</v>
      </c>
      <c r="F105366">
        <v>1.63</v>
      </c>
      <c r="H105366" t="s">
        <v>10</v>
      </c>
    </row>
    <row r="105367" spans="1:8" x14ac:dyDescent="0.25">
      <c r="A105367">
        <v>545464</v>
      </c>
      <c r="B105367" t="s">
        <v>846</v>
      </c>
      <c r="C105367" t="s">
        <v>847</v>
      </c>
      <c r="D105367">
        <v>2</v>
      </c>
      <c r="E105367" s="1">
        <v>40605.381944444445</v>
      </c>
      <c r="F105367">
        <v>0.83</v>
      </c>
      <c r="H105367" t="s">
        <v>10</v>
      </c>
    </row>
    <row r="105368" spans="1:8" x14ac:dyDescent="0.25">
      <c r="A105368">
        <v>545464</v>
      </c>
      <c r="B105368" t="s">
        <v>3988</v>
      </c>
      <c r="C105368" t="s">
        <v>3989</v>
      </c>
      <c r="D105368">
        <v>1</v>
      </c>
      <c r="E105368" s="1">
        <v>40605.381944444445</v>
      </c>
      <c r="F105368">
        <v>8.32</v>
      </c>
      <c r="H105368" t="s">
        <v>10</v>
      </c>
    </row>
    <row r="105369" spans="1:8" x14ac:dyDescent="0.25">
      <c r="A105369">
        <v>545464</v>
      </c>
      <c r="B105369" t="s">
        <v>3990</v>
      </c>
      <c r="C105369" t="s">
        <v>3991</v>
      </c>
      <c r="D105369">
        <v>1</v>
      </c>
      <c r="E105369" s="1">
        <v>40605.381944444445</v>
      </c>
      <c r="F105369">
        <v>3.73</v>
      </c>
      <c r="H105369" t="s">
        <v>10</v>
      </c>
    </row>
    <row r="105370" spans="1:8" x14ac:dyDescent="0.25">
      <c r="A105370">
        <v>545464</v>
      </c>
      <c r="B105370">
        <v>90028</v>
      </c>
      <c r="C105370" t="s">
        <v>2031</v>
      </c>
      <c r="D105370">
        <v>1</v>
      </c>
      <c r="E105370" s="1">
        <v>40605.381944444445</v>
      </c>
      <c r="F105370">
        <v>8.32</v>
      </c>
      <c r="H105370" t="s">
        <v>10</v>
      </c>
    </row>
    <row r="105371" spans="1:8" x14ac:dyDescent="0.25">
      <c r="A105371">
        <v>545464</v>
      </c>
      <c r="B105371" t="s">
        <v>3158</v>
      </c>
      <c r="C105371" t="s">
        <v>3159</v>
      </c>
      <c r="D105371">
        <v>1</v>
      </c>
      <c r="E105371" s="1">
        <v>40605.381944444445</v>
      </c>
      <c r="F105371">
        <v>7.9</v>
      </c>
      <c r="H105371" t="s">
        <v>10</v>
      </c>
    </row>
    <row r="105372" spans="1:8" x14ac:dyDescent="0.25">
      <c r="A105372">
        <v>545464</v>
      </c>
      <c r="B105372">
        <v>90147</v>
      </c>
      <c r="C105372" t="s">
        <v>3053</v>
      </c>
      <c r="D105372">
        <v>1</v>
      </c>
      <c r="E105372" s="1">
        <v>40605.381944444445</v>
      </c>
      <c r="F105372">
        <v>10.4</v>
      </c>
      <c r="H105372" t="s">
        <v>10</v>
      </c>
    </row>
    <row r="105373" spans="1:8" x14ac:dyDescent="0.25">
      <c r="A105373">
        <v>545464</v>
      </c>
      <c r="B105373">
        <v>90158</v>
      </c>
      <c r="C105373" t="s">
        <v>2502</v>
      </c>
      <c r="D105373">
        <v>1</v>
      </c>
      <c r="E105373" s="1">
        <v>40605.381944444445</v>
      </c>
      <c r="F105373">
        <v>4.9800000000000004</v>
      </c>
      <c r="H105373" t="s">
        <v>10</v>
      </c>
    </row>
    <row r="105374" spans="1:8" x14ac:dyDescent="0.25">
      <c r="A105374">
        <v>545464</v>
      </c>
      <c r="B105374" t="s">
        <v>2703</v>
      </c>
      <c r="C105374" t="s">
        <v>2704</v>
      </c>
      <c r="D105374">
        <v>1</v>
      </c>
      <c r="E105374" s="1">
        <v>40605.381944444445</v>
      </c>
      <c r="F105374">
        <v>4.9800000000000004</v>
      </c>
      <c r="H105374" t="s">
        <v>10</v>
      </c>
    </row>
    <row r="105375" spans="1:8" x14ac:dyDescent="0.25">
      <c r="A105375">
        <v>545464</v>
      </c>
      <c r="B105375" t="s">
        <v>3178</v>
      </c>
      <c r="C105375" t="s">
        <v>3179</v>
      </c>
      <c r="D105375">
        <v>1</v>
      </c>
      <c r="E105375" s="1">
        <v>40605.381944444445</v>
      </c>
      <c r="F105375">
        <v>2.9</v>
      </c>
      <c r="H105375" t="s">
        <v>10</v>
      </c>
    </row>
    <row r="105376" spans="1:8" x14ac:dyDescent="0.25">
      <c r="A105376">
        <v>545464</v>
      </c>
      <c r="B105376" t="s">
        <v>560</v>
      </c>
      <c r="C105376" t="s">
        <v>561</v>
      </c>
      <c r="D105376">
        <v>1</v>
      </c>
      <c r="E105376" s="1">
        <v>40605.381944444445</v>
      </c>
      <c r="F105376">
        <v>4.1500000000000004</v>
      </c>
      <c r="H105376" t="s">
        <v>10</v>
      </c>
    </row>
    <row r="105377" spans="1:8" x14ac:dyDescent="0.25">
      <c r="A105377">
        <v>545464</v>
      </c>
      <c r="B105377" t="s">
        <v>558</v>
      </c>
      <c r="C105377" t="s">
        <v>559</v>
      </c>
      <c r="D105377">
        <v>2</v>
      </c>
      <c r="E105377" s="1">
        <v>40605.381944444445</v>
      </c>
      <c r="F105377">
        <v>4.1500000000000004</v>
      </c>
      <c r="H105377" t="s">
        <v>10</v>
      </c>
    </row>
    <row r="105378" spans="1:8" x14ac:dyDescent="0.25">
      <c r="A105378">
        <v>545464</v>
      </c>
      <c r="B105378" t="s">
        <v>1553</v>
      </c>
      <c r="C105378" t="s">
        <v>1554</v>
      </c>
      <c r="D105378">
        <v>2</v>
      </c>
      <c r="E105378" s="1">
        <v>40605.381944444445</v>
      </c>
      <c r="F105378">
        <v>0.83</v>
      </c>
      <c r="H105378" t="s">
        <v>10</v>
      </c>
    </row>
    <row r="105379" spans="1:8" x14ac:dyDescent="0.25">
      <c r="A105379">
        <v>545464</v>
      </c>
      <c r="B105379" t="s">
        <v>2850</v>
      </c>
      <c r="C105379" t="s">
        <v>2851</v>
      </c>
      <c r="D105379">
        <v>1</v>
      </c>
      <c r="E105379" s="1">
        <v>40605.381944444445</v>
      </c>
      <c r="F105379">
        <v>0.83</v>
      </c>
      <c r="H105379" t="s">
        <v>10</v>
      </c>
    </row>
    <row r="105380" spans="1:8" x14ac:dyDescent="0.25">
      <c r="A105380">
        <v>545464</v>
      </c>
      <c r="B105380" t="s">
        <v>2052</v>
      </c>
      <c r="C105380" t="s">
        <v>2053</v>
      </c>
      <c r="D105380">
        <v>1</v>
      </c>
      <c r="E105380" s="1">
        <v>40605.381944444445</v>
      </c>
      <c r="F105380">
        <v>0.83</v>
      </c>
      <c r="H105380" t="s">
        <v>10</v>
      </c>
    </row>
    <row r="105381" spans="1:8" x14ac:dyDescent="0.25">
      <c r="A105381">
        <v>545464</v>
      </c>
      <c r="B105381" t="s">
        <v>2854</v>
      </c>
      <c r="C105381" t="s">
        <v>2855</v>
      </c>
      <c r="D105381">
        <v>1</v>
      </c>
      <c r="E105381" s="1">
        <v>40605.381944444445</v>
      </c>
      <c r="F105381">
        <v>0.83</v>
      </c>
      <c r="H105381" t="s">
        <v>10</v>
      </c>
    </row>
    <row r="105382" spans="1:8" x14ac:dyDescent="0.25">
      <c r="A105382">
        <v>545464</v>
      </c>
      <c r="B105382" t="s">
        <v>1106</v>
      </c>
      <c r="C105382" t="s">
        <v>1107</v>
      </c>
      <c r="D105382">
        <v>1</v>
      </c>
      <c r="E105382" s="1">
        <v>40605.381944444445</v>
      </c>
      <c r="F105382">
        <v>201.64</v>
      </c>
      <c r="H105382" t="s">
        <v>10</v>
      </c>
    </row>
    <row r="105383" spans="1:8" x14ac:dyDescent="0.25">
      <c r="A105383">
        <v>545464</v>
      </c>
      <c r="B105383">
        <v>21843</v>
      </c>
      <c r="C105383" t="s">
        <v>817</v>
      </c>
      <c r="D105383">
        <v>2</v>
      </c>
      <c r="E105383" s="1">
        <v>40605.381944444445</v>
      </c>
      <c r="F105383">
        <v>10.95</v>
      </c>
      <c r="H105383" t="s">
        <v>10</v>
      </c>
    </row>
    <row r="105384" spans="1:8" x14ac:dyDescent="0.25">
      <c r="A105384">
        <v>545464</v>
      </c>
      <c r="B105384" t="s">
        <v>8</v>
      </c>
      <c r="C105384" t="s">
        <v>9</v>
      </c>
      <c r="D105384">
        <v>11</v>
      </c>
      <c r="E105384" s="1">
        <v>40605.381944444445</v>
      </c>
      <c r="F105384">
        <v>2.95</v>
      </c>
      <c r="H105384" t="s">
        <v>10</v>
      </c>
    </row>
    <row r="105385" spans="1:8" x14ac:dyDescent="0.25">
      <c r="A105385">
        <v>545465</v>
      </c>
      <c r="B105385">
        <v>47566</v>
      </c>
      <c r="C105385" t="s">
        <v>1941</v>
      </c>
      <c r="D105385">
        <v>16</v>
      </c>
      <c r="E105385" s="1">
        <v>40605.392361111109</v>
      </c>
      <c r="F105385">
        <v>4.95</v>
      </c>
      <c r="G105385">
        <v>16957</v>
      </c>
      <c r="H105385" t="s">
        <v>10</v>
      </c>
    </row>
    <row r="105386" spans="1:8" x14ac:dyDescent="0.25">
      <c r="A105386">
        <v>545465</v>
      </c>
      <c r="B105386">
        <v>84228</v>
      </c>
      <c r="C105386" t="s">
        <v>2483</v>
      </c>
      <c r="D105386">
        <v>12</v>
      </c>
      <c r="E105386" s="1">
        <v>40605.392361111109</v>
      </c>
      <c r="F105386">
        <v>0.42</v>
      </c>
      <c r="G105386">
        <v>16957</v>
      </c>
      <c r="H105386" t="s">
        <v>10</v>
      </c>
    </row>
    <row r="105387" spans="1:8" x14ac:dyDescent="0.25">
      <c r="A105387">
        <v>545465</v>
      </c>
      <c r="B105387" t="s">
        <v>3547</v>
      </c>
      <c r="C105387" t="s">
        <v>3548</v>
      </c>
      <c r="D105387">
        <v>24</v>
      </c>
      <c r="E105387" s="1">
        <v>40605.392361111109</v>
      </c>
      <c r="F105387">
        <v>0.65</v>
      </c>
      <c r="G105387">
        <v>16957</v>
      </c>
      <c r="H105387" t="s">
        <v>10</v>
      </c>
    </row>
    <row r="105388" spans="1:8" x14ac:dyDescent="0.25">
      <c r="A105388">
        <v>545465</v>
      </c>
      <c r="B105388">
        <v>21458</v>
      </c>
      <c r="C105388" t="s">
        <v>3712</v>
      </c>
      <c r="D105388">
        <v>12</v>
      </c>
      <c r="E105388" s="1">
        <v>40605.392361111109</v>
      </c>
      <c r="F105388">
        <v>1.25</v>
      </c>
      <c r="G105388">
        <v>16957</v>
      </c>
      <c r="H105388" t="s">
        <v>10</v>
      </c>
    </row>
    <row r="105389" spans="1:8" x14ac:dyDescent="0.25">
      <c r="A105389">
        <v>545466</v>
      </c>
      <c r="B105389">
        <v>21621</v>
      </c>
      <c r="C105389" t="s">
        <v>607</v>
      </c>
      <c r="D105389">
        <v>200</v>
      </c>
      <c r="E105389" s="1">
        <v>40605.393055555556</v>
      </c>
      <c r="F105389">
        <v>6.98</v>
      </c>
      <c r="G105389">
        <v>18102</v>
      </c>
      <c r="H105389" t="s">
        <v>10</v>
      </c>
    </row>
    <row r="105390" spans="1:8" x14ac:dyDescent="0.25">
      <c r="A105390">
        <v>545467</v>
      </c>
      <c r="B105390">
        <v>22784</v>
      </c>
      <c r="C105390" t="s">
        <v>631</v>
      </c>
      <c r="D105390">
        <v>3</v>
      </c>
      <c r="E105390" s="1">
        <v>40605.402083333334</v>
      </c>
      <c r="F105390">
        <v>4.95</v>
      </c>
      <c r="G105390">
        <v>15304</v>
      </c>
      <c r="H105390" t="s">
        <v>10</v>
      </c>
    </row>
    <row r="105391" spans="1:8" x14ac:dyDescent="0.25">
      <c r="A105391">
        <v>545467</v>
      </c>
      <c r="B105391">
        <v>22423</v>
      </c>
      <c r="C105391" t="s">
        <v>606</v>
      </c>
      <c r="D105391">
        <v>4</v>
      </c>
      <c r="E105391" s="1">
        <v>40605.402083333334</v>
      </c>
      <c r="F105391">
        <v>12.75</v>
      </c>
      <c r="G105391">
        <v>15304</v>
      </c>
      <c r="H105391" t="s">
        <v>10</v>
      </c>
    </row>
    <row r="105392" spans="1:8" x14ac:dyDescent="0.25">
      <c r="A105392">
        <v>545467</v>
      </c>
      <c r="B105392">
        <v>22697</v>
      </c>
      <c r="C105392" t="s">
        <v>714</v>
      </c>
      <c r="D105392">
        <v>6</v>
      </c>
      <c r="E105392" s="1">
        <v>40605.402083333334</v>
      </c>
      <c r="F105392">
        <v>2.95</v>
      </c>
      <c r="G105392">
        <v>15304</v>
      </c>
      <c r="H105392" t="s">
        <v>10</v>
      </c>
    </row>
    <row r="105393" spans="1:8" x14ac:dyDescent="0.25">
      <c r="A105393">
        <v>545467</v>
      </c>
      <c r="B105393">
        <v>21843</v>
      </c>
      <c r="C105393" t="s">
        <v>817</v>
      </c>
      <c r="D105393">
        <v>2</v>
      </c>
      <c r="E105393" s="1">
        <v>40605.402083333334</v>
      </c>
      <c r="F105393">
        <v>10.95</v>
      </c>
      <c r="G105393">
        <v>15304</v>
      </c>
      <c r="H105393" t="s">
        <v>10</v>
      </c>
    </row>
    <row r="105394" spans="1:8" x14ac:dyDescent="0.25">
      <c r="A105394">
        <v>545468</v>
      </c>
      <c r="B105394">
        <v>22077</v>
      </c>
      <c r="C105394" t="s">
        <v>429</v>
      </c>
      <c r="D105394">
        <v>12</v>
      </c>
      <c r="E105394" s="1">
        <v>40605.40347222222</v>
      </c>
      <c r="F105394">
        <v>1.65</v>
      </c>
      <c r="G105394">
        <v>16571</v>
      </c>
      <c r="H105394" t="s">
        <v>10</v>
      </c>
    </row>
    <row r="105395" spans="1:8" x14ac:dyDescent="0.25">
      <c r="A105395">
        <v>545468</v>
      </c>
      <c r="B105395">
        <v>20972</v>
      </c>
      <c r="C105395" t="s">
        <v>687</v>
      </c>
      <c r="D105395">
        <v>12</v>
      </c>
      <c r="E105395" s="1">
        <v>40605.40347222222</v>
      </c>
      <c r="F105395">
        <v>1.25</v>
      </c>
      <c r="G105395">
        <v>16571</v>
      </c>
      <c r="H105395" t="s">
        <v>10</v>
      </c>
    </row>
    <row r="105396" spans="1:8" x14ac:dyDescent="0.25">
      <c r="A105396">
        <v>545468</v>
      </c>
      <c r="B105396" t="s">
        <v>1800</v>
      </c>
      <c r="C105396" t="s">
        <v>1801</v>
      </c>
      <c r="D105396">
        <v>6</v>
      </c>
      <c r="E105396" s="1">
        <v>40605.40347222222</v>
      </c>
      <c r="F105396">
        <v>2.95</v>
      </c>
      <c r="G105396">
        <v>16571</v>
      </c>
      <c r="H105396" t="s">
        <v>10</v>
      </c>
    </row>
    <row r="105397" spans="1:8" x14ac:dyDescent="0.25">
      <c r="A105397">
        <v>545468</v>
      </c>
      <c r="B105397" t="s">
        <v>2255</v>
      </c>
      <c r="C105397" t="s">
        <v>2256</v>
      </c>
      <c r="D105397">
        <v>6</v>
      </c>
      <c r="E105397" s="1">
        <v>40605.40347222222</v>
      </c>
      <c r="F105397">
        <v>2.1</v>
      </c>
      <c r="G105397">
        <v>16571</v>
      </c>
      <c r="H105397" t="s">
        <v>10</v>
      </c>
    </row>
    <row r="105398" spans="1:8" x14ac:dyDescent="0.25">
      <c r="A105398">
        <v>545468</v>
      </c>
      <c r="B105398">
        <v>21894</v>
      </c>
      <c r="C105398" t="s">
        <v>622</v>
      </c>
      <c r="D105398">
        <v>12</v>
      </c>
      <c r="E105398" s="1">
        <v>40605.40347222222</v>
      </c>
      <c r="F105398">
        <v>1.25</v>
      </c>
      <c r="G105398">
        <v>16571</v>
      </c>
      <c r="H105398" t="s">
        <v>10</v>
      </c>
    </row>
    <row r="105399" spans="1:8" x14ac:dyDescent="0.25">
      <c r="A105399">
        <v>545468</v>
      </c>
      <c r="B105399">
        <v>21430</v>
      </c>
      <c r="C105399" t="s">
        <v>1653</v>
      </c>
      <c r="D105399">
        <v>4</v>
      </c>
      <c r="E105399" s="1">
        <v>40605.40347222222</v>
      </c>
      <c r="F105399">
        <v>3.75</v>
      </c>
      <c r="G105399">
        <v>16571</v>
      </c>
      <c r="H105399" t="s">
        <v>10</v>
      </c>
    </row>
    <row r="105400" spans="1:8" x14ac:dyDescent="0.25">
      <c r="A105400">
        <v>545468</v>
      </c>
      <c r="B105400">
        <v>16237</v>
      </c>
      <c r="C105400" t="s">
        <v>369</v>
      </c>
      <c r="D105400">
        <v>30</v>
      </c>
      <c r="E105400" s="1">
        <v>40605.40347222222</v>
      </c>
      <c r="F105400">
        <v>0.21</v>
      </c>
      <c r="G105400">
        <v>16571</v>
      </c>
      <c r="H105400" t="s">
        <v>10</v>
      </c>
    </row>
    <row r="105401" spans="1:8" x14ac:dyDescent="0.25">
      <c r="A105401">
        <v>545468</v>
      </c>
      <c r="B105401" t="s">
        <v>624</v>
      </c>
      <c r="C105401" t="s">
        <v>625</v>
      </c>
      <c r="D105401">
        <v>17</v>
      </c>
      <c r="E105401" s="1">
        <v>40605.40347222222</v>
      </c>
      <c r="F105401">
        <v>1.55</v>
      </c>
      <c r="G105401">
        <v>16571</v>
      </c>
      <c r="H105401" t="s">
        <v>10</v>
      </c>
    </row>
    <row r="105402" spans="1:8" x14ac:dyDescent="0.25">
      <c r="A105402">
        <v>545468</v>
      </c>
      <c r="B105402">
        <v>21829</v>
      </c>
      <c r="C105402" t="s">
        <v>2075</v>
      </c>
      <c r="D105402">
        <v>36</v>
      </c>
      <c r="E105402" s="1">
        <v>40605.40347222222</v>
      </c>
      <c r="F105402">
        <v>0.21</v>
      </c>
      <c r="G105402">
        <v>16571</v>
      </c>
      <c r="H105402" t="s">
        <v>10</v>
      </c>
    </row>
    <row r="105403" spans="1:8" x14ac:dyDescent="0.25">
      <c r="A105403">
        <v>545468</v>
      </c>
      <c r="B105403">
        <v>22149</v>
      </c>
      <c r="C105403" t="s">
        <v>464</v>
      </c>
      <c r="D105403">
        <v>6</v>
      </c>
      <c r="E105403" s="1">
        <v>40605.40347222222</v>
      </c>
      <c r="F105403">
        <v>2.1</v>
      </c>
      <c r="G105403">
        <v>16571</v>
      </c>
      <c r="H105403" t="s">
        <v>10</v>
      </c>
    </row>
    <row r="105404" spans="1:8" x14ac:dyDescent="0.25">
      <c r="A105404">
        <v>545468</v>
      </c>
      <c r="B105404">
        <v>22147</v>
      </c>
      <c r="C105404" t="s">
        <v>460</v>
      </c>
      <c r="D105404">
        <v>12</v>
      </c>
      <c r="E105404" s="1">
        <v>40605.40347222222</v>
      </c>
      <c r="F105404">
        <v>1.45</v>
      </c>
      <c r="G105404">
        <v>16571</v>
      </c>
      <c r="H105404" t="s">
        <v>10</v>
      </c>
    </row>
    <row r="105405" spans="1:8" x14ac:dyDescent="0.25">
      <c r="A105405">
        <v>545468</v>
      </c>
      <c r="B105405">
        <v>22750</v>
      </c>
      <c r="C105405" t="s">
        <v>470</v>
      </c>
      <c r="D105405">
        <v>4</v>
      </c>
      <c r="E105405" s="1">
        <v>40605.40347222222</v>
      </c>
      <c r="F105405">
        <v>3.75</v>
      </c>
      <c r="G105405">
        <v>16571</v>
      </c>
      <c r="H105405" t="s">
        <v>10</v>
      </c>
    </row>
    <row r="105406" spans="1:8" x14ac:dyDescent="0.25">
      <c r="A105406">
        <v>545468</v>
      </c>
      <c r="B105406">
        <v>22749</v>
      </c>
      <c r="C105406" t="s">
        <v>25</v>
      </c>
      <c r="D105406">
        <v>4</v>
      </c>
      <c r="E105406" s="1">
        <v>40605.40347222222</v>
      </c>
      <c r="F105406">
        <v>3.75</v>
      </c>
      <c r="G105406">
        <v>16571</v>
      </c>
      <c r="H105406" t="s">
        <v>10</v>
      </c>
    </row>
    <row r="105407" spans="1:8" x14ac:dyDescent="0.25">
      <c r="A105407">
        <v>545468</v>
      </c>
      <c r="B105407">
        <v>21830</v>
      </c>
      <c r="C105407" t="s">
        <v>1392</v>
      </c>
      <c r="D105407">
        <v>24</v>
      </c>
      <c r="E105407" s="1">
        <v>40605.40347222222</v>
      </c>
      <c r="F105407">
        <v>0.42</v>
      </c>
      <c r="G105407">
        <v>16571</v>
      </c>
      <c r="H105407" t="s">
        <v>10</v>
      </c>
    </row>
    <row r="105408" spans="1:8" x14ac:dyDescent="0.25">
      <c r="A105408">
        <v>545468</v>
      </c>
      <c r="B105408">
        <v>20992</v>
      </c>
      <c r="C105408" t="s">
        <v>303</v>
      </c>
      <c r="D105408">
        <v>12</v>
      </c>
      <c r="E105408" s="1">
        <v>40605.40347222222</v>
      </c>
      <c r="F105408">
        <v>0.85</v>
      </c>
      <c r="G105408">
        <v>16571</v>
      </c>
      <c r="H105408" t="s">
        <v>10</v>
      </c>
    </row>
    <row r="105409" spans="1:8" x14ac:dyDescent="0.25">
      <c r="A105409">
        <v>545468</v>
      </c>
      <c r="B105409">
        <v>20996</v>
      </c>
      <c r="C105409" t="s">
        <v>1171</v>
      </c>
      <c r="D105409">
        <v>24</v>
      </c>
      <c r="E105409" s="1">
        <v>40605.40347222222</v>
      </c>
      <c r="F105409">
        <v>0.42</v>
      </c>
      <c r="G105409">
        <v>16571</v>
      </c>
      <c r="H105409" t="s">
        <v>10</v>
      </c>
    </row>
    <row r="105410" spans="1:8" x14ac:dyDescent="0.25">
      <c r="A105410">
        <v>545468</v>
      </c>
      <c r="B105410">
        <v>21868</v>
      </c>
      <c r="C105410" t="s">
        <v>1394</v>
      </c>
      <c r="D105410">
        <v>12</v>
      </c>
      <c r="E105410" s="1">
        <v>40605.40347222222</v>
      </c>
      <c r="F105410">
        <v>1.25</v>
      </c>
      <c r="G105410">
        <v>16571</v>
      </c>
      <c r="H105410" t="s">
        <v>10</v>
      </c>
    </row>
    <row r="105411" spans="1:8" x14ac:dyDescent="0.25">
      <c r="A105411">
        <v>545468</v>
      </c>
      <c r="B105411" t="s">
        <v>1882</v>
      </c>
      <c r="C105411" t="s">
        <v>1883</v>
      </c>
      <c r="D105411">
        <v>25</v>
      </c>
      <c r="E105411" s="1">
        <v>40605.40347222222</v>
      </c>
      <c r="F105411">
        <v>0.42</v>
      </c>
      <c r="G105411">
        <v>16571</v>
      </c>
      <c r="H105411" t="s">
        <v>10</v>
      </c>
    </row>
    <row r="105412" spans="1:8" x14ac:dyDescent="0.25">
      <c r="A105412">
        <v>545468</v>
      </c>
      <c r="B105412">
        <v>21497</v>
      </c>
      <c r="C105412" t="s">
        <v>778</v>
      </c>
      <c r="D105412">
        <v>25</v>
      </c>
      <c r="E105412" s="1">
        <v>40605.40347222222</v>
      </c>
      <c r="F105412">
        <v>0.42</v>
      </c>
      <c r="G105412">
        <v>16571</v>
      </c>
      <c r="H105412" t="s">
        <v>10</v>
      </c>
    </row>
    <row r="105413" spans="1:8" x14ac:dyDescent="0.25">
      <c r="A105413">
        <v>545468</v>
      </c>
      <c r="B105413">
        <v>21166</v>
      </c>
      <c r="C105413" t="s">
        <v>113</v>
      </c>
      <c r="D105413">
        <v>12</v>
      </c>
      <c r="E105413" s="1">
        <v>40605.40347222222</v>
      </c>
      <c r="F105413">
        <v>2.08</v>
      </c>
      <c r="G105413">
        <v>16571</v>
      </c>
      <c r="H105413" t="s">
        <v>10</v>
      </c>
    </row>
    <row r="105414" spans="1:8" x14ac:dyDescent="0.25">
      <c r="A105414">
        <v>545468</v>
      </c>
      <c r="B105414">
        <v>22720</v>
      </c>
      <c r="C105414" t="s">
        <v>3218</v>
      </c>
      <c r="D105414">
        <v>3</v>
      </c>
      <c r="E105414" s="1">
        <v>40605.40347222222</v>
      </c>
      <c r="F105414">
        <v>4.95</v>
      </c>
      <c r="G105414">
        <v>16571</v>
      </c>
      <c r="H105414" t="s">
        <v>10</v>
      </c>
    </row>
    <row r="105415" spans="1:8" x14ac:dyDescent="0.25">
      <c r="A105415">
        <v>545468</v>
      </c>
      <c r="B105415">
        <v>22989</v>
      </c>
      <c r="C105415" t="s">
        <v>3839</v>
      </c>
      <c r="D105415">
        <v>6</v>
      </c>
      <c r="E105415" s="1">
        <v>40605.40347222222</v>
      </c>
      <c r="F105415">
        <v>3.25</v>
      </c>
      <c r="G105415">
        <v>16571</v>
      </c>
      <c r="H105415" t="s">
        <v>10</v>
      </c>
    </row>
    <row r="105416" spans="1:8" x14ac:dyDescent="0.25">
      <c r="A105416">
        <v>545468</v>
      </c>
      <c r="B105416">
        <v>22990</v>
      </c>
      <c r="C105416" t="s">
        <v>3843</v>
      </c>
      <c r="D105416">
        <v>4</v>
      </c>
      <c r="E105416" s="1">
        <v>40605.40347222222</v>
      </c>
      <c r="F105416">
        <v>4.95</v>
      </c>
      <c r="G105416">
        <v>16571</v>
      </c>
      <c r="H105416" t="s">
        <v>10</v>
      </c>
    </row>
    <row r="105417" spans="1:8" x14ac:dyDescent="0.25">
      <c r="A105417">
        <v>545468</v>
      </c>
      <c r="B105417">
        <v>84992</v>
      </c>
      <c r="C105417" t="s">
        <v>340</v>
      </c>
      <c r="D105417">
        <v>24</v>
      </c>
      <c r="E105417" s="1">
        <v>40605.40347222222</v>
      </c>
      <c r="F105417">
        <v>0.55000000000000004</v>
      </c>
      <c r="G105417">
        <v>16571</v>
      </c>
      <c r="H105417" t="s">
        <v>10</v>
      </c>
    </row>
    <row r="105418" spans="1:8" x14ac:dyDescent="0.25">
      <c r="A105418">
        <v>545468</v>
      </c>
      <c r="B105418">
        <v>22279</v>
      </c>
      <c r="C105418" t="s">
        <v>2513</v>
      </c>
      <c r="D105418">
        <v>12</v>
      </c>
      <c r="E105418" s="1">
        <v>40605.40347222222</v>
      </c>
      <c r="F105418">
        <v>1.25</v>
      </c>
      <c r="G105418">
        <v>16571</v>
      </c>
      <c r="H105418" t="s">
        <v>10</v>
      </c>
    </row>
    <row r="105419" spans="1:8" x14ac:dyDescent="0.25">
      <c r="A105419">
        <v>545468</v>
      </c>
      <c r="B105419" t="s">
        <v>211</v>
      </c>
      <c r="C105419" t="s">
        <v>212</v>
      </c>
      <c r="D105419">
        <v>4</v>
      </c>
      <c r="E105419" s="1">
        <v>40605.40347222222</v>
      </c>
      <c r="F105419">
        <v>4.25</v>
      </c>
      <c r="G105419">
        <v>16571</v>
      </c>
      <c r="H105419" t="s">
        <v>10</v>
      </c>
    </row>
    <row r="105420" spans="1:8" x14ac:dyDescent="0.25">
      <c r="A105420">
        <v>545468</v>
      </c>
      <c r="B105420">
        <v>22178</v>
      </c>
      <c r="C105420" t="s">
        <v>355</v>
      </c>
      <c r="D105420">
        <v>12</v>
      </c>
      <c r="E105420" s="1">
        <v>40605.40347222222</v>
      </c>
      <c r="F105420">
        <v>1.25</v>
      </c>
      <c r="G105420">
        <v>16571</v>
      </c>
      <c r="H105420" t="s">
        <v>10</v>
      </c>
    </row>
    <row r="105421" spans="1:8" x14ac:dyDescent="0.25">
      <c r="A105421">
        <v>545468</v>
      </c>
      <c r="B105421">
        <v>21313</v>
      </c>
      <c r="C105421" t="s">
        <v>1190</v>
      </c>
      <c r="D105421">
        <v>12</v>
      </c>
      <c r="E105421" s="1">
        <v>40605.40347222222</v>
      </c>
      <c r="F105421">
        <v>0.85</v>
      </c>
      <c r="G105421">
        <v>16571</v>
      </c>
      <c r="H105421" t="s">
        <v>10</v>
      </c>
    </row>
    <row r="105422" spans="1:8" x14ac:dyDescent="0.25">
      <c r="A105422">
        <v>545468</v>
      </c>
      <c r="B105422">
        <v>22960</v>
      </c>
      <c r="C105422" t="s">
        <v>34</v>
      </c>
      <c r="D105422">
        <v>6</v>
      </c>
      <c r="E105422" s="1">
        <v>40605.40347222222</v>
      </c>
      <c r="F105422">
        <v>4.25</v>
      </c>
      <c r="G105422">
        <v>16571</v>
      </c>
      <c r="H105422" t="s">
        <v>10</v>
      </c>
    </row>
    <row r="105423" spans="1:8" x14ac:dyDescent="0.25">
      <c r="A105423">
        <v>545469</v>
      </c>
      <c r="B105423">
        <v>22926</v>
      </c>
      <c r="C105423" t="s">
        <v>143</v>
      </c>
      <c r="D105423">
        <v>2</v>
      </c>
      <c r="E105423" s="1">
        <v>40605.42291666667</v>
      </c>
      <c r="F105423">
        <v>5.95</v>
      </c>
      <c r="G105423">
        <v>17646</v>
      </c>
      <c r="H105423" t="s">
        <v>10</v>
      </c>
    </row>
    <row r="105424" spans="1:8" x14ac:dyDescent="0.25">
      <c r="A105424">
        <v>545469</v>
      </c>
      <c r="B105424">
        <v>22927</v>
      </c>
      <c r="C105424" t="s">
        <v>540</v>
      </c>
      <c r="D105424">
        <v>2</v>
      </c>
      <c r="E105424" s="1">
        <v>40605.42291666667</v>
      </c>
      <c r="F105424">
        <v>5.95</v>
      </c>
      <c r="G105424">
        <v>17646</v>
      </c>
      <c r="H105424" t="s">
        <v>10</v>
      </c>
    </row>
    <row r="105425" spans="1:8" x14ac:dyDescent="0.25">
      <c r="A105425">
        <v>545469</v>
      </c>
      <c r="B105425">
        <v>22928</v>
      </c>
      <c r="C105425" t="s">
        <v>981</v>
      </c>
      <c r="D105425">
        <v>2</v>
      </c>
      <c r="E105425" s="1">
        <v>40605.42291666667</v>
      </c>
      <c r="F105425">
        <v>5.95</v>
      </c>
      <c r="G105425">
        <v>17646</v>
      </c>
      <c r="H105425" t="s">
        <v>10</v>
      </c>
    </row>
    <row r="105426" spans="1:8" x14ac:dyDescent="0.25">
      <c r="A105426">
        <v>545469</v>
      </c>
      <c r="B105426">
        <v>22722</v>
      </c>
      <c r="C105426" t="s">
        <v>3217</v>
      </c>
      <c r="D105426">
        <v>12</v>
      </c>
      <c r="E105426" s="1">
        <v>40605.42291666667</v>
      </c>
      <c r="F105426">
        <v>3.95</v>
      </c>
      <c r="G105426">
        <v>17646</v>
      </c>
      <c r="H105426" t="s">
        <v>10</v>
      </c>
    </row>
    <row r="105427" spans="1:8" x14ac:dyDescent="0.25">
      <c r="A105427">
        <v>545469</v>
      </c>
      <c r="B105427">
        <v>22720</v>
      </c>
      <c r="C105427" t="s">
        <v>3218</v>
      </c>
      <c r="D105427">
        <v>6</v>
      </c>
      <c r="E105427" s="1">
        <v>40605.42291666667</v>
      </c>
      <c r="F105427">
        <v>4.95</v>
      </c>
      <c r="G105427">
        <v>17646</v>
      </c>
      <c r="H105427" t="s">
        <v>10</v>
      </c>
    </row>
    <row r="105428" spans="1:8" x14ac:dyDescent="0.25">
      <c r="A105428">
        <v>545469</v>
      </c>
      <c r="B105428">
        <v>22723</v>
      </c>
      <c r="C105428" t="s">
        <v>3216</v>
      </c>
      <c r="D105428">
        <v>8</v>
      </c>
      <c r="E105428" s="1">
        <v>40605.42291666667</v>
      </c>
      <c r="F105428">
        <v>3.95</v>
      </c>
      <c r="G105428">
        <v>17646</v>
      </c>
      <c r="H105428" t="s">
        <v>10</v>
      </c>
    </row>
    <row r="105429" spans="1:8" x14ac:dyDescent="0.25">
      <c r="A105429">
        <v>545469</v>
      </c>
      <c r="B105429">
        <v>22721</v>
      </c>
      <c r="C105429" t="s">
        <v>3240</v>
      </c>
      <c r="D105429">
        <v>3</v>
      </c>
      <c r="E105429" s="1">
        <v>40605.42291666667</v>
      </c>
      <c r="F105429">
        <v>4.95</v>
      </c>
      <c r="G105429">
        <v>17646</v>
      </c>
      <c r="H105429" t="s">
        <v>10</v>
      </c>
    </row>
    <row r="105430" spans="1:8" x14ac:dyDescent="0.25">
      <c r="A105430">
        <v>545469</v>
      </c>
      <c r="B105430">
        <v>22993</v>
      </c>
      <c r="C105430" t="s">
        <v>3893</v>
      </c>
      <c r="D105430">
        <v>12</v>
      </c>
      <c r="E105430" s="1">
        <v>40605.42291666667</v>
      </c>
      <c r="F105430">
        <v>1.25</v>
      </c>
      <c r="G105430">
        <v>17646</v>
      </c>
      <c r="H105430" t="s">
        <v>10</v>
      </c>
    </row>
    <row r="105431" spans="1:8" x14ac:dyDescent="0.25">
      <c r="A105431">
        <v>545469</v>
      </c>
      <c r="B105431">
        <v>48138</v>
      </c>
      <c r="C105431" t="s">
        <v>853</v>
      </c>
      <c r="D105431">
        <v>2</v>
      </c>
      <c r="E105431" s="1">
        <v>40605.42291666667</v>
      </c>
      <c r="F105431">
        <v>7.95</v>
      </c>
      <c r="G105431">
        <v>17646</v>
      </c>
      <c r="H105431" t="s">
        <v>10</v>
      </c>
    </row>
    <row r="105432" spans="1:8" x14ac:dyDescent="0.25">
      <c r="A105432">
        <v>545469</v>
      </c>
      <c r="B105432">
        <v>22084</v>
      </c>
      <c r="C105432" t="s">
        <v>1402</v>
      </c>
      <c r="D105432">
        <v>6</v>
      </c>
      <c r="E105432" s="1">
        <v>40605.42291666667</v>
      </c>
      <c r="F105432">
        <v>2.95</v>
      </c>
      <c r="G105432">
        <v>17646</v>
      </c>
      <c r="H105432" t="s">
        <v>10</v>
      </c>
    </row>
    <row r="105433" spans="1:8" x14ac:dyDescent="0.25">
      <c r="A105433">
        <v>545469</v>
      </c>
      <c r="B105433">
        <v>22429</v>
      </c>
      <c r="C105433" t="s">
        <v>719</v>
      </c>
      <c r="D105433">
        <v>4</v>
      </c>
      <c r="E105433" s="1">
        <v>40605.42291666667</v>
      </c>
      <c r="F105433">
        <v>4.25</v>
      </c>
      <c r="G105433">
        <v>17646</v>
      </c>
      <c r="H105433" t="s">
        <v>10</v>
      </c>
    </row>
    <row r="105434" spans="1:8" x14ac:dyDescent="0.25">
      <c r="A105434">
        <v>545469</v>
      </c>
      <c r="B105434">
        <v>21682</v>
      </c>
      <c r="C105434" t="s">
        <v>2291</v>
      </c>
      <c r="D105434">
        <v>4</v>
      </c>
      <c r="E105434" s="1">
        <v>40605.42291666667</v>
      </c>
      <c r="F105434">
        <v>4.95</v>
      </c>
      <c r="G105434">
        <v>17646</v>
      </c>
      <c r="H105434" t="s">
        <v>10</v>
      </c>
    </row>
    <row r="105435" spans="1:8" x14ac:dyDescent="0.25">
      <c r="A105435">
        <v>545469</v>
      </c>
      <c r="B105435">
        <v>21683</v>
      </c>
      <c r="C105435" t="s">
        <v>2351</v>
      </c>
      <c r="D105435">
        <v>6</v>
      </c>
      <c r="E105435" s="1">
        <v>40605.42291666667</v>
      </c>
      <c r="F105435">
        <v>2.95</v>
      </c>
      <c r="G105435">
        <v>17646</v>
      </c>
      <c r="H105435" t="s">
        <v>10</v>
      </c>
    </row>
    <row r="105436" spans="1:8" x14ac:dyDescent="0.25">
      <c r="A105436">
        <v>545469</v>
      </c>
      <c r="B105436" t="s">
        <v>2227</v>
      </c>
      <c r="C105436" t="s">
        <v>2228</v>
      </c>
      <c r="D105436">
        <v>6</v>
      </c>
      <c r="E105436" s="1">
        <v>40605.42291666667</v>
      </c>
      <c r="F105436">
        <v>2.1</v>
      </c>
      <c r="G105436">
        <v>17646</v>
      </c>
      <c r="H105436" t="s">
        <v>10</v>
      </c>
    </row>
    <row r="105437" spans="1:8" x14ac:dyDescent="0.25">
      <c r="A105437">
        <v>545469</v>
      </c>
      <c r="B105437">
        <v>22838</v>
      </c>
      <c r="C105437" t="s">
        <v>145</v>
      </c>
      <c r="D105437">
        <v>1</v>
      </c>
      <c r="E105437" s="1">
        <v>40605.42291666667</v>
      </c>
      <c r="F105437">
        <v>14.95</v>
      </c>
      <c r="G105437">
        <v>17646</v>
      </c>
      <c r="H105437" t="s">
        <v>10</v>
      </c>
    </row>
    <row r="105438" spans="1:8" x14ac:dyDescent="0.25">
      <c r="A105438">
        <v>545469</v>
      </c>
      <c r="B105438">
        <v>22182</v>
      </c>
      <c r="C105438" t="s">
        <v>922</v>
      </c>
      <c r="D105438">
        <v>4</v>
      </c>
      <c r="E105438" s="1">
        <v>40605.42291666667</v>
      </c>
      <c r="F105438">
        <v>4.95</v>
      </c>
      <c r="G105438">
        <v>17646</v>
      </c>
      <c r="H105438" t="s">
        <v>10</v>
      </c>
    </row>
    <row r="105439" spans="1:8" x14ac:dyDescent="0.25">
      <c r="A105439">
        <v>545469</v>
      </c>
      <c r="B105439">
        <v>22183</v>
      </c>
      <c r="C105439" t="s">
        <v>397</v>
      </c>
      <c r="D105439">
        <v>3</v>
      </c>
      <c r="E105439" s="1">
        <v>40605.42291666667</v>
      </c>
      <c r="F105439">
        <v>6.75</v>
      </c>
      <c r="G105439">
        <v>17646</v>
      </c>
      <c r="H105439" t="s">
        <v>10</v>
      </c>
    </row>
    <row r="105440" spans="1:8" x14ac:dyDescent="0.25">
      <c r="A105440">
        <v>545469</v>
      </c>
      <c r="B105440">
        <v>48116</v>
      </c>
      <c r="C105440" t="s">
        <v>2891</v>
      </c>
      <c r="D105440">
        <v>2</v>
      </c>
      <c r="E105440" s="1">
        <v>40605.42291666667</v>
      </c>
      <c r="F105440">
        <v>7.95</v>
      </c>
      <c r="G105440">
        <v>17646</v>
      </c>
      <c r="H105440" t="s">
        <v>10</v>
      </c>
    </row>
    <row r="105441" spans="1:8" x14ac:dyDescent="0.25">
      <c r="A105441">
        <v>545470</v>
      </c>
      <c r="B105441">
        <v>22957</v>
      </c>
      <c r="C105441" t="s">
        <v>3690</v>
      </c>
      <c r="D105441">
        <v>3</v>
      </c>
      <c r="E105441" s="1">
        <v>40605.43472222222</v>
      </c>
      <c r="F105441">
        <v>2.95</v>
      </c>
      <c r="G105441">
        <v>14483</v>
      </c>
      <c r="H105441" t="s">
        <v>10</v>
      </c>
    </row>
    <row r="105442" spans="1:8" x14ac:dyDescent="0.25">
      <c r="A105442">
        <v>545470</v>
      </c>
      <c r="B105442">
        <v>22967</v>
      </c>
      <c r="C105442" t="s">
        <v>3689</v>
      </c>
      <c r="D105442">
        <v>3</v>
      </c>
      <c r="E105442" s="1">
        <v>40605.43472222222</v>
      </c>
      <c r="F105442">
        <v>2.95</v>
      </c>
      <c r="G105442">
        <v>14483</v>
      </c>
      <c r="H105442" t="s">
        <v>10</v>
      </c>
    </row>
    <row r="105443" spans="1:8" x14ac:dyDescent="0.25">
      <c r="A105443">
        <v>545470</v>
      </c>
      <c r="B105443">
        <v>22583</v>
      </c>
      <c r="C105443" t="s">
        <v>660</v>
      </c>
      <c r="D105443">
        <v>6</v>
      </c>
      <c r="E105443" s="1">
        <v>40605.43472222222</v>
      </c>
      <c r="F105443">
        <v>2.5499999999999998</v>
      </c>
      <c r="G105443">
        <v>14483</v>
      </c>
      <c r="H105443" t="s">
        <v>10</v>
      </c>
    </row>
    <row r="105444" spans="1:8" x14ac:dyDescent="0.25">
      <c r="A105444">
        <v>545470</v>
      </c>
      <c r="B105444">
        <v>22813</v>
      </c>
      <c r="C105444" t="s">
        <v>352</v>
      </c>
      <c r="D105444">
        <v>12</v>
      </c>
      <c r="E105444" s="1">
        <v>40605.43472222222</v>
      </c>
      <c r="F105444">
        <v>1.95</v>
      </c>
      <c r="G105444">
        <v>14483</v>
      </c>
      <c r="H105444" t="s">
        <v>10</v>
      </c>
    </row>
    <row r="105445" spans="1:8" x14ac:dyDescent="0.25">
      <c r="A105445">
        <v>545470</v>
      </c>
      <c r="B105445">
        <v>23232</v>
      </c>
      <c r="C105445" t="s">
        <v>3708</v>
      </c>
      <c r="D105445">
        <v>25</v>
      </c>
      <c r="E105445" s="1">
        <v>40605.43472222222</v>
      </c>
      <c r="F105445">
        <v>0.42</v>
      </c>
      <c r="G105445">
        <v>14483</v>
      </c>
      <c r="H105445" t="s">
        <v>10</v>
      </c>
    </row>
    <row r="105446" spans="1:8" x14ac:dyDescent="0.25">
      <c r="A105446">
        <v>545470</v>
      </c>
      <c r="B105446">
        <v>22409</v>
      </c>
      <c r="C105446" t="s">
        <v>1420</v>
      </c>
      <c r="D105446">
        <v>6</v>
      </c>
      <c r="E105446" s="1">
        <v>40605.43472222222</v>
      </c>
      <c r="F105446">
        <v>1.25</v>
      </c>
      <c r="G105446">
        <v>14483</v>
      </c>
      <c r="H105446" t="s">
        <v>10</v>
      </c>
    </row>
    <row r="105447" spans="1:8" x14ac:dyDescent="0.25">
      <c r="A105447">
        <v>545470</v>
      </c>
      <c r="B105447">
        <v>21181</v>
      </c>
      <c r="C105447" t="s">
        <v>1266</v>
      </c>
      <c r="D105447">
        <v>12</v>
      </c>
      <c r="E105447" s="1">
        <v>40605.43472222222</v>
      </c>
      <c r="F105447">
        <v>2.1</v>
      </c>
      <c r="G105447">
        <v>14483</v>
      </c>
      <c r="H105447" t="s">
        <v>10</v>
      </c>
    </row>
    <row r="105448" spans="1:8" x14ac:dyDescent="0.25">
      <c r="A105448">
        <v>545470</v>
      </c>
      <c r="B105448">
        <v>22892</v>
      </c>
      <c r="C105448" t="s">
        <v>1212</v>
      </c>
      <c r="D105448">
        <v>6</v>
      </c>
      <c r="E105448" s="1">
        <v>40605.43472222222</v>
      </c>
      <c r="F105448">
        <v>1.25</v>
      </c>
      <c r="G105448">
        <v>14483</v>
      </c>
      <c r="H105448" t="s">
        <v>10</v>
      </c>
    </row>
    <row r="105449" spans="1:8" x14ac:dyDescent="0.25">
      <c r="A105449">
        <v>545470</v>
      </c>
      <c r="B105449">
        <v>22693</v>
      </c>
      <c r="C105449" t="s">
        <v>2719</v>
      </c>
      <c r="D105449">
        <v>24</v>
      </c>
      <c r="E105449" s="1">
        <v>40605.43472222222</v>
      </c>
      <c r="F105449">
        <v>1.25</v>
      </c>
      <c r="G105449">
        <v>14483</v>
      </c>
      <c r="H105449" t="s">
        <v>10</v>
      </c>
    </row>
    <row r="105450" spans="1:8" x14ac:dyDescent="0.25">
      <c r="A105450">
        <v>545471</v>
      </c>
      <c r="B105450">
        <v>21174</v>
      </c>
      <c r="C105450" t="s">
        <v>1179</v>
      </c>
      <c r="D105450">
        <v>12</v>
      </c>
      <c r="E105450" s="1">
        <v>40605.44027777778</v>
      </c>
      <c r="F105450">
        <v>2.08</v>
      </c>
      <c r="G105450">
        <v>15087</v>
      </c>
      <c r="H105450" t="s">
        <v>10</v>
      </c>
    </row>
    <row r="105451" spans="1:8" x14ac:dyDescent="0.25">
      <c r="A105451">
        <v>545471</v>
      </c>
      <c r="B105451">
        <v>21164</v>
      </c>
      <c r="C105451" t="s">
        <v>1368</v>
      </c>
      <c r="D105451">
        <v>6</v>
      </c>
      <c r="E105451" s="1">
        <v>40605.44027777778</v>
      </c>
      <c r="F105451">
        <v>2.95</v>
      </c>
      <c r="G105451">
        <v>15087</v>
      </c>
      <c r="H105451" t="s">
        <v>10</v>
      </c>
    </row>
    <row r="105452" spans="1:8" x14ac:dyDescent="0.25">
      <c r="A105452">
        <v>545471</v>
      </c>
      <c r="B105452">
        <v>22951</v>
      </c>
      <c r="C105452" t="s">
        <v>477</v>
      </c>
      <c r="D105452">
        <v>48</v>
      </c>
      <c r="E105452" s="1">
        <v>40605.44027777778</v>
      </c>
      <c r="F105452">
        <v>0.55000000000000004</v>
      </c>
      <c r="G105452">
        <v>15087</v>
      </c>
      <c r="H105452" t="s">
        <v>10</v>
      </c>
    </row>
    <row r="105453" spans="1:8" x14ac:dyDescent="0.25">
      <c r="A105453">
        <v>545471</v>
      </c>
      <c r="B105453">
        <v>21976</v>
      </c>
      <c r="C105453" t="s">
        <v>476</v>
      </c>
      <c r="D105453">
        <v>24</v>
      </c>
      <c r="E105453" s="1">
        <v>40605.44027777778</v>
      </c>
      <c r="F105453">
        <v>0.55000000000000004</v>
      </c>
      <c r="G105453">
        <v>15087</v>
      </c>
      <c r="H105453" t="s">
        <v>10</v>
      </c>
    </row>
    <row r="105454" spans="1:8" x14ac:dyDescent="0.25">
      <c r="A105454">
        <v>545471</v>
      </c>
      <c r="B105454">
        <v>84991</v>
      </c>
      <c r="C105454" t="s">
        <v>91</v>
      </c>
      <c r="D105454">
        <v>24</v>
      </c>
      <c r="E105454" s="1">
        <v>40605.44027777778</v>
      </c>
      <c r="F105454">
        <v>0.55000000000000004</v>
      </c>
      <c r="G105454">
        <v>15087</v>
      </c>
      <c r="H105454" t="s">
        <v>10</v>
      </c>
    </row>
    <row r="105455" spans="1:8" x14ac:dyDescent="0.25">
      <c r="A105455">
        <v>545471</v>
      </c>
      <c r="B105455">
        <v>84987</v>
      </c>
      <c r="C105455" t="s">
        <v>1966</v>
      </c>
      <c r="D105455">
        <v>12</v>
      </c>
      <c r="E105455" s="1">
        <v>40605.44027777778</v>
      </c>
      <c r="F105455">
        <v>1.45</v>
      </c>
      <c r="G105455">
        <v>15087</v>
      </c>
      <c r="H105455" t="s">
        <v>10</v>
      </c>
    </row>
    <row r="105456" spans="1:8" x14ac:dyDescent="0.25">
      <c r="A105456">
        <v>545471</v>
      </c>
      <c r="B105456">
        <v>22949</v>
      </c>
      <c r="C105456" t="s">
        <v>983</v>
      </c>
      <c r="D105456">
        <v>12</v>
      </c>
      <c r="E105456" s="1">
        <v>40605.44027777778</v>
      </c>
      <c r="F105456">
        <v>1.45</v>
      </c>
      <c r="G105456">
        <v>15087</v>
      </c>
      <c r="H105456" t="s">
        <v>10</v>
      </c>
    </row>
    <row r="105457" spans="1:8" x14ac:dyDescent="0.25">
      <c r="A105457">
        <v>545471</v>
      </c>
      <c r="B105457">
        <v>22090</v>
      </c>
      <c r="C105457" t="s">
        <v>913</v>
      </c>
      <c r="D105457">
        <v>6</v>
      </c>
      <c r="E105457" s="1">
        <v>40605.44027777778</v>
      </c>
      <c r="F105457">
        <v>2.95</v>
      </c>
      <c r="G105457">
        <v>15087</v>
      </c>
      <c r="H105457" t="s">
        <v>10</v>
      </c>
    </row>
    <row r="105458" spans="1:8" x14ac:dyDescent="0.25">
      <c r="A105458">
        <v>545471</v>
      </c>
      <c r="B105458">
        <v>22089</v>
      </c>
      <c r="C105458" t="s">
        <v>1864</v>
      </c>
      <c r="D105458">
        <v>6</v>
      </c>
      <c r="E105458" s="1">
        <v>40605.44027777778</v>
      </c>
      <c r="F105458">
        <v>2.95</v>
      </c>
      <c r="G105458">
        <v>15087</v>
      </c>
      <c r="H105458" t="s">
        <v>10</v>
      </c>
    </row>
    <row r="105459" spans="1:8" x14ac:dyDescent="0.25">
      <c r="A105459">
        <v>545471</v>
      </c>
      <c r="B105459">
        <v>22088</v>
      </c>
      <c r="C105459" t="s">
        <v>838</v>
      </c>
      <c r="D105459">
        <v>6</v>
      </c>
      <c r="E105459" s="1">
        <v>40605.44027777778</v>
      </c>
      <c r="F105459">
        <v>2.95</v>
      </c>
      <c r="G105459">
        <v>15087</v>
      </c>
      <c r="H105459" t="s">
        <v>10</v>
      </c>
    </row>
    <row r="105460" spans="1:8" x14ac:dyDescent="0.25">
      <c r="A105460">
        <v>545471</v>
      </c>
      <c r="B105460">
        <v>22147</v>
      </c>
      <c r="C105460" t="s">
        <v>460</v>
      </c>
      <c r="D105460">
        <v>12</v>
      </c>
      <c r="E105460" s="1">
        <v>40605.44027777778</v>
      </c>
      <c r="F105460">
        <v>1.45</v>
      </c>
      <c r="G105460">
        <v>15087</v>
      </c>
      <c r="H105460" t="s">
        <v>10</v>
      </c>
    </row>
    <row r="105461" spans="1:8" x14ac:dyDescent="0.25">
      <c r="A105461">
        <v>545471</v>
      </c>
      <c r="B105461">
        <v>22150</v>
      </c>
      <c r="C105461" t="s">
        <v>221</v>
      </c>
      <c r="D105461">
        <v>6</v>
      </c>
      <c r="E105461" s="1">
        <v>40605.44027777778</v>
      </c>
      <c r="F105461">
        <v>1.95</v>
      </c>
      <c r="G105461">
        <v>15087</v>
      </c>
      <c r="H105461" t="s">
        <v>10</v>
      </c>
    </row>
    <row r="105462" spans="1:8" x14ac:dyDescent="0.25">
      <c r="A105462">
        <v>545471</v>
      </c>
      <c r="B105462">
        <v>22780</v>
      </c>
      <c r="C105462" t="s">
        <v>171</v>
      </c>
      <c r="D105462">
        <v>4</v>
      </c>
      <c r="E105462" s="1">
        <v>40605.44027777778</v>
      </c>
      <c r="F105462">
        <v>4.25</v>
      </c>
      <c r="G105462">
        <v>15087</v>
      </c>
      <c r="H105462" t="s">
        <v>10</v>
      </c>
    </row>
    <row r="105463" spans="1:8" x14ac:dyDescent="0.25">
      <c r="A105463">
        <v>545471</v>
      </c>
      <c r="B105463">
        <v>22779</v>
      </c>
      <c r="C105463" t="s">
        <v>172</v>
      </c>
      <c r="D105463">
        <v>4</v>
      </c>
      <c r="E105463" s="1">
        <v>40605.44027777778</v>
      </c>
      <c r="F105463">
        <v>4.25</v>
      </c>
      <c r="G105463">
        <v>15087</v>
      </c>
      <c r="H105463" t="s">
        <v>10</v>
      </c>
    </row>
    <row r="105464" spans="1:8" x14ac:dyDescent="0.25">
      <c r="A105464">
        <v>545471</v>
      </c>
      <c r="B105464">
        <v>84568</v>
      </c>
      <c r="C105464" t="s">
        <v>2484</v>
      </c>
      <c r="D105464">
        <v>288</v>
      </c>
      <c r="E105464" s="1">
        <v>40605.44027777778</v>
      </c>
      <c r="F105464">
        <v>0.21</v>
      </c>
      <c r="G105464">
        <v>15087</v>
      </c>
      <c r="H105464" t="s">
        <v>10</v>
      </c>
    </row>
    <row r="105465" spans="1:8" x14ac:dyDescent="0.25">
      <c r="A105465">
        <v>545474</v>
      </c>
      <c r="B105465">
        <v>22349</v>
      </c>
      <c r="C105465" t="s">
        <v>235</v>
      </c>
      <c r="D105465">
        <v>6</v>
      </c>
      <c r="E105465" s="1">
        <v>40605.454861111109</v>
      </c>
      <c r="F105465">
        <v>3.75</v>
      </c>
      <c r="G105465">
        <v>16709</v>
      </c>
      <c r="H105465" t="s">
        <v>10</v>
      </c>
    </row>
    <row r="105466" spans="1:8" x14ac:dyDescent="0.25">
      <c r="A105466">
        <v>545474</v>
      </c>
      <c r="B105466">
        <v>21658</v>
      </c>
      <c r="C105466" t="s">
        <v>772</v>
      </c>
      <c r="D105466">
        <v>6</v>
      </c>
      <c r="E105466" s="1">
        <v>40605.454861111109</v>
      </c>
      <c r="F105466">
        <v>3.95</v>
      </c>
      <c r="G105466">
        <v>16709</v>
      </c>
      <c r="H105466" t="s">
        <v>10</v>
      </c>
    </row>
    <row r="105467" spans="1:8" x14ac:dyDescent="0.25">
      <c r="A105467">
        <v>545474</v>
      </c>
      <c r="B105467">
        <v>22197</v>
      </c>
      <c r="C105467" t="s">
        <v>204</v>
      </c>
      <c r="D105467">
        <v>100</v>
      </c>
      <c r="E105467" s="1">
        <v>40605.454861111109</v>
      </c>
      <c r="F105467">
        <v>0.72</v>
      </c>
      <c r="G105467">
        <v>16709</v>
      </c>
      <c r="H105467" t="s">
        <v>10</v>
      </c>
    </row>
    <row r="105468" spans="1:8" x14ac:dyDescent="0.25">
      <c r="A105468">
        <v>545474</v>
      </c>
      <c r="B105468">
        <v>22725</v>
      </c>
      <c r="C105468" t="s">
        <v>1316</v>
      </c>
      <c r="D105468">
        <v>4</v>
      </c>
      <c r="E105468" s="1">
        <v>40605.454861111109</v>
      </c>
      <c r="F105468">
        <v>3.75</v>
      </c>
      <c r="G105468">
        <v>16709</v>
      </c>
      <c r="H105468" t="s">
        <v>10</v>
      </c>
    </row>
    <row r="105469" spans="1:8" x14ac:dyDescent="0.25">
      <c r="A105469">
        <v>545474</v>
      </c>
      <c r="B105469">
        <v>22730</v>
      </c>
      <c r="C105469" t="s">
        <v>241</v>
      </c>
      <c r="D105469">
        <v>4</v>
      </c>
      <c r="E105469" s="1">
        <v>40605.454861111109</v>
      </c>
      <c r="F105469">
        <v>3.75</v>
      </c>
      <c r="G105469">
        <v>16709</v>
      </c>
      <c r="H105469" t="s">
        <v>10</v>
      </c>
    </row>
    <row r="105470" spans="1:8" x14ac:dyDescent="0.25">
      <c r="A105470">
        <v>545474</v>
      </c>
      <c r="B105470">
        <v>22729</v>
      </c>
      <c r="C105470" t="s">
        <v>242</v>
      </c>
      <c r="D105470">
        <v>4</v>
      </c>
      <c r="E105470" s="1">
        <v>40605.454861111109</v>
      </c>
      <c r="F105470">
        <v>3.75</v>
      </c>
      <c r="G105470">
        <v>16709</v>
      </c>
      <c r="H105470" t="s">
        <v>10</v>
      </c>
    </row>
    <row r="105471" spans="1:8" x14ac:dyDescent="0.25">
      <c r="A105471">
        <v>545474</v>
      </c>
      <c r="B105471">
        <v>22605</v>
      </c>
      <c r="C105471" t="s">
        <v>963</v>
      </c>
      <c r="D105471">
        <v>8</v>
      </c>
      <c r="E105471" s="1">
        <v>40605.454861111109</v>
      </c>
      <c r="F105471">
        <v>12.75</v>
      </c>
      <c r="G105471">
        <v>16709</v>
      </c>
      <c r="H105471" t="s">
        <v>10</v>
      </c>
    </row>
    <row r="105472" spans="1:8" x14ac:dyDescent="0.25">
      <c r="A105472">
        <v>545474</v>
      </c>
      <c r="B105472">
        <v>22607</v>
      </c>
      <c r="C105472" t="s">
        <v>750</v>
      </c>
      <c r="D105472">
        <v>8</v>
      </c>
      <c r="E105472" s="1">
        <v>40605.454861111109</v>
      </c>
      <c r="F105472">
        <v>8.5</v>
      </c>
      <c r="G105472">
        <v>16709</v>
      </c>
      <c r="H105472" t="s">
        <v>10</v>
      </c>
    </row>
    <row r="105473" spans="1:8" x14ac:dyDescent="0.25">
      <c r="A105473">
        <v>545474</v>
      </c>
      <c r="B105473">
        <v>85175</v>
      </c>
      <c r="C105473" t="s">
        <v>1607</v>
      </c>
      <c r="D105473">
        <v>32</v>
      </c>
      <c r="E105473" s="1">
        <v>40605.454861111109</v>
      </c>
      <c r="F105473">
        <v>0.42</v>
      </c>
      <c r="G105473">
        <v>16709</v>
      </c>
      <c r="H105473" t="s">
        <v>10</v>
      </c>
    </row>
    <row r="105474" spans="1:8" x14ac:dyDescent="0.25">
      <c r="A105474">
        <v>545474</v>
      </c>
      <c r="B105474">
        <v>22849</v>
      </c>
      <c r="C105474" t="s">
        <v>1715</v>
      </c>
      <c r="D105474">
        <v>2</v>
      </c>
      <c r="E105474" s="1">
        <v>40605.454861111109</v>
      </c>
      <c r="F105474">
        <v>16.95</v>
      </c>
      <c r="G105474">
        <v>16709</v>
      </c>
      <c r="H105474" t="s">
        <v>10</v>
      </c>
    </row>
    <row r="105475" spans="1:8" x14ac:dyDescent="0.25">
      <c r="A105475">
        <v>545474</v>
      </c>
      <c r="B105475">
        <v>22848</v>
      </c>
      <c r="C105475" t="s">
        <v>315</v>
      </c>
      <c r="D105475">
        <v>2</v>
      </c>
      <c r="E105475" s="1">
        <v>40605.454861111109</v>
      </c>
      <c r="F105475">
        <v>16.95</v>
      </c>
      <c r="G105475">
        <v>16709</v>
      </c>
      <c r="H105475" t="s">
        <v>10</v>
      </c>
    </row>
    <row r="105476" spans="1:8" x14ac:dyDescent="0.25">
      <c r="A105476">
        <v>545474</v>
      </c>
      <c r="B105476">
        <v>84879</v>
      </c>
      <c r="C105476" t="s">
        <v>22</v>
      </c>
      <c r="D105476">
        <v>16</v>
      </c>
      <c r="E105476" s="1">
        <v>40605.454861111109</v>
      </c>
      <c r="F105476">
        <v>1.69</v>
      </c>
      <c r="G105476">
        <v>16709</v>
      </c>
      <c r="H105476" t="s">
        <v>10</v>
      </c>
    </row>
    <row r="105477" spans="1:8" x14ac:dyDescent="0.25">
      <c r="A105477">
        <v>545474</v>
      </c>
      <c r="B105477" t="s">
        <v>70</v>
      </c>
      <c r="C105477" t="s">
        <v>71</v>
      </c>
      <c r="D105477">
        <v>6</v>
      </c>
      <c r="E105477" s="1">
        <v>40605.454861111109</v>
      </c>
      <c r="F105477">
        <v>2.95</v>
      </c>
      <c r="G105477">
        <v>16709</v>
      </c>
      <c r="H105477" t="s">
        <v>10</v>
      </c>
    </row>
    <row r="105478" spans="1:8" x14ac:dyDescent="0.25">
      <c r="A105478">
        <v>545474</v>
      </c>
      <c r="B105478">
        <v>22780</v>
      </c>
      <c r="C105478" t="s">
        <v>171</v>
      </c>
      <c r="D105478">
        <v>12</v>
      </c>
      <c r="E105478" s="1">
        <v>40605.454861111109</v>
      </c>
      <c r="F105478">
        <v>4.25</v>
      </c>
      <c r="G105478">
        <v>16709</v>
      </c>
      <c r="H105478" t="s">
        <v>10</v>
      </c>
    </row>
    <row r="105479" spans="1:8" x14ac:dyDescent="0.25">
      <c r="A105479">
        <v>545474</v>
      </c>
      <c r="B105479">
        <v>22779</v>
      </c>
      <c r="C105479" t="s">
        <v>172</v>
      </c>
      <c r="D105479">
        <v>12</v>
      </c>
      <c r="E105479" s="1">
        <v>40605.454861111109</v>
      </c>
      <c r="F105479">
        <v>4.25</v>
      </c>
      <c r="G105479">
        <v>16709</v>
      </c>
      <c r="H105479" t="s">
        <v>10</v>
      </c>
    </row>
    <row r="105480" spans="1:8" x14ac:dyDescent="0.25">
      <c r="A105480">
        <v>545474</v>
      </c>
      <c r="B105480">
        <v>22748</v>
      </c>
      <c r="C105480" t="s">
        <v>24</v>
      </c>
      <c r="D105480">
        <v>12</v>
      </c>
      <c r="E105480" s="1">
        <v>40605.454861111109</v>
      </c>
      <c r="F105480">
        <v>2.1</v>
      </c>
      <c r="G105480">
        <v>16709</v>
      </c>
      <c r="H105480" t="s">
        <v>10</v>
      </c>
    </row>
    <row r="105481" spans="1:8" x14ac:dyDescent="0.25">
      <c r="A105481">
        <v>545474</v>
      </c>
      <c r="B105481">
        <v>22746</v>
      </c>
      <c r="C105481" t="s">
        <v>1434</v>
      </c>
      <c r="D105481">
        <v>12</v>
      </c>
      <c r="E105481" s="1">
        <v>40605.454861111109</v>
      </c>
      <c r="F105481">
        <v>2.1</v>
      </c>
      <c r="G105481">
        <v>16709</v>
      </c>
      <c r="H105481" t="s">
        <v>10</v>
      </c>
    </row>
    <row r="105482" spans="1:8" x14ac:dyDescent="0.25">
      <c r="A105482">
        <v>545474</v>
      </c>
      <c r="B105482">
        <v>22745</v>
      </c>
      <c r="C105482" t="s">
        <v>23</v>
      </c>
      <c r="D105482">
        <v>12</v>
      </c>
      <c r="E105482" s="1">
        <v>40605.454861111109</v>
      </c>
      <c r="F105482">
        <v>2.1</v>
      </c>
      <c r="G105482">
        <v>16709</v>
      </c>
      <c r="H105482" t="s">
        <v>10</v>
      </c>
    </row>
    <row r="105483" spans="1:8" x14ac:dyDescent="0.25">
      <c r="A105483">
        <v>545474</v>
      </c>
      <c r="B105483">
        <v>22585</v>
      </c>
      <c r="C105483" t="s">
        <v>506</v>
      </c>
      <c r="D105483">
        <v>12</v>
      </c>
      <c r="E105483" s="1">
        <v>40605.454861111109</v>
      </c>
      <c r="F105483">
        <v>1.25</v>
      </c>
      <c r="G105483">
        <v>16709</v>
      </c>
      <c r="H105483" t="s">
        <v>10</v>
      </c>
    </row>
    <row r="105484" spans="1:8" x14ac:dyDescent="0.25">
      <c r="A105484">
        <v>545474</v>
      </c>
      <c r="B105484">
        <v>20914</v>
      </c>
      <c r="C105484" t="s">
        <v>345</v>
      </c>
      <c r="D105484">
        <v>6</v>
      </c>
      <c r="E105484" s="1">
        <v>40605.454861111109</v>
      </c>
      <c r="F105484">
        <v>2.95</v>
      </c>
      <c r="G105484">
        <v>16709</v>
      </c>
      <c r="H105484" t="s">
        <v>10</v>
      </c>
    </row>
    <row r="105485" spans="1:8" x14ac:dyDescent="0.25">
      <c r="A105485">
        <v>545474</v>
      </c>
      <c r="B105485">
        <v>22499</v>
      </c>
      <c r="C105485" t="s">
        <v>1425</v>
      </c>
      <c r="D105485">
        <v>18</v>
      </c>
      <c r="E105485" s="1">
        <v>40605.454861111109</v>
      </c>
      <c r="F105485">
        <v>5.95</v>
      </c>
      <c r="G105485">
        <v>16709</v>
      </c>
      <c r="H105485" t="s">
        <v>10</v>
      </c>
    </row>
    <row r="105486" spans="1:8" x14ac:dyDescent="0.25">
      <c r="A105486">
        <v>545474</v>
      </c>
      <c r="B105486">
        <v>21533</v>
      </c>
      <c r="C105486" t="s">
        <v>126</v>
      </c>
      <c r="D105486">
        <v>6</v>
      </c>
      <c r="E105486" s="1">
        <v>40605.454861111109</v>
      </c>
      <c r="F105486">
        <v>4.95</v>
      </c>
      <c r="G105486">
        <v>16709</v>
      </c>
      <c r="H105486" t="s">
        <v>10</v>
      </c>
    </row>
    <row r="105487" spans="1:8" x14ac:dyDescent="0.25">
      <c r="A105487">
        <v>545474</v>
      </c>
      <c r="B105487">
        <v>21531</v>
      </c>
      <c r="C105487" t="s">
        <v>1879</v>
      </c>
      <c r="D105487">
        <v>6</v>
      </c>
      <c r="E105487" s="1">
        <v>40605.454861111109</v>
      </c>
      <c r="F105487">
        <v>2.5499999999999998</v>
      </c>
      <c r="G105487">
        <v>16709</v>
      </c>
      <c r="H105487" t="s">
        <v>10</v>
      </c>
    </row>
    <row r="105488" spans="1:8" x14ac:dyDescent="0.25">
      <c r="A105488">
        <v>545474</v>
      </c>
      <c r="B105488">
        <v>21527</v>
      </c>
      <c r="C105488" t="s">
        <v>1656</v>
      </c>
      <c r="D105488">
        <v>6</v>
      </c>
      <c r="E105488" s="1">
        <v>40605.454861111109</v>
      </c>
      <c r="F105488">
        <v>7.95</v>
      </c>
      <c r="G105488">
        <v>16709</v>
      </c>
      <c r="H105488" t="s">
        <v>10</v>
      </c>
    </row>
    <row r="105489" spans="1:8" x14ac:dyDescent="0.25">
      <c r="A105489">
        <v>545474</v>
      </c>
      <c r="B105489">
        <v>22720</v>
      </c>
      <c r="C105489" t="s">
        <v>3218</v>
      </c>
      <c r="D105489">
        <v>3</v>
      </c>
      <c r="E105489" s="1">
        <v>40605.454861111109</v>
      </c>
      <c r="F105489">
        <v>4.95</v>
      </c>
      <c r="G105489">
        <v>16709</v>
      </c>
      <c r="H105489" t="s">
        <v>10</v>
      </c>
    </row>
    <row r="105490" spans="1:8" x14ac:dyDescent="0.25">
      <c r="A105490">
        <v>545474</v>
      </c>
      <c r="B105490">
        <v>22423</v>
      </c>
      <c r="C105490" t="s">
        <v>606</v>
      </c>
      <c r="D105490">
        <v>12</v>
      </c>
      <c r="E105490" s="1">
        <v>40605.454861111109</v>
      </c>
      <c r="F105490">
        <v>12.75</v>
      </c>
      <c r="G105490">
        <v>16709</v>
      </c>
      <c r="H105490" t="s">
        <v>10</v>
      </c>
    </row>
    <row r="105491" spans="1:8" x14ac:dyDescent="0.25">
      <c r="A105491">
        <v>545474</v>
      </c>
      <c r="B105491">
        <v>22699</v>
      </c>
      <c r="C105491" t="s">
        <v>709</v>
      </c>
      <c r="D105491">
        <v>6</v>
      </c>
      <c r="E105491" s="1">
        <v>40605.454861111109</v>
      </c>
      <c r="F105491">
        <v>2.95</v>
      </c>
      <c r="G105491">
        <v>16709</v>
      </c>
      <c r="H105491" t="s">
        <v>10</v>
      </c>
    </row>
    <row r="105492" spans="1:8" x14ac:dyDescent="0.25">
      <c r="A105492">
        <v>545474</v>
      </c>
      <c r="B105492">
        <v>22698</v>
      </c>
      <c r="C105492" t="s">
        <v>2948</v>
      </c>
      <c r="D105492">
        <v>6</v>
      </c>
      <c r="E105492" s="1">
        <v>40605.454861111109</v>
      </c>
      <c r="F105492">
        <v>2.95</v>
      </c>
      <c r="G105492">
        <v>16709</v>
      </c>
      <c r="H105492" t="s">
        <v>10</v>
      </c>
    </row>
    <row r="105493" spans="1:8" x14ac:dyDescent="0.25">
      <c r="A105493">
        <v>545474</v>
      </c>
      <c r="B105493">
        <v>22697</v>
      </c>
      <c r="C105493" t="s">
        <v>714</v>
      </c>
      <c r="D105493">
        <v>6</v>
      </c>
      <c r="E105493" s="1">
        <v>40605.454861111109</v>
      </c>
      <c r="F105493">
        <v>2.95</v>
      </c>
      <c r="G105493">
        <v>16709</v>
      </c>
      <c r="H105493" t="s">
        <v>10</v>
      </c>
    </row>
    <row r="105494" spans="1:8" x14ac:dyDescent="0.25">
      <c r="A105494">
        <v>545474</v>
      </c>
      <c r="B105494">
        <v>22988</v>
      </c>
      <c r="C105494" t="s">
        <v>449</v>
      </c>
      <c r="D105494">
        <v>12</v>
      </c>
      <c r="E105494" s="1">
        <v>40605.454861111109</v>
      </c>
      <c r="F105494">
        <v>1.25</v>
      </c>
      <c r="G105494">
        <v>16709</v>
      </c>
      <c r="H105494" t="s">
        <v>10</v>
      </c>
    </row>
    <row r="105495" spans="1:8" x14ac:dyDescent="0.25">
      <c r="A105495">
        <v>545474</v>
      </c>
      <c r="B105495">
        <v>22350</v>
      </c>
      <c r="C105495" t="s">
        <v>1417</v>
      </c>
      <c r="D105495">
        <v>6</v>
      </c>
      <c r="E105495" s="1">
        <v>40605.454861111109</v>
      </c>
      <c r="F105495">
        <v>2.5499999999999998</v>
      </c>
      <c r="G105495">
        <v>16709</v>
      </c>
      <c r="H105495" t="s">
        <v>10</v>
      </c>
    </row>
    <row r="105496" spans="1:8" x14ac:dyDescent="0.25">
      <c r="A105496">
        <v>545475</v>
      </c>
      <c r="B105496">
        <v>22978</v>
      </c>
      <c r="C105496" t="s">
        <v>3908</v>
      </c>
      <c r="D105496">
        <v>72</v>
      </c>
      <c r="E105496" s="1">
        <v>40605.457638888889</v>
      </c>
      <c r="F105496">
        <v>3.39</v>
      </c>
      <c r="G105496">
        <v>12415</v>
      </c>
      <c r="H105496" t="s">
        <v>184</v>
      </c>
    </row>
    <row r="105497" spans="1:8" x14ac:dyDescent="0.25">
      <c r="A105497">
        <v>545475</v>
      </c>
      <c r="B105497">
        <v>22980</v>
      </c>
      <c r="C105497" t="s">
        <v>3892</v>
      </c>
      <c r="D105497">
        <v>144</v>
      </c>
      <c r="E105497" s="1">
        <v>40605.457638888889</v>
      </c>
      <c r="F105497">
        <v>1.45</v>
      </c>
      <c r="G105497">
        <v>12415</v>
      </c>
      <c r="H105497" t="s">
        <v>184</v>
      </c>
    </row>
    <row r="105498" spans="1:8" x14ac:dyDescent="0.25">
      <c r="A105498">
        <v>545475</v>
      </c>
      <c r="B105498">
        <v>22993</v>
      </c>
      <c r="C105498" t="s">
        <v>3893</v>
      </c>
      <c r="D105498">
        <v>144</v>
      </c>
      <c r="E105498" s="1">
        <v>40605.457638888889</v>
      </c>
      <c r="F105498">
        <v>1.06</v>
      </c>
      <c r="G105498">
        <v>12415</v>
      </c>
      <c r="H105498" t="s">
        <v>184</v>
      </c>
    </row>
    <row r="105499" spans="1:8" x14ac:dyDescent="0.25">
      <c r="A105499">
        <v>545475</v>
      </c>
      <c r="B105499">
        <v>22654</v>
      </c>
      <c r="C105499" t="s">
        <v>209</v>
      </c>
      <c r="D105499">
        <v>80</v>
      </c>
      <c r="E105499" s="1">
        <v>40605.457638888889</v>
      </c>
      <c r="F105499">
        <v>4.95</v>
      </c>
      <c r="G105499">
        <v>12415</v>
      </c>
      <c r="H105499" t="s">
        <v>184</v>
      </c>
    </row>
    <row r="105500" spans="1:8" x14ac:dyDescent="0.25">
      <c r="A105500">
        <v>545475</v>
      </c>
      <c r="B105500">
        <v>22968</v>
      </c>
      <c r="C105500" t="s">
        <v>199</v>
      </c>
      <c r="D105500">
        <v>24</v>
      </c>
      <c r="E105500" s="1">
        <v>40605.457638888889</v>
      </c>
      <c r="F105500">
        <v>8.5</v>
      </c>
      <c r="G105500">
        <v>12415</v>
      </c>
      <c r="H105500" t="s">
        <v>184</v>
      </c>
    </row>
    <row r="105501" spans="1:8" x14ac:dyDescent="0.25">
      <c r="A105501">
        <v>545475</v>
      </c>
      <c r="B105501">
        <v>22505</v>
      </c>
      <c r="C105501" t="s">
        <v>1728</v>
      </c>
      <c r="D105501">
        <v>24</v>
      </c>
      <c r="E105501" s="1">
        <v>40605.457638888889</v>
      </c>
      <c r="F105501">
        <v>4.25</v>
      </c>
      <c r="G105501">
        <v>12415</v>
      </c>
      <c r="H105501" t="s">
        <v>184</v>
      </c>
    </row>
    <row r="105502" spans="1:8" x14ac:dyDescent="0.25">
      <c r="A105502">
        <v>545475</v>
      </c>
      <c r="B105502">
        <v>22539</v>
      </c>
      <c r="C105502" t="s">
        <v>788</v>
      </c>
      <c r="D105502">
        <v>240</v>
      </c>
      <c r="E105502" s="1">
        <v>40605.457638888889</v>
      </c>
      <c r="F105502">
        <v>0.36</v>
      </c>
      <c r="G105502">
        <v>12415</v>
      </c>
      <c r="H105502" t="s">
        <v>184</v>
      </c>
    </row>
    <row r="105503" spans="1:8" x14ac:dyDescent="0.25">
      <c r="A105503">
        <v>545475</v>
      </c>
      <c r="B105503">
        <v>22630</v>
      </c>
      <c r="C105503" t="s">
        <v>419</v>
      </c>
      <c r="D105503">
        <v>256</v>
      </c>
      <c r="E105503" s="1">
        <v>40605.457638888889</v>
      </c>
      <c r="F105503">
        <v>1.65</v>
      </c>
      <c r="G105503">
        <v>12415</v>
      </c>
      <c r="H105503" t="s">
        <v>184</v>
      </c>
    </row>
    <row r="105504" spans="1:8" x14ac:dyDescent="0.25">
      <c r="A105504">
        <v>545475</v>
      </c>
      <c r="B105504">
        <v>22662</v>
      </c>
      <c r="C105504" t="s">
        <v>166</v>
      </c>
      <c r="D105504">
        <v>100</v>
      </c>
      <c r="E105504" s="1">
        <v>40605.457638888889</v>
      </c>
      <c r="F105504">
        <v>1.45</v>
      </c>
      <c r="G105504">
        <v>12415</v>
      </c>
      <c r="H105504" t="s">
        <v>184</v>
      </c>
    </row>
    <row r="105505" spans="1:8" x14ac:dyDescent="0.25">
      <c r="A105505">
        <v>545475</v>
      </c>
      <c r="B105505">
        <v>22635</v>
      </c>
      <c r="C105505" t="s">
        <v>751</v>
      </c>
      <c r="D105505">
        <v>24</v>
      </c>
      <c r="E105505" s="1">
        <v>40605.457638888889</v>
      </c>
      <c r="F105505">
        <v>8.5</v>
      </c>
      <c r="G105505">
        <v>12415</v>
      </c>
      <c r="H105505" t="s">
        <v>184</v>
      </c>
    </row>
    <row r="105506" spans="1:8" x14ac:dyDescent="0.25">
      <c r="A105506">
        <v>545475</v>
      </c>
      <c r="B105506">
        <v>22708</v>
      </c>
      <c r="C105506" t="s">
        <v>2862</v>
      </c>
      <c r="D105506">
        <v>200</v>
      </c>
      <c r="E105506" s="1">
        <v>40605.457638888889</v>
      </c>
      <c r="F105506">
        <v>0.34</v>
      </c>
      <c r="G105506">
        <v>12415</v>
      </c>
      <c r="H105506" t="s">
        <v>184</v>
      </c>
    </row>
    <row r="105507" spans="1:8" x14ac:dyDescent="0.25">
      <c r="A105507">
        <v>545475</v>
      </c>
      <c r="B105507">
        <v>22423</v>
      </c>
      <c r="C105507" t="s">
        <v>606</v>
      </c>
      <c r="D105507">
        <v>32</v>
      </c>
      <c r="E105507" s="1">
        <v>40605.457638888889</v>
      </c>
      <c r="F105507">
        <v>10.95</v>
      </c>
      <c r="G105507">
        <v>12415</v>
      </c>
      <c r="H105507" t="s">
        <v>184</v>
      </c>
    </row>
    <row r="105508" spans="1:8" x14ac:dyDescent="0.25">
      <c r="A105508">
        <v>545475</v>
      </c>
      <c r="B105508">
        <v>22699</v>
      </c>
      <c r="C105508" t="s">
        <v>709</v>
      </c>
      <c r="D105508">
        <v>24</v>
      </c>
      <c r="E105508" s="1">
        <v>40605.457638888889</v>
      </c>
      <c r="F105508">
        <v>2.5499999999999998</v>
      </c>
      <c r="G105508">
        <v>12415</v>
      </c>
      <c r="H105508" t="s">
        <v>184</v>
      </c>
    </row>
    <row r="105509" spans="1:8" x14ac:dyDescent="0.25">
      <c r="A105509">
        <v>545475</v>
      </c>
      <c r="B105509" t="s">
        <v>80</v>
      </c>
      <c r="C105509" t="s">
        <v>3941</v>
      </c>
      <c r="D105509">
        <v>72</v>
      </c>
      <c r="E105509" s="1">
        <v>40605.457638888889</v>
      </c>
      <c r="F105509">
        <v>3.75</v>
      </c>
      <c r="G105509">
        <v>12415</v>
      </c>
      <c r="H105509" t="s">
        <v>184</v>
      </c>
    </row>
    <row r="105510" spans="1:8" x14ac:dyDescent="0.25">
      <c r="A105510">
        <v>545475</v>
      </c>
      <c r="B105510">
        <v>21080</v>
      </c>
      <c r="C105510" t="s">
        <v>206</v>
      </c>
      <c r="D105510">
        <v>96</v>
      </c>
      <c r="E105510" s="1">
        <v>40605.457638888889</v>
      </c>
      <c r="F105510">
        <v>0.72</v>
      </c>
      <c r="G105510">
        <v>12415</v>
      </c>
      <c r="H105510" t="s">
        <v>184</v>
      </c>
    </row>
    <row r="105511" spans="1:8" x14ac:dyDescent="0.25">
      <c r="A105511">
        <v>545475</v>
      </c>
      <c r="B105511">
        <v>21086</v>
      </c>
      <c r="C105511" t="s">
        <v>207</v>
      </c>
      <c r="D105511">
        <v>216</v>
      </c>
      <c r="E105511" s="1">
        <v>40605.457638888889</v>
      </c>
      <c r="F105511">
        <v>0.53</v>
      </c>
      <c r="G105511">
        <v>12415</v>
      </c>
      <c r="H105511" t="s">
        <v>184</v>
      </c>
    </row>
    <row r="105512" spans="1:8" x14ac:dyDescent="0.25">
      <c r="A105512">
        <v>545475</v>
      </c>
      <c r="B105512">
        <v>21094</v>
      </c>
      <c r="C105512" t="s">
        <v>84</v>
      </c>
      <c r="D105512">
        <v>96</v>
      </c>
      <c r="E105512" s="1">
        <v>40605.457638888889</v>
      </c>
      <c r="F105512">
        <v>0.64</v>
      </c>
      <c r="G105512">
        <v>12415</v>
      </c>
      <c r="H105512" t="s">
        <v>184</v>
      </c>
    </row>
    <row r="105513" spans="1:8" x14ac:dyDescent="0.25">
      <c r="A105513">
        <v>545475</v>
      </c>
      <c r="B105513">
        <v>21216</v>
      </c>
      <c r="C105513" t="s">
        <v>1184</v>
      </c>
      <c r="D105513">
        <v>120</v>
      </c>
      <c r="E105513" s="1">
        <v>40605.457638888889</v>
      </c>
      <c r="F105513">
        <v>4.25</v>
      </c>
      <c r="G105513">
        <v>12415</v>
      </c>
      <c r="H105513" t="s">
        <v>184</v>
      </c>
    </row>
    <row r="105514" spans="1:8" x14ac:dyDescent="0.25">
      <c r="A105514">
        <v>545475</v>
      </c>
      <c r="B105514">
        <v>21217</v>
      </c>
      <c r="C105514" t="s">
        <v>1185</v>
      </c>
      <c r="D105514">
        <v>120</v>
      </c>
      <c r="E105514" s="1">
        <v>40605.457638888889</v>
      </c>
      <c r="F105514">
        <v>8.9499999999999993</v>
      </c>
      <c r="G105514">
        <v>12415</v>
      </c>
      <c r="H105514" t="s">
        <v>184</v>
      </c>
    </row>
    <row r="105515" spans="1:8" x14ac:dyDescent="0.25">
      <c r="A105515">
        <v>545475</v>
      </c>
      <c r="B105515">
        <v>22083</v>
      </c>
      <c r="C105515" t="s">
        <v>119</v>
      </c>
      <c r="D105515">
        <v>80</v>
      </c>
      <c r="E105515" s="1">
        <v>40605.457638888889</v>
      </c>
      <c r="F105515">
        <v>2.5499999999999998</v>
      </c>
      <c r="G105515">
        <v>12415</v>
      </c>
      <c r="H105515" t="s">
        <v>184</v>
      </c>
    </row>
    <row r="105516" spans="1:8" x14ac:dyDescent="0.25">
      <c r="A105516">
        <v>545475</v>
      </c>
      <c r="B105516">
        <v>22090</v>
      </c>
      <c r="C105516" t="s">
        <v>913</v>
      </c>
      <c r="D105516">
        <v>80</v>
      </c>
      <c r="E105516" s="1">
        <v>40605.457638888889</v>
      </c>
      <c r="F105516">
        <v>2.5499999999999998</v>
      </c>
      <c r="G105516">
        <v>12415</v>
      </c>
      <c r="H105516" t="s">
        <v>184</v>
      </c>
    </row>
    <row r="105517" spans="1:8" x14ac:dyDescent="0.25">
      <c r="A105517">
        <v>545475</v>
      </c>
      <c r="B105517">
        <v>21218</v>
      </c>
      <c r="C105517" t="s">
        <v>1130</v>
      </c>
      <c r="D105517">
        <v>120</v>
      </c>
      <c r="E105517" s="1">
        <v>40605.457638888889</v>
      </c>
      <c r="F105517">
        <v>3.25</v>
      </c>
      <c r="G105517">
        <v>12415</v>
      </c>
      <c r="H105517" t="s">
        <v>184</v>
      </c>
    </row>
    <row r="105518" spans="1:8" x14ac:dyDescent="0.25">
      <c r="A105518">
        <v>545475</v>
      </c>
      <c r="B105518">
        <v>20677</v>
      </c>
      <c r="C105518" t="s">
        <v>1709</v>
      </c>
      <c r="D105518">
        <v>144</v>
      </c>
      <c r="E105518" s="1">
        <v>40605.457638888889</v>
      </c>
      <c r="F105518">
        <v>1.06</v>
      </c>
      <c r="G105518">
        <v>12415</v>
      </c>
      <c r="H105518" t="s">
        <v>184</v>
      </c>
    </row>
    <row r="105519" spans="1:8" x14ac:dyDescent="0.25">
      <c r="A105519">
        <v>545475</v>
      </c>
      <c r="B105519">
        <v>21239</v>
      </c>
      <c r="C105519" t="s">
        <v>1702</v>
      </c>
      <c r="D105519">
        <v>96</v>
      </c>
      <c r="E105519" s="1">
        <v>40605.457638888889</v>
      </c>
      <c r="F105519">
        <v>0.72</v>
      </c>
      <c r="G105519">
        <v>12415</v>
      </c>
      <c r="H105519" t="s">
        <v>184</v>
      </c>
    </row>
    <row r="105520" spans="1:8" x14ac:dyDescent="0.25">
      <c r="A105520">
        <v>545475</v>
      </c>
      <c r="B105520">
        <v>21240</v>
      </c>
      <c r="C105520" t="s">
        <v>1871</v>
      </c>
      <c r="D105520">
        <v>96</v>
      </c>
      <c r="E105520" s="1">
        <v>40605.457638888889</v>
      </c>
      <c r="F105520">
        <v>0.72</v>
      </c>
      <c r="G105520">
        <v>12415</v>
      </c>
      <c r="H105520" t="s">
        <v>184</v>
      </c>
    </row>
    <row r="105521" spans="1:8" x14ac:dyDescent="0.25">
      <c r="A105521">
        <v>545475</v>
      </c>
      <c r="B105521">
        <v>21243</v>
      </c>
      <c r="C105521" t="s">
        <v>423</v>
      </c>
      <c r="D105521">
        <v>96</v>
      </c>
      <c r="E105521" s="1">
        <v>40605.457638888889</v>
      </c>
      <c r="F105521">
        <v>1.45</v>
      </c>
      <c r="G105521">
        <v>12415</v>
      </c>
      <c r="H105521" t="s">
        <v>184</v>
      </c>
    </row>
    <row r="105522" spans="1:8" x14ac:dyDescent="0.25">
      <c r="A105522">
        <v>545475</v>
      </c>
      <c r="B105522">
        <v>21244</v>
      </c>
      <c r="C105522" t="s">
        <v>421</v>
      </c>
      <c r="D105522">
        <v>96</v>
      </c>
      <c r="E105522" s="1">
        <v>40605.457638888889</v>
      </c>
      <c r="F105522">
        <v>1.45</v>
      </c>
      <c r="G105522">
        <v>12415</v>
      </c>
      <c r="H105522" t="s">
        <v>184</v>
      </c>
    </row>
    <row r="105523" spans="1:8" x14ac:dyDescent="0.25">
      <c r="A105523">
        <v>545475</v>
      </c>
      <c r="B105523">
        <v>21238</v>
      </c>
      <c r="C105523" t="s">
        <v>1187</v>
      </c>
      <c r="D105523">
        <v>96</v>
      </c>
      <c r="E105523" s="1">
        <v>40605.457638888889</v>
      </c>
      <c r="F105523">
        <v>0.72</v>
      </c>
      <c r="G105523">
        <v>12415</v>
      </c>
      <c r="H105523" t="s">
        <v>184</v>
      </c>
    </row>
    <row r="105524" spans="1:8" x14ac:dyDescent="0.25">
      <c r="A105524">
        <v>545475</v>
      </c>
      <c r="B105524">
        <v>22842</v>
      </c>
      <c r="C105524" t="s">
        <v>811</v>
      </c>
      <c r="D105524">
        <v>48</v>
      </c>
      <c r="E105524" s="1">
        <v>40605.457638888889</v>
      </c>
      <c r="F105524">
        <v>5.95</v>
      </c>
      <c r="G105524">
        <v>12415</v>
      </c>
      <c r="H105524" t="s">
        <v>184</v>
      </c>
    </row>
    <row r="105525" spans="1:8" x14ac:dyDescent="0.25">
      <c r="A105525">
        <v>545475</v>
      </c>
      <c r="B105525">
        <v>22841</v>
      </c>
      <c r="C105525" t="s">
        <v>1439</v>
      </c>
      <c r="D105525">
        <v>36</v>
      </c>
      <c r="E105525" s="1">
        <v>40605.457638888889</v>
      </c>
      <c r="F105525">
        <v>6.95</v>
      </c>
      <c r="G105525">
        <v>12415</v>
      </c>
      <c r="H105525" t="s">
        <v>184</v>
      </c>
    </row>
    <row r="105526" spans="1:8" x14ac:dyDescent="0.25">
      <c r="A105526">
        <v>545475</v>
      </c>
      <c r="B105526">
        <v>22840</v>
      </c>
      <c r="C105526" t="s">
        <v>1643</v>
      </c>
      <c r="D105526">
        <v>36</v>
      </c>
      <c r="E105526" s="1">
        <v>40605.457638888889</v>
      </c>
      <c r="F105526">
        <v>6.95</v>
      </c>
      <c r="G105526">
        <v>12415</v>
      </c>
      <c r="H105526" t="s">
        <v>184</v>
      </c>
    </row>
    <row r="105527" spans="1:8" x14ac:dyDescent="0.25">
      <c r="A105527">
        <v>545475</v>
      </c>
      <c r="B105527">
        <v>22838</v>
      </c>
      <c r="C105527" t="s">
        <v>145</v>
      </c>
      <c r="D105527">
        <v>20</v>
      </c>
      <c r="E105527" s="1">
        <v>40605.457638888889</v>
      </c>
      <c r="F105527">
        <v>14.95</v>
      </c>
      <c r="G105527">
        <v>12415</v>
      </c>
      <c r="H105527" t="s">
        <v>184</v>
      </c>
    </row>
    <row r="105528" spans="1:8" x14ac:dyDescent="0.25">
      <c r="A105528">
        <v>545475</v>
      </c>
      <c r="B105528">
        <v>22839</v>
      </c>
      <c r="C105528" t="s">
        <v>144</v>
      </c>
      <c r="D105528">
        <v>32</v>
      </c>
      <c r="E105528" s="1">
        <v>40605.457638888889</v>
      </c>
      <c r="F105528">
        <v>12.75</v>
      </c>
      <c r="G105528">
        <v>12415</v>
      </c>
      <c r="H105528" t="s">
        <v>184</v>
      </c>
    </row>
    <row r="105529" spans="1:8" x14ac:dyDescent="0.25">
      <c r="A105529">
        <v>545475</v>
      </c>
      <c r="B105529">
        <v>22846</v>
      </c>
      <c r="C105529" t="s">
        <v>1256</v>
      </c>
      <c r="D105529">
        <v>16</v>
      </c>
      <c r="E105529" s="1">
        <v>40605.457638888889</v>
      </c>
      <c r="F105529">
        <v>14.95</v>
      </c>
      <c r="G105529">
        <v>12415</v>
      </c>
      <c r="H105529" t="s">
        <v>184</v>
      </c>
    </row>
    <row r="105530" spans="1:8" x14ac:dyDescent="0.25">
      <c r="A105530">
        <v>545475</v>
      </c>
      <c r="B105530">
        <v>22849</v>
      </c>
      <c r="C105530" t="s">
        <v>1715</v>
      </c>
      <c r="D105530">
        <v>8</v>
      </c>
      <c r="E105530" s="1">
        <v>40605.457638888889</v>
      </c>
      <c r="F105530">
        <v>14.95</v>
      </c>
      <c r="G105530">
        <v>12415</v>
      </c>
      <c r="H105530" t="s">
        <v>184</v>
      </c>
    </row>
    <row r="105531" spans="1:8" x14ac:dyDescent="0.25">
      <c r="A105531">
        <v>545475</v>
      </c>
      <c r="B105531">
        <v>22848</v>
      </c>
      <c r="C105531" t="s">
        <v>315</v>
      </c>
      <c r="D105531">
        <v>8</v>
      </c>
      <c r="E105531" s="1">
        <v>40605.457638888889</v>
      </c>
      <c r="F105531">
        <v>14.95</v>
      </c>
      <c r="G105531">
        <v>12415</v>
      </c>
      <c r="H105531" t="s">
        <v>184</v>
      </c>
    </row>
    <row r="105532" spans="1:8" x14ac:dyDescent="0.25">
      <c r="A105532">
        <v>545475</v>
      </c>
      <c r="B105532">
        <v>22666</v>
      </c>
      <c r="C105532" t="s">
        <v>807</v>
      </c>
      <c r="D105532">
        <v>72</v>
      </c>
      <c r="E105532" s="1">
        <v>40605.457638888889</v>
      </c>
      <c r="F105532">
        <v>2.5499999999999998</v>
      </c>
      <c r="G105532">
        <v>12415</v>
      </c>
      <c r="H105532" t="s">
        <v>184</v>
      </c>
    </row>
    <row r="105533" spans="1:8" x14ac:dyDescent="0.25">
      <c r="A105533">
        <v>545475</v>
      </c>
      <c r="B105533">
        <v>22960</v>
      </c>
      <c r="C105533" t="s">
        <v>34</v>
      </c>
      <c r="D105533">
        <v>120</v>
      </c>
      <c r="E105533" s="1">
        <v>40605.457638888889</v>
      </c>
      <c r="F105533">
        <v>3.75</v>
      </c>
      <c r="G105533">
        <v>12415</v>
      </c>
      <c r="H105533" t="s">
        <v>184</v>
      </c>
    </row>
    <row r="105534" spans="1:8" x14ac:dyDescent="0.25">
      <c r="A105534">
        <v>545475</v>
      </c>
      <c r="B105534">
        <v>22961</v>
      </c>
      <c r="C105534" t="s">
        <v>100</v>
      </c>
      <c r="D105534">
        <v>96</v>
      </c>
      <c r="E105534" s="1">
        <v>40605.457638888889</v>
      </c>
      <c r="F105534">
        <v>1.25</v>
      </c>
      <c r="G105534">
        <v>12415</v>
      </c>
      <c r="H105534" t="s">
        <v>184</v>
      </c>
    </row>
    <row r="105535" spans="1:8" x14ac:dyDescent="0.25">
      <c r="A105535">
        <v>545475</v>
      </c>
      <c r="B105535">
        <v>22969</v>
      </c>
      <c r="C105535" t="s">
        <v>179</v>
      </c>
      <c r="D105535">
        <v>288</v>
      </c>
      <c r="E105535" s="1">
        <v>40605.457638888889</v>
      </c>
      <c r="F105535">
        <v>1.25</v>
      </c>
      <c r="G105535">
        <v>12415</v>
      </c>
      <c r="H105535" t="s">
        <v>184</v>
      </c>
    </row>
    <row r="105536" spans="1:8" x14ac:dyDescent="0.25">
      <c r="A105536">
        <v>545475</v>
      </c>
      <c r="B105536">
        <v>21508</v>
      </c>
      <c r="C105536" t="s">
        <v>1826</v>
      </c>
      <c r="D105536">
        <v>72</v>
      </c>
      <c r="E105536" s="1">
        <v>40605.457638888889</v>
      </c>
      <c r="F105536">
        <v>0.36</v>
      </c>
      <c r="G105536">
        <v>12415</v>
      </c>
      <c r="H105536" t="s">
        <v>184</v>
      </c>
    </row>
    <row r="105537" spans="1:8" x14ac:dyDescent="0.25">
      <c r="A105537">
        <v>545475</v>
      </c>
      <c r="B105537">
        <v>21509</v>
      </c>
      <c r="C105537" t="s">
        <v>1314</v>
      </c>
      <c r="D105537">
        <v>144</v>
      </c>
      <c r="E105537" s="1">
        <v>40605.457638888889</v>
      </c>
      <c r="F105537">
        <v>0.36</v>
      </c>
      <c r="G105537">
        <v>12415</v>
      </c>
      <c r="H105537" t="s">
        <v>184</v>
      </c>
    </row>
    <row r="105538" spans="1:8" x14ac:dyDescent="0.25">
      <c r="A105538">
        <v>545475</v>
      </c>
      <c r="B105538">
        <v>22027</v>
      </c>
      <c r="C105538" t="s">
        <v>1623</v>
      </c>
      <c r="D105538">
        <v>144</v>
      </c>
      <c r="E105538" s="1">
        <v>40605.457638888889</v>
      </c>
      <c r="F105538">
        <v>0.36</v>
      </c>
      <c r="G105538">
        <v>12415</v>
      </c>
      <c r="H105538" t="s">
        <v>184</v>
      </c>
    </row>
    <row r="105539" spans="1:8" x14ac:dyDescent="0.25">
      <c r="A105539">
        <v>545475</v>
      </c>
      <c r="B105539">
        <v>22029</v>
      </c>
      <c r="C105539" t="s">
        <v>1603</v>
      </c>
      <c r="D105539">
        <v>72</v>
      </c>
      <c r="E105539" s="1">
        <v>40605.457638888889</v>
      </c>
      <c r="F105539">
        <v>0.36</v>
      </c>
      <c r="G105539">
        <v>12415</v>
      </c>
      <c r="H105539" t="s">
        <v>184</v>
      </c>
    </row>
    <row r="105540" spans="1:8" x14ac:dyDescent="0.25">
      <c r="A105540">
        <v>545475</v>
      </c>
      <c r="B105540">
        <v>22714</v>
      </c>
      <c r="C105540" t="s">
        <v>370</v>
      </c>
      <c r="D105540">
        <v>144</v>
      </c>
      <c r="E105540" s="1">
        <v>40605.457638888889</v>
      </c>
      <c r="F105540">
        <v>0.36</v>
      </c>
      <c r="G105540">
        <v>12415</v>
      </c>
      <c r="H105540" t="s">
        <v>184</v>
      </c>
    </row>
    <row r="105541" spans="1:8" x14ac:dyDescent="0.25">
      <c r="A105541">
        <v>545475</v>
      </c>
      <c r="B105541">
        <v>22035</v>
      </c>
      <c r="C105541" t="s">
        <v>2098</v>
      </c>
      <c r="D105541">
        <v>72</v>
      </c>
      <c r="E105541" s="1">
        <v>40605.457638888889</v>
      </c>
      <c r="F105541">
        <v>0.36</v>
      </c>
      <c r="G105541">
        <v>12415</v>
      </c>
      <c r="H105541" t="s">
        <v>184</v>
      </c>
    </row>
    <row r="105542" spans="1:8" x14ac:dyDescent="0.25">
      <c r="A105542">
        <v>545475</v>
      </c>
      <c r="B105542">
        <v>22715</v>
      </c>
      <c r="C105542" t="s">
        <v>2521</v>
      </c>
      <c r="D105542">
        <v>144</v>
      </c>
      <c r="E105542" s="1">
        <v>40605.457638888889</v>
      </c>
      <c r="F105542">
        <v>0.36</v>
      </c>
      <c r="G105542">
        <v>12415</v>
      </c>
      <c r="H105542" t="s">
        <v>184</v>
      </c>
    </row>
    <row r="105543" spans="1:8" x14ac:dyDescent="0.25">
      <c r="A105543">
        <v>545475</v>
      </c>
      <c r="B105543">
        <v>22046</v>
      </c>
      <c r="C105543" t="s">
        <v>3505</v>
      </c>
      <c r="D105543">
        <v>200</v>
      </c>
      <c r="E105543" s="1">
        <v>40605.457638888889</v>
      </c>
      <c r="F105543">
        <v>0.34</v>
      </c>
      <c r="G105543">
        <v>12415</v>
      </c>
      <c r="H105543" t="s">
        <v>184</v>
      </c>
    </row>
    <row r="105544" spans="1:8" x14ac:dyDescent="0.25">
      <c r="A105544">
        <v>545475</v>
      </c>
      <c r="B105544">
        <v>22636</v>
      </c>
      <c r="C105544" t="s">
        <v>1851</v>
      </c>
      <c r="D105544">
        <v>24</v>
      </c>
      <c r="E105544" s="1">
        <v>40605.457638888889</v>
      </c>
      <c r="F105544">
        <v>7.65</v>
      </c>
      <c r="G105544">
        <v>12415</v>
      </c>
      <c r="H105544" t="s">
        <v>184</v>
      </c>
    </row>
    <row r="105545" spans="1:8" x14ac:dyDescent="0.25">
      <c r="A105545">
        <v>545475</v>
      </c>
      <c r="B105545">
        <v>22631</v>
      </c>
      <c r="C105545" t="s">
        <v>51</v>
      </c>
      <c r="D105545">
        <v>128</v>
      </c>
      <c r="E105545" s="1">
        <v>40605.457638888889</v>
      </c>
      <c r="F105545">
        <v>1.65</v>
      </c>
      <c r="G105545">
        <v>12415</v>
      </c>
      <c r="H105545" t="s">
        <v>184</v>
      </c>
    </row>
    <row r="105546" spans="1:8" x14ac:dyDescent="0.25">
      <c r="A105546">
        <v>545475</v>
      </c>
      <c r="B105546">
        <v>22615</v>
      </c>
      <c r="C105546" t="s">
        <v>796</v>
      </c>
      <c r="D105546">
        <v>432</v>
      </c>
      <c r="E105546" s="1">
        <v>40605.457638888889</v>
      </c>
      <c r="F105546">
        <v>0.25</v>
      </c>
      <c r="G105546">
        <v>12415</v>
      </c>
      <c r="H105546" t="s">
        <v>184</v>
      </c>
    </row>
    <row r="105547" spans="1:8" x14ac:dyDescent="0.25">
      <c r="A105547">
        <v>545475</v>
      </c>
      <c r="B105547">
        <v>22555</v>
      </c>
      <c r="C105547" t="s">
        <v>785</v>
      </c>
      <c r="D105547">
        <v>288</v>
      </c>
      <c r="E105547" s="1">
        <v>40605.457638888889</v>
      </c>
      <c r="F105547">
        <v>1.45</v>
      </c>
      <c r="G105547">
        <v>12415</v>
      </c>
      <c r="H105547" t="s">
        <v>184</v>
      </c>
    </row>
    <row r="105548" spans="1:8" x14ac:dyDescent="0.25">
      <c r="A105548">
        <v>545475</v>
      </c>
      <c r="B105548">
        <v>22551</v>
      </c>
      <c r="C105548" t="s">
        <v>484</v>
      </c>
      <c r="D105548">
        <v>192</v>
      </c>
      <c r="E105548" s="1">
        <v>40605.457638888889</v>
      </c>
      <c r="F105548">
        <v>1.45</v>
      </c>
      <c r="G105548">
        <v>12415</v>
      </c>
      <c r="H105548" t="s">
        <v>184</v>
      </c>
    </row>
    <row r="105549" spans="1:8" x14ac:dyDescent="0.25">
      <c r="A105549">
        <v>545475</v>
      </c>
      <c r="B105549">
        <v>22556</v>
      </c>
      <c r="C105549" t="s">
        <v>214</v>
      </c>
      <c r="D105549">
        <v>192</v>
      </c>
      <c r="E105549" s="1">
        <v>40605.457638888889</v>
      </c>
      <c r="F105549">
        <v>1.45</v>
      </c>
      <c r="G105549">
        <v>12415</v>
      </c>
      <c r="H105549" t="s">
        <v>184</v>
      </c>
    </row>
    <row r="105550" spans="1:8" x14ac:dyDescent="0.25">
      <c r="A105550">
        <v>545475</v>
      </c>
      <c r="B105550">
        <v>22557</v>
      </c>
      <c r="C105550" t="s">
        <v>219</v>
      </c>
      <c r="D105550">
        <v>96</v>
      </c>
      <c r="E105550" s="1">
        <v>40605.457638888889</v>
      </c>
      <c r="F105550">
        <v>1.45</v>
      </c>
      <c r="G105550">
        <v>12415</v>
      </c>
      <c r="H105550" t="s">
        <v>184</v>
      </c>
    </row>
    <row r="105551" spans="1:8" x14ac:dyDescent="0.25">
      <c r="A105551">
        <v>545475</v>
      </c>
      <c r="B105551">
        <v>21984</v>
      </c>
      <c r="C105551" t="s">
        <v>215</v>
      </c>
      <c r="D105551">
        <v>432</v>
      </c>
      <c r="E105551" s="1">
        <v>40605.457638888889</v>
      </c>
      <c r="F105551">
        <v>0.25</v>
      </c>
      <c r="G105551">
        <v>12415</v>
      </c>
      <c r="H105551" t="s">
        <v>184</v>
      </c>
    </row>
    <row r="105552" spans="1:8" x14ac:dyDescent="0.25">
      <c r="A105552">
        <v>545475</v>
      </c>
      <c r="B105552">
        <v>21981</v>
      </c>
      <c r="C105552" t="s">
        <v>794</v>
      </c>
      <c r="D105552">
        <v>432</v>
      </c>
      <c r="E105552" s="1">
        <v>40605.457638888889</v>
      </c>
      <c r="F105552">
        <v>0.25</v>
      </c>
      <c r="G105552">
        <v>12415</v>
      </c>
      <c r="H105552" t="s">
        <v>184</v>
      </c>
    </row>
    <row r="105553" spans="1:8" x14ac:dyDescent="0.25">
      <c r="A105553">
        <v>545475</v>
      </c>
      <c r="B105553">
        <v>22093</v>
      </c>
      <c r="C105553" t="s">
        <v>2344</v>
      </c>
      <c r="D105553">
        <v>36</v>
      </c>
      <c r="E105553" s="1">
        <v>40605.457638888889</v>
      </c>
      <c r="F105553">
        <v>1.06</v>
      </c>
      <c r="G105553">
        <v>12415</v>
      </c>
      <c r="H105553" t="s">
        <v>184</v>
      </c>
    </row>
    <row r="105554" spans="1:8" x14ac:dyDescent="0.25">
      <c r="A105554">
        <v>545475</v>
      </c>
      <c r="B105554">
        <v>22045</v>
      </c>
      <c r="C105554" t="s">
        <v>1733</v>
      </c>
      <c r="D105554">
        <v>200</v>
      </c>
      <c r="E105554" s="1">
        <v>40605.457638888889</v>
      </c>
      <c r="F105554">
        <v>0.34</v>
      </c>
      <c r="G105554">
        <v>12415</v>
      </c>
      <c r="H105554" t="s">
        <v>184</v>
      </c>
    </row>
    <row r="105555" spans="1:8" x14ac:dyDescent="0.25">
      <c r="A105555">
        <v>545475</v>
      </c>
      <c r="B105555">
        <v>22382</v>
      </c>
      <c r="C105555" t="s">
        <v>306</v>
      </c>
      <c r="D105555">
        <v>100</v>
      </c>
      <c r="E105555" s="1">
        <v>40605.457638888889</v>
      </c>
      <c r="F105555">
        <v>1.45</v>
      </c>
      <c r="G105555">
        <v>12415</v>
      </c>
      <c r="H105555" t="s">
        <v>184</v>
      </c>
    </row>
    <row r="105556" spans="1:8" x14ac:dyDescent="0.25">
      <c r="A105556">
        <v>545475</v>
      </c>
      <c r="B105556">
        <v>22629</v>
      </c>
      <c r="C105556" t="s">
        <v>49</v>
      </c>
      <c r="D105556">
        <v>320</v>
      </c>
      <c r="E105556" s="1">
        <v>40605.457638888889</v>
      </c>
      <c r="F105556">
        <v>1.65</v>
      </c>
      <c r="G105556">
        <v>12415</v>
      </c>
      <c r="H105556" t="s">
        <v>184</v>
      </c>
    </row>
    <row r="105557" spans="1:8" x14ac:dyDescent="0.25">
      <c r="A105557">
        <v>545475</v>
      </c>
      <c r="B105557">
        <v>22634</v>
      </c>
      <c r="C105557" t="s">
        <v>752</v>
      </c>
      <c r="D105557">
        <v>24</v>
      </c>
      <c r="E105557" s="1">
        <v>40605.457638888889</v>
      </c>
      <c r="F105557">
        <v>8.5</v>
      </c>
      <c r="G105557">
        <v>12415</v>
      </c>
      <c r="H105557" t="s">
        <v>184</v>
      </c>
    </row>
    <row r="105558" spans="1:8" x14ac:dyDescent="0.25">
      <c r="A105558">
        <v>545475</v>
      </c>
      <c r="B105558">
        <v>22617</v>
      </c>
      <c r="C105558" t="s">
        <v>1588</v>
      </c>
      <c r="D105558">
        <v>48</v>
      </c>
      <c r="E105558" s="1">
        <v>40605.457638888889</v>
      </c>
      <c r="F105558">
        <v>4.25</v>
      </c>
      <c r="G105558">
        <v>12415</v>
      </c>
      <c r="H105558" t="s">
        <v>184</v>
      </c>
    </row>
    <row r="105559" spans="1:8" x14ac:dyDescent="0.25">
      <c r="A105559">
        <v>545475</v>
      </c>
      <c r="B105559">
        <v>22541</v>
      </c>
      <c r="C105559" t="s">
        <v>2930</v>
      </c>
      <c r="D105559">
        <v>240</v>
      </c>
      <c r="E105559" s="1">
        <v>40605.457638888889</v>
      </c>
      <c r="F105559">
        <v>0.36</v>
      </c>
      <c r="G105559">
        <v>12415</v>
      </c>
      <c r="H105559" t="s">
        <v>184</v>
      </c>
    </row>
    <row r="105560" spans="1:8" x14ac:dyDescent="0.25">
      <c r="A105560">
        <v>545475</v>
      </c>
      <c r="B105560">
        <v>22540</v>
      </c>
      <c r="C105560" t="s">
        <v>56</v>
      </c>
      <c r="D105560">
        <v>240</v>
      </c>
      <c r="E105560" s="1">
        <v>40605.457638888889</v>
      </c>
      <c r="F105560">
        <v>0.36</v>
      </c>
      <c r="G105560">
        <v>12415</v>
      </c>
      <c r="H105560" t="s">
        <v>184</v>
      </c>
    </row>
    <row r="105561" spans="1:8" x14ac:dyDescent="0.25">
      <c r="A105561">
        <v>545475</v>
      </c>
      <c r="B105561">
        <v>21915</v>
      </c>
      <c r="C105561" t="s">
        <v>349</v>
      </c>
      <c r="D105561">
        <v>240</v>
      </c>
      <c r="E105561" s="1">
        <v>40605.457638888889</v>
      </c>
      <c r="F105561">
        <v>1.06</v>
      </c>
      <c r="G105561">
        <v>12415</v>
      </c>
      <c r="H105561" t="s">
        <v>184</v>
      </c>
    </row>
    <row r="105562" spans="1:8" x14ac:dyDescent="0.25">
      <c r="A105562">
        <v>545475</v>
      </c>
      <c r="B105562">
        <v>21914</v>
      </c>
      <c r="C105562" t="s">
        <v>350</v>
      </c>
      <c r="D105562">
        <v>240</v>
      </c>
      <c r="E105562" s="1">
        <v>40605.457638888889</v>
      </c>
      <c r="F105562">
        <v>1.06</v>
      </c>
      <c r="G105562">
        <v>12415</v>
      </c>
      <c r="H105562" t="s">
        <v>184</v>
      </c>
    </row>
    <row r="105563" spans="1:8" x14ac:dyDescent="0.25">
      <c r="A105563">
        <v>545475</v>
      </c>
      <c r="B105563">
        <v>22271</v>
      </c>
      <c r="C105563" t="s">
        <v>435</v>
      </c>
      <c r="D105563">
        <v>96</v>
      </c>
      <c r="E105563" s="1">
        <v>40605.457638888889</v>
      </c>
      <c r="F105563">
        <v>2.5499999999999998</v>
      </c>
      <c r="G105563">
        <v>12415</v>
      </c>
      <c r="H105563" t="s">
        <v>184</v>
      </c>
    </row>
    <row r="105564" spans="1:8" x14ac:dyDescent="0.25">
      <c r="A105564">
        <v>545475</v>
      </c>
      <c r="B105564">
        <v>22272</v>
      </c>
      <c r="C105564" t="s">
        <v>1591</v>
      </c>
      <c r="D105564">
        <v>48</v>
      </c>
      <c r="E105564" s="1">
        <v>40605.457638888889</v>
      </c>
      <c r="F105564">
        <v>2.5499999999999998</v>
      </c>
      <c r="G105564">
        <v>12415</v>
      </c>
      <c r="H105564" t="s">
        <v>184</v>
      </c>
    </row>
    <row r="105565" spans="1:8" x14ac:dyDescent="0.25">
      <c r="A105565">
        <v>545475</v>
      </c>
      <c r="B105565">
        <v>22273</v>
      </c>
      <c r="C105565" t="s">
        <v>424</v>
      </c>
      <c r="D105565">
        <v>96</v>
      </c>
      <c r="E105565" s="1">
        <v>40605.457638888889</v>
      </c>
      <c r="F105565">
        <v>2.5499999999999998</v>
      </c>
      <c r="G105565">
        <v>12415</v>
      </c>
      <c r="H105565" t="s">
        <v>184</v>
      </c>
    </row>
    <row r="105566" spans="1:8" x14ac:dyDescent="0.25">
      <c r="A105566">
        <v>545475</v>
      </c>
      <c r="B105566">
        <v>22274</v>
      </c>
      <c r="C105566" t="s">
        <v>436</v>
      </c>
      <c r="D105566">
        <v>96</v>
      </c>
      <c r="E105566" s="1">
        <v>40605.457638888889</v>
      </c>
      <c r="F105566">
        <v>2.5499999999999998</v>
      </c>
      <c r="G105566">
        <v>12415</v>
      </c>
      <c r="H105566" t="s">
        <v>184</v>
      </c>
    </row>
    <row r="105567" spans="1:8" x14ac:dyDescent="0.25">
      <c r="A105567">
        <v>545475</v>
      </c>
      <c r="B105567">
        <v>22751</v>
      </c>
      <c r="C105567" t="s">
        <v>437</v>
      </c>
      <c r="D105567">
        <v>96</v>
      </c>
      <c r="E105567" s="1">
        <v>40605.457638888889</v>
      </c>
      <c r="F105567">
        <v>3.39</v>
      </c>
      <c r="G105567">
        <v>12415</v>
      </c>
      <c r="H105567" t="s">
        <v>184</v>
      </c>
    </row>
    <row r="105568" spans="1:8" x14ac:dyDescent="0.25">
      <c r="A105568">
        <v>545475</v>
      </c>
      <c r="B105568">
        <v>22750</v>
      </c>
      <c r="C105568" t="s">
        <v>470</v>
      </c>
      <c r="D105568">
        <v>144</v>
      </c>
      <c r="E105568" s="1">
        <v>40605.457638888889</v>
      </c>
      <c r="F105568">
        <v>3.39</v>
      </c>
      <c r="G105568">
        <v>12415</v>
      </c>
      <c r="H105568" t="s">
        <v>184</v>
      </c>
    </row>
    <row r="105569" spans="1:8" x14ac:dyDescent="0.25">
      <c r="A105569">
        <v>545475</v>
      </c>
      <c r="B105569">
        <v>22749</v>
      </c>
      <c r="C105569" t="s">
        <v>25</v>
      </c>
      <c r="D105569">
        <v>144</v>
      </c>
      <c r="E105569" s="1">
        <v>40605.457638888889</v>
      </c>
      <c r="F105569">
        <v>3.39</v>
      </c>
      <c r="G105569">
        <v>12415</v>
      </c>
      <c r="H105569" t="s">
        <v>184</v>
      </c>
    </row>
    <row r="105570" spans="1:8" x14ac:dyDescent="0.25">
      <c r="A105570">
        <v>545475</v>
      </c>
      <c r="B105570">
        <v>22620</v>
      </c>
      <c r="C105570" t="s">
        <v>374</v>
      </c>
      <c r="D105570">
        <v>160</v>
      </c>
      <c r="E105570" s="1">
        <v>40605.457638888889</v>
      </c>
      <c r="F105570">
        <v>1.06</v>
      </c>
      <c r="G105570">
        <v>12415</v>
      </c>
      <c r="H105570" t="s">
        <v>184</v>
      </c>
    </row>
    <row r="105571" spans="1:8" x14ac:dyDescent="0.25">
      <c r="A105571">
        <v>545475</v>
      </c>
      <c r="B105571">
        <v>22619</v>
      </c>
      <c r="C105571" t="s">
        <v>222</v>
      </c>
      <c r="D105571">
        <v>80</v>
      </c>
      <c r="E105571" s="1">
        <v>40605.457638888889</v>
      </c>
      <c r="F105571">
        <v>3.39</v>
      </c>
      <c r="G105571">
        <v>12415</v>
      </c>
      <c r="H105571" t="s">
        <v>184</v>
      </c>
    </row>
    <row r="105572" spans="1:8" x14ac:dyDescent="0.25">
      <c r="A105572">
        <v>545475</v>
      </c>
      <c r="B105572">
        <v>20675</v>
      </c>
      <c r="C105572" t="s">
        <v>1701</v>
      </c>
      <c r="D105572">
        <v>144</v>
      </c>
      <c r="E105572" s="1">
        <v>40605.457638888889</v>
      </c>
      <c r="F105572">
        <v>1.06</v>
      </c>
      <c r="G105572">
        <v>12415</v>
      </c>
      <c r="H105572" t="s">
        <v>184</v>
      </c>
    </row>
    <row r="105573" spans="1:8" x14ac:dyDescent="0.25">
      <c r="A105573">
        <v>545475</v>
      </c>
      <c r="B105573">
        <v>22843</v>
      </c>
      <c r="C105573" t="s">
        <v>2363</v>
      </c>
      <c r="D105573">
        <v>48</v>
      </c>
      <c r="E105573" s="1">
        <v>40605.457638888889</v>
      </c>
      <c r="F105573">
        <v>5.95</v>
      </c>
      <c r="G105573">
        <v>12415</v>
      </c>
      <c r="H105573" t="s">
        <v>184</v>
      </c>
    </row>
    <row r="105574" spans="1:8" x14ac:dyDescent="0.25">
      <c r="A105574">
        <v>545475</v>
      </c>
      <c r="B105574">
        <v>22028</v>
      </c>
      <c r="C105574" t="s">
        <v>1626</v>
      </c>
      <c r="D105574">
        <v>72</v>
      </c>
      <c r="E105574" s="1">
        <v>40605.457638888889</v>
      </c>
      <c r="F105574">
        <v>0.36</v>
      </c>
      <c r="G105574">
        <v>12415</v>
      </c>
      <c r="H105574" t="s">
        <v>184</v>
      </c>
    </row>
    <row r="105575" spans="1:8" x14ac:dyDescent="0.25">
      <c r="A105575">
        <v>545475</v>
      </c>
      <c r="B105575">
        <v>22024</v>
      </c>
      <c r="C105575" t="s">
        <v>628</v>
      </c>
      <c r="D105575">
        <v>144</v>
      </c>
      <c r="E105575" s="1">
        <v>40605.457638888889</v>
      </c>
      <c r="F105575">
        <v>0.36</v>
      </c>
      <c r="G105575">
        <v>12415</v>
      </c>
      <c r="H105575" t="s">
        <v>184</v>
      </c>
    </row>
    <row r="105576" spans="1:8" x14ac:dyDescent="0.25">
      <c r="A105576">
        <v>545475</v>
      </c>
      <c r="B105576">
        <v>20676</v>
      </c>
      <c r="C105576" t="s">
        <v>1156</v>
      </c>
      <c r="D105576">
        <v>144</v>
      </c>
      <c r="E105576" s="1">
        <v>40605.457638888889</v>
      </c>
      <c r="F105576">
        <v>1.06</v>
      </c>
      <c r="G105576">
        <v>12415</v>
      </c>
      <c r="H105576" t="s">
        <v>184</v>
      </c>
    </row>
    <row r="105577" spans="1:8" x14ac:dyDescent="0.25">
      <c r="A105577">
        <v>545475</v>
      </c>
      <c r="B105577">
        <v>21242</v>
      </c>
      <c r="C105577" t="s">
        <v>422</v>
      </c>
      <c r="D105577">
        <v>96</v>
      </c>
      <c r="E105577" s="1">
        <v>40605.457638888889</v>
      </c>
      <c r="F105577">
        <v>1.45</v>
      </c>
      <c r="G105577">
        <v>12415</v>
      </c>
      <c r="H105577" t="s">
        <v>184</v>
      </c>
    </row>
    <row r="105578" spans="1:8" x14ac:dyDescent="0.25">
      <c r="A105578">
        <v>545477</v>
      </c>
      <c r="B105578">
        <v>22171</v>
      </c>
      <c r="C105578" t="s">
        <v>850</v>
      </c>
      <c r="D105578">
        <v>2</v>
      </c>
      <c r="E105578" s="1">
        <v>40605.463194444441</v>
      </c>
      <c r="F105578">
        <v>8.5</v>
      </c>
      <c r="G105578">
        <v>14573</v>
      </c>
      <c r="H105578" t="s">
        <v>10</v>
      </c>
    </row>
    <row r="105579" spans="1:8" x14ac:dyDescent="0.25">
      <c r="A105579">
        <v>545477</v>
      </c>
      <c r="B105579">
        <v>82581</v>
      </c>
      <c r="C105579" t="s">
        <v>284</v>
      </c>
      <c r="D105579">
        <v>2</v>
      </c>
      <c r="E105579" s="1">
        <v>40605.463194444441</v>
      </c>
      <c r="F105579">
        <v>0.55000000000000004</v>
      </c>
      <c r="G105579">
        <v>14573</v>
      </c>
      <c r="H105579" t="s">
        <v>10</v>
      </c>
    </row>
    <row r="105580" spans="1:8" x14ac:dyDescent="0.25">
      <c r="A105580">
        <v>545477</v>
      </c>
      <c r="B105580">
        <v>82578</v>
      </c>
      <c r="C105580" t="s">
        <v>283</v>
      </c>
      <c r="D105580">
        <v>2</v>
      </c>
      <c r="E105580" s="1">
        <v>40605.463194444441</v>
      </c>
      <c r="F105580">
        <v>0.55000000000000004</v>
      </c>
      <c r="G105580">
        <v>14573</v>
      </c>
      <c r="H105580" t="s">
        <v>10</v>
      </c>
    </row>
    <row r="105581" spans="1:8" x14ac:dyDescent="0.25">
      <c r="A105581">
        <v>545477</v>
      </c>
      <c r="B105581">
        <v>82580</v>
      </c>
      <c r="C105581" t="s">
        <v>282</v>
      </c>
      <c r="D105581">
        <v>2</v>
      </c>
      <c r="E105581" s="1">
        <v>40605.463194444441</v>
      </c>
      <c r="F105581">
        <v>0.55000000000000004</v>
      </c>
      <c r="G105581">
        <v>14573</v>
      </c>
      <c r="H105581" t="s">
        <v>10</v>
      </c>
    </row>
    <row r="105582" spans="1:8" x14ac:dyDescent="0.25">
      <c r="A105582">
        <v>545477</v>
      </c>
      <c r="B105582">
        <v>22427</v>
      </c>
      <c r="C105582" t="s">
        <v>159</v>
      </c>
      <c r="D105582">
        <v>1</v>
      </c>
      <c r="E105582" s="1">
        <v>40605.463194444441</v>
      </c>
      <c r="F105582">
        <v>5.95</v>
      </c>
      <c r="G105582">
        <v>14573</v>
      </c>
      <c r="H105582" t="s">
        <v>10</v>
      </c>
    </row>
    <row r="105583" spans="1:8" x14ac:dyDescent="0.25">
      <c r="A105583">
        <v>545477</v>
      </c>
      <c r="B105583">
        <v>22624</v>
      </c>
      <c r="C105583" t="s">
        <v>728</v>
      </c>
      <c r="D105583">
        <v>1</v>
      </c>
      <c r="E105583" s="1">
        <v>40605.463194444441</v>
      </c>
      <c r="F105583">
        <v>8.5</v>
      </c>
      <c r="G105583">
        <v>14573</v>
      </c>
      <c r="H105583" t="s">
        <v>10</v>
      </c>
    </row>
    <row r="105584" spans="1:8" x14ac:dyDescent="0.25">
      <c r="A105584">
        <v>545477</v>
      </c>
      <c r="B105584">
        <v>22667</v>
      </c>
      <c r="C105584" t="s">
        <v>806</v>
      </c>
      <c r="D105584">
        <v>1</v>
      </c>
      <c r="E105584" s="1">
        <v>40605.463194444441</v>
      </c>
      <c r="F105584">
        <v>2.95</v>
      </c>
      <c r="G105584">
        <v>14573</v>
      </c>
      <c r="H105584" t="s">
        <v>10</v>
      </c>
    </row>
    <row r="105585" spans="1:8" x14ac:dyDescent="0.25">
      <c r="A105585">
        <v>545477</v>
      </c>
      <c r="B105585">
        <v>22665</v>
      </c>
      <c r="C105585" t="s">
        <v>808</v>
      </c>
      <c r="D105585">
        <v>1</v>
      </c>
      <c r="E105585" s="1">
        <v>40605.463194444441</v>
      </c>
      <c r="F105585">
        <v>2.95</v>
      </c>
      <c r="G105585">
        <v>14573</v>
      </c>
      <c r="H105585" t="s">
        <v>10</v>
      </c>
    </row>
    <row r="105586" spans="1:8" x14ac:dyDescent="0.25">
      <c r="A105586">
        <v>545477</v>
      </c>
      <c r="B105586">
        <v>22666</v>
      </c>
      <c r="C105586" t="s">
        <v>807</v>
      </c>
      <c r="D105586">
        <v>1</v>
      </c>
      <c r="E105586" s="1">
        <v>40605.463194444441</v>
      </c>
      <c r="F105586">
        <v>2.95</v>
      </c>
      <c r="G105586">
        <v>14573</v>
      </c>
      <c r="H105586" t="s">
        <v>10</v>
      </c>
    </row>
    <row r="105587" spans="1:8" x14ac:dyDescent="0.25">
      <c r="A105587">
        <v>545477</v>
      </c>
      <c r="B105587">
        <v>22720</v>
      </c>
      <c r="C105587" t="s">
        <v>3218</v>
      </c>
      <c r="D105587">
        <v>2</v>
      </c>
      <c r="E105587" s="1">
        <v>40605.463194444441</v>
      </c>
      <c r="F105587">
        <v>4.95</v>
      </c>
      <c r="G105587">
        <v>14573</v>
      </c>
      <c r="H105587" t="s">
        <v>10</v>
      </c>
    </row>
    <row r="105588" spans="1:8" x14ac:dyDescent="0.25">
      <c r="A105588">
        <v>545477</v>
      </c>
      <c r="B105588">
        <v>22797</v>
      </c>
      <c r="C105588" t="s">
        <v>816</v>
      </c>
      <c r="D105588">
        <v>1</v>
      </c>
      <c r="E105588" s="1">
        <v>40605.463194444441</v>
      </c>
      <c r="F105588">
        <v>16.95</v>
      </c>
      <c r="G105588">
        <v>14573</v>
      </c>
      <c r="H105588" t="s">
        <v>10</v>
      </c>
    </row>
    <row r="105589" spans="1:8" x14ac:dyDescent="0.25">
      <c r="A105589">
        <v>545477</v>
      </c>
      <c r="B105589">
        <v>85053</v>
      </c>
      <c r="C105589" t="s">
        <v>1506</v>
      </c>
      <c r="D105589">
        <v>5</v>
      </c>
      <c r="E105589" s="1">
        <v>40605.463194444441</v>
      </c>
      <c r="F105589">
        <v>2.1</v>
      </c>
      <c r="G105589">
        <v>14573</v>
      </c>
      <c r="H105589" t="s">
        <v>10</v>
      </c>
    </row>
    <row r="105590" spans="1:8" x14ac:dyDescent="0.25">
      <c r="A105590">
        <v>545477</v>
      </c>
      <c r="B105590">
        <v>21781</v>
      </c>
      <c r="C105590" t="s">
        <v>1294</v>
      </c>
      <c r="D105590">
        <v>1</v>
      </c>
      <c r="E105590" s="1">
        <v>40605.463194444441</v>
      </c>
      <c r="F105590">
        <v>14.95</v>
      </c>
      <c r="G105590">
        <v>14573</v>
      </c>
      <c r="H105590" t="s">
        <v>10</v>
      </c>
    </row>
    <row r="105591" spans="1:8" x14ac:dyDescent="0.25">
      <c r="A105591">
        <v>545477</v>
      </c>
      <c r="B105591">
        <v>22960</v>
      </c>
      <c r="C105591" t="s">
        <v>34</v>
      </c>
      <c r="D105591">
        <v>1</v>
      </c>
      <c r="E105591" s="1">
        <v>40605.463194444441</v>
      </c>
      <c r="F105591">
        <v>4.25</v>
      </c>
      <c r="G105591">
        <v>14573</v>
      </c>
      <c r="H105591" t="s">
        <v>10</v>
      </c>
    </row>
    <row r="105592" spans="1:8" x14ac:dyDescent="0.25">
      <c r="A105592">
        <v>545477</v>
      </c>
      <c r="B105592" t="s">
        <v>70</v>
      </c>
      <c r="C105592" t="s">
        <v>71</v>
      </c>
      <c r="D105592">
        <v>3</v>
      </c>
      <c r="E105592" s="1">
        <v>40605.463194444441</v>
      </c>
      <c r="F105592">
        <v>2.95</v>
      </c>
      <c r="G105592">
        <v>14573</v>
      </c>
      <c r="H105592" t="s">
        <v>10</v>
      </c>
    </row>
    <row r="105593" spans="1:8" x14ac:dyDescent="0.25">
      <c r="A105593">
        <v>545477</v>
      </c>
      <c r="B105593">
        <v>22424</v>
      </c>
      <c r="C105593" t="s">
        <v>161</v>
      </c>
      <c r="D105593">
        <v>2</v>
      </c>
      <c r="E105593" s="1">
        <v>40605.463194444441</v>
      </c>
      <c r="F105593">
        <v>12.75</v>
      </c>
      <c r="G105593">
        <v>14573</v>
      </c>
      <c r="H105593" t="s">
        <v>10</v>
      </c>
    </row>
    <row r="105594" spans="1:8" x14ac:dyDescent="0.25">
      <c r="A105594">
        <v>545503</v>
      </c>
      <c r="B105594">
        <v>20685</v>
      </c>
      <c r="C105594" t="s">
        <v>360</v>
      </c>
      <c r="D105594">
        <v>2</v>
      </c>
      <c r="E105594" s="1">
        <v>40605.481944444444</v>
      </c>
      <c r="F105594">
        <v>7.95</v>
      </c>
      <c r="G105594">
        <v>15719</v>
      </c>
      <c r="H105594" t="s">
        <v>10</v>
      </c>
    </row>
    <row r="105595" spans="1:8" x14ac:dyDescent="0.25">
      <c r="A105595">
        <v>545503</v>
      </c>
      <c r="B105595">
        <v>48187</v>
      </c>
      <c r="C105595" t="s">
        <v>33</v>
      </c>
      <c r="D105595">
        <v>1</v>
      </c>
      <c r="E105595" s="1">
        <v>40605.481944444444</v>
      </c>
      <c r="F105595">
        <v>7.95</v>
      </c>
      <c r="G105595">
        <v>15719</v>
      </c>
      <c r="H105595" t="s">
        <v>10</v>
      </c>
    </row>
    <row r="105596" spans="1:8" x14ac:dyDescent="0.25">
      <c r="A105596">
        <v>545503</v>
      </c>
      <c r="B105596">
        <v>21523</v>
      </c>
      <c r="C105596" t="s">
        <v>137</v>
      </c>
      <c r="D105596">
        <v>2</v>
      </c>
      <c r="E105596" s="1">
        <v>40605.481944444444</v>
      </c>
      <c r="F105596">
        <v>7.95</v>
      </c>
      <c r="G105596">
        <v>15719</v>
      </c>
      <c r="H105596" t="s">
        <v>10</v>
      </c>
    </row>
    <row r="105597" spans="1:8" x14ac:dyDescent="0.25">
      <c r="A105597">
        <v>545503</v>
      </c>
      <c r="B105597">
        <v>22377</v>
      </c>
      <c r="C105597" t="s">
        <v>2515</v>
      </c>
      <c r="D105597">
        <v>1</v>
      </c>
      <c r="E105597" s="1">
        <v>40605.481944444444</v>
      </c>
      <c r="F105597">
        <v>2.1</v>
      </c>
      <c r="G105597">
        <v>15719</v>
      </c>
      <c r="H105597" t="s">
        <v>10</v>
      </c>
    </row>
    <row r="105598" spans="1:8" x14ac:dyDescent="0.25">
      <c r="A105598">
        <v>545503</v>
      </c>
      <c r="B105598">
        <v>22381</v>
      </c>
      <c r="C105598" t="s">
        <v>141</v>
      </c>
      <c r="D105598">
        <v>2</v>
      </c>
      <c r="E105598" s="1">
        <v>40605.481944444444</v>
      </c>
      <c r="F105598">
        <v>2.1</v>
      </c>
      <c r="G105598">
        <v>15719</v>
      </c>
      <c r="H105598" t="s">
        <v>10</v>
      </c>
    </row>
    <row r="105599" spans="1:8" x14ac:dyDescent="0.25">
      <c r="A105599">
        <v>545503</v>
      </c>
      <c r="B105599">
        <v>20723</v>
      </c>
      <c r="C105599" t="s">
        <v>79</v>
      </c>
      <c r="D105599">
        <v>5</v>
      </c>
      <c r="E105599" s="1">
        <v>40605.481944444444</v>
      </c>
      <c r="F105599">
        <v>0.85</v>
      </c>
      <c r="G105599">
        <v>15719</v>
      </c>
      <c r="H105599" t="s">
        <v>10</v>
      </c>
    </row>
    <row r="105600" spans="1:8" x14ac:dyDescent="0.25">
      <c r="A105600">
        <v>545503</v>
      </c>
      <c r="B105600">
        <v>20727</v>
      </c>
      <c r="C105600" t="s">
        <v>343</v>
      </c>
      <c r="D105600">
        <v>5</v>
      </c>
      <c r="E105600" s="1">
        <v>40605.481944444444</v>
      </c>
      <c r="F105600">
        <v>1.65</v>
      </c>
      <c r="G105600">
        <v>15719</v>
      </c>
      <c r="H105600" t="s">
        <v>10</v>
      </c>
    </row>
    <row r="105601" spans="1:8" x14ac:dyDescent="0.25">
      <c r="A105601">
        <v>545503</v>
      </c>
      <c r="B105601">
        <v>22383</v>
      </c>
      <c r="C105601" t="s">
        <v>3938</v>
      </c>
      <c r="D105601">
        <v>4</v>
      </c>
      <c r="E105601" s="1">
        <v>40605.481944444444</v>
      </c>
      <c r="F105601">
        <v>1.65</v>
      </c>
      <c r="G105601">
        <v>15719</v>
      </c>
      <c r="H105601" t="s">
        <v>10</v>
      </c>
    </row>
    <row r="105602" spans="1:8" x14ac:dyDescent="0.25">
      <c r="A105602">
        <v>545503</v>
      </c>
      <c r="B105602">
        <v>20725</v>
      </c>
      <c r="C105602" t="s">
        <v>85</v>
      </c>
      <c r="D105602">
        <v>2</v>
      </c>
      <c r="E105602" s="1">
        <v>40605.481944444444</v>
      </c>
      <c r="F105602">
        <v>1.65</v>
      </c>
      <c r="G105602">
        <v>15719</v>
      </c>
      <c r="H105602" t="s">
        <v>10</v>
      </c>
    </row>
    <row r="105603" spans="1:8" x14ac:dyDescent="0.25">
      <c r="A105603">
        <v>545503</v>
      </c>
      <c r="B105603">
        <v>20726</v>
      </c>
      <c r="C105603" t="s">
        <v>307</v>
      </c>
      <c r="D105603">
        <v>2</v>
      </c>
      <c r="E105603" s="1">
        <v>40605.481944444444</v>
      </c>
      <c r="F105603">
        <v>1.65</v>
      </c>
      <c r="G105603">
        <v>15719</v>
      </c>
      <c r="H105603" t="s">
        <v>10</v>
      </c>
    </row>
    <row r="105604" spans="1:8" x14ac:dyDescent="0.25">
      <c r="A105604">
        <v>545503</v>
      </c>
      <c r="B105604">
        <v>22384</v>
      </c>
      <c r="C105604" t="s">
        <v>308</v>
      </c>
      <c r="D105604">
        <v>2</v>
      </c>
      <c r="E105604" s="1">
        <v>40605.481944444444</v>
      </c>
      <c r="F105604">
        <v>1.65</v>
      </c>
      <c r="G105604">
        <v>15719</v>
      </c>
      <c r="H105604" t="s">
        <v>10</v>
      </c>
    </row>
    <row r="105605" spans="1:8" x14ac:dyDescent="0.25">
      <c r="A105605">
        <v>545503</v>
      </c>
      <c r="B105605">
        <v>22964</v>
      </c>
      <c r="C105605" t="s">
        <v>337</v>
      </c>
      <c r="D105605">
        <v>2</v>
      </c>
      <c r="E105605" s="1">
        <v>40605.481944444444</v>
      </c>
      <c r="F105605">
        <v>2.1</v>
      </c>
      <c r="G105605">
        <v>15719</v>
      </c>
      <c r="H105605" t="s">
        <v>10</v>
      </c>
    </row>
    <row r="105606" spans="1:8" x14ac:dyDescent="0.25">
      <c r="A105606">
        <v>545503</v>
      </c>
      <c r="B105606">
        <v>22564</v>
      </c>
      <c r="C105606" t="s">
        <v>1611</v>
      </c>
      <c r="D105606">
        <v>1</v>
      </c>
      <c r="E105606" s="1">
        <v>40605.481944444444</v>
      </c>
      <c r="F105606">
        <v>1.25</v>
      </c>
      <c r="G105606">
        <v>15719</v>
      </c>
      <c r="H105606" t="s">
        <v>10</v>
      </c>
    </row>
    <row r="105607" spans="1:8" x14ac:dyDescent="0.25">
      <c r="A105607">
        <v>545503</v>
      </c>
      <c r="B105607">
        <v>22563</v>
      </c>
      <c r="C105607" t="s">
        <v>2251</v>
      </c>
      <c r="D105607">
        <v>1</v>
      </c>
      <c r="E105607" s="1">
        <v>40605.481944444444</v>
      </c>
      <c r="F105607">
        <v>1.25</v>
      </c>
      <c r="G105607">
        <v>15719</v>
      </c>
      <c r="H105607" t="s">
        <v>10</v>
      </c>
    </row>
    <row r="105608" spans="1:8" x14ac:dyDescent="0.25">
      <c r="A105608">
        <v>545503</v>
      </c>
      <c r="B105608">
        <v>22551</v>
      </c>
      <c r="C105608" t="s">
        <v>484</v>
      </c>
      <c r="D105608">
        <v>1</v>
      </c>
      <c r="E105608" s="1">
        <v>40605.481944444444</v>
      </c>
      <c r="F105608">
        <v>1.65</v>
      </c>
      <c r="G105608">
        <v>15719</v>
      </c>
      <c r="H105608" t="s">
        <v>10</v>
      </c>
    </row>
    <row r="105609" spans="1:8" x14ac:dyDescent="0.25">
      <c r="A105609">
        <v>545503</v>
      </c>
      <c r="B105609">
        <v>22553</v>
      </c>
      <c r="C105609" t="s">
        <v>220</v>
      </c>
      <c r="D105609">
        <v>3</v>
      </c>
      <c r="E105609" s="1">
        <v>40605.481944444444</v>
      </c>
      <c r="F105609">
        <v>1.65</v>
      </c>
      <c r="G105609">
        <v>15719</v>
      </c>
      <c r="H105609" t="s">
        <v>10</v>
      </c>
    </row>
    <row r="105610" spans="1:8" x14ac:dyDescent="0.25">
      <c r="A105610">
        <v>545503</v>
      </c>
      <c r="B105610">
        <v>20977</v>
      </c>
      <c r="C105610" t="s">
        <v>604</v>
      </c>
      <c r="D105610">
        <v>2</v>
      </c>
      <c r="E105610" s="1">
        <v>40605.481944444444</v>
      </c>
      <c r="F105610">
        <v>1.25</v>
      </c>
      <c r="G105610">
        <v>15719</v>
      </c>
      <c r="H105610" t="s">
        <v>10</v>
      </c>
    </row>
    <row r="105611" spans="1:8" x14ac:dyDescent="0.25">
      <c r="A105611">
        <v>545503</v>
      </c>
      <c r="B105611">
        <v>20973</v>
      </c>
      <c r="C105611" t="s">
        <v>721</v>
      </c>
      <c r="D105611">
        <v>2</v>
      </c>
      <c r="E105611" s="1">
        <v>40605.481944444444</v>
      </c>
      <c r="F105611">
        <v>0.65</v>
      </c>
      <c r="G105611">
        <v>15719</v>
      </c>
      <c r="H105611" t="s">
        <v>10</v>
      </c>
    </row>
    <row r="105612" spans="1:8" x14ac:dyDescent="0.25">
      <c r="A105612">
        <v>545503</v>
      </c>
      <c r="B105612">
        <v>22382</v>
      </c>
      <c r="C105612" t="s">
        <v>306</v>
      </c>
      <c r="D105612">
        <v>4</v>
      </c>
      <c r="E105612" s="1">
        <v>40605.481944444444</v>
      </c>
      <c r="F105612">
        <v>1.65</v>
      </c>
      <c r="G105612">
        <v>15719</v>
      </c>
      <c r="H105612" t="s">
        <v>10</v>
      </c>
    </row>
    <row r="105613" spans="1:8" x14ac:dyDescent="0.25">
      <c r="A105613">
        <v>545503</v>
      </c>
      <c r="B105613">
        <v>20728</v>
      </c>
      <c r="C105613" t="s">
        <v>342</v>
      </c>
      <c r="D105613">
        <v>2</v>
      </c>
      <c r="E105613" s="1">
        <v>40605.481944444444</v>
      </c>
      <c r="F105613">
        <v>1.65</v>
      </c>
      <c r="G105613">
        <v>15719</v>
      </c>
      <c r="H105613" t="s">
        <v>10</v>
      </c>
    </row>
    <row r="105614" spans="1:8" x14ac:dyDescent="0.25">
      <c r="A105614">
        <v>545503</v>
      </c>
      <c r="B105614">
        <v>21936</v>
      </c>
      <c r="C105614" t="s">
        <v>2077</v>
      </c>
      <c r="D105614">
        <v>3</v>
      </c>
      <c r="E105614" s="1">
        <v>40605.481944444444</v>
      </c>
      <c r="F105614">
        <v>2.95</v>
      </c>
      <c r="G105614">
        <v>15719</v>
      </c>
      <c r="H105614" t="s">
        <v>10</v>
      </c>
    </row>
    <row r="105615" spans="1:8" x14ac:dyDescent="0.25">
      <c r="A105615">
        <v>545503</v>
      </c>
      <c r="B105615">
        <v>21937</v>
      </c>
      <c r="C105615" t="s">
        <v>2192</v>
      </c>
      <c r="D105615">
        <v>4</v>
      </c>
      <c r="E105615" s="1">
        <v>40605.481944444444</v>
      </c>
      <c r="F105615">
        <v>2.95</v>
      </c>
      <c r="G105615">
        <v>15719</v>
      </c>
      <c r="H105615" t="s">
        <v>10</v>
      </c>
    </row>
    <row r="105616" spans="1:8" x14ac:dyDescent="0.25">
      <c r="A105616">
        <v>545503</v>
      </c>
      <c r="B105616">
        <v>21932</v>
      </c>
      <c r="C105616" t="s">
        <v>2114</v>
      </c>
      <c r="D105616">
        <v>2</v>
      </c>
      <c r="E105616" s="1">
        <v>40605.481944444444</v>
      </c>
      <c r="F105616">
        <v>2.95</v>
      </c>
      <c r="G105616">
        <v>15719</v>
      </c>
      <c r="H105616" t="s">
        <v>10</v>
      </c>
    </row>
    <row r="105617" spans="1:8" x14ac:dyDescent="0.25">
      <c r="A105617">
        <v>545503</v>
      </c>
      <c r="B105617">
        <v>22667</v>
      </c>
      <c r="C105617" t="s">
        <v>806</v>
      </c>
      <c r="D105617">
        <v>2</v>
      </c>
      <c r="E105617" s="1">
        <v>40605.481944444444</v>
      </c>
      <c r="F105617">
        <v>2.95</v>
      </c>
      <c r="G105617">
        <v>15719</v>
      </c>
      <c r="H105617" t="s">
        <v>10</v>
      </c>
    </row>
    <row r="105618" spans="1:8" x14ac:dyDescent="0.25">
      <c r="A105618">
        <v>545503</v>
      </c>
      <c r="B105618">
        <v>22178</v>
      </c>
      <c r="C105618" t="s">
        <v>355</v>
      </c>
      <c r="D105618">
        <v>12</v>
      </c>
      <c r="E105618" s="1">
        <v>40605.481944444444</v>
      </c>
      <c r="F105618">
        <v>1.25</v>
      </c>
      <c r="G105618">
        <v>15719</v>
      </c>
      <c r="H105618" t="s">
        <v>10</v>
      </c>
    </row>
    <row r="105619" spans="1:8" x14ac:dyDescent="0.25">
      <c r="A105619">
        <v>545503</v>
      </c>
      <c r="B105619" t="s">
        <v>8</v>
      </c>
      <c r="C105619" t="s">
        <v>9</v>
      </c>
      <c r="D105619">
        <v>2</v>
      </c>
      <c r="E105619" s="1">
        <v>40605.481944444444</v>
      </c>
      <c r="F105619">
        <v>2.95</v>
      </c>
      <c r="G105619">
        <v>15719</v>
      </c>
      <c r="H105619" t="s">
        <v>10</v>
      </c>
    </row>
    <row r="105620" spans="1:8" x14ac:dyDescent="0.25">
      <c r="A105620">
        <v>545503</v>
      </c>
      <c r="B105620">
        <v>22629</v>
      </c>
      <c r="C105620" t="s">
        <v>49</v>
      </c>
      <c r="D105620">
        <v>3</v>
      </c>
      <c r="E105620" s="1">
        <v>40605.481944444444</v>
      </c>
      <c r="F105620">
        <v>1.95</v>
      </c>
      <c r="G105620">
        <v>15719</v>
      </c>
      <c r="H105620" t="s">
        <v>10</v>
      </c>
    </row>
    <row r="105621" spans="1:8" x14ac:dyDescent="0.25">
      <c r="A105621">
        <v>545503</v>
      </c>
      <c r="B105621">
        <v>22891</v>
      </c>
      <c r="C105621" t="s">
        <v>1940</v>
      </c>
      <c r="D105621">
        <v>2</v>
      </c>
      <c r="E105621" s="1">
        <v>40605.481944444444</v>
      </c>
      <c r="F105621">
        <v>4.25</v>
      </c>
      <c r="G105621">
        <v>15719</v>
      </c>
      <c r="H105621" t="s">
        <v>10</v>
      </c>
    </row>
    <row r="105622" spans="1:8" x14ac:dyDescent="0.25">
      <c r="A105622">
        <v>545503</v>
      </c>
      <c r="B105622">
        <v>82483</v>
      </c>
      <c r="C105622" t="s">
        <v>67</v>
      </c>
      <c r="D105622">
        <v>2</v>
      </c>
      <c r="E105622" s="1">
        <v>40605.481944444444</v>
      </c>
      <c r="F105622">
        <v>6.95</v>
      </c>
      <c r="G105622">
        <v>15719</v>
      </c>
      <c r="H105622" t="s">
        <v>10</v>
      </c>
    </row>
    <row r="105623" spans="1:8" x14ac:dyDescent="0.25">
      <c r="A105623">
        <v>545505</v>
      </c>
      <c r="B105623">
        <v>22957</v>
      </c>
      <c r="C105623" t="s">
        <v>3690</v>
      </c>
      <c r="D105623">
        <v>2</v>
      </c>
      <c r="E105623" s="1">
        <v>40605.486111111109</v>
      </c>
      <c r="F105623">
        <v>2.95</v>
      </c>
      <c r="G105623">
        <v>17856</v>
      </c>
      <c r="H105623" t="s">
        <v>10</v>
      </c>
    </row>
    <row r="105624" spans="1:8" x14ac:dyDescent="0.25">
      <c r="A105624">
        <v>545505</v>
      </c>
      <c r="B105624">
        <v>84947</v>
      </c>
      <c r="C105624" t="s">
        <v>633</v>
      </c>
      <c r="D105624">
        <v>288</v>
      </c>
      <c r="E105624" s="1">
        <v>40605.486111111109</v>
      </c>
      <c r="F105624">
        <v>1.06</v>
      </c>
      <c r="G105624">
        <v>17856</v>
      </c>
      <c r="H105624" t="s">
        <v>10</v>
      </c>
    </row>
    <row r="105625" spans="1:8" x14ac:dyDescent="0.25">
      <c r="A105625">
        <v>545505</v>
      </c>
      <c r="B105625">
        <v>21320</v>
      </c>
      <c r="C105625" t="s">
        <v>3739</v>
      </c>
      <c r="D105625">
        <v>24</v>
      </c>
      <c r="E105625" s="1">
        <v>40605.486111111109</v>
      </c>
      <c r="F105625">
        <v>2.1</v>
      </c>
      <c r="G105625">
        <v>17856</v>
      </c>
      <c r="H105625" t="s">
        <v>10</v>
      </c>
    </row>
    <row r="105626" spans="1:8" x14ac:dyDescent="0.25">
      <c r="A105626">
        <v>545505</v>
      </c>
      <c r="B105626">
        <v>22800</v>
      </c>
      <c r="C105626" t="s">
        <v>827</v>
      </c>
      <c r="D105626">
        <v>32</v>
      </c>
      <c r="E105626" s="1">
        <v>40605.486111111109</v>
      </c>
      <c r="F105626">
        <v>3.39</v>
      </c>
      <c r="G105626">
        <v>17856</v>
      </c>
      <c r="H105626" t="s">
        <v>10</v>
      </c>
    </row>
    <row r="105627" spans="1:8" x14ac:dyDescent="0.25">
      <c r="A105627">
        <v>545505</v>
      </c>
      <c r="B105627">
        <v>21735</v>
      </c>
      <c r="C105627" t="s">
        <v>1818</v>
      </c>
      <c r="D105627">
        <v>1</v>
      </c>
      <c r="E105627" s="1">
        <v>40605.486111111109</v>
      </c>
      <c r="F105627">
        <v>12.75</v>
      </c>
      <c r="G105627">
        <v>17856</v>
      </c>
      <c r="H105627" t="s">
        <v>10</v>
      </c>
    </row>
    <row r="105628" spans="1:8" x14ac:dyDescent="0.25">
      <c r="A105628">
        <v>545512</v>
      </c>
      <c r="B105628">
        <v>21623</v>
      </c>
      <c r="C105628" t="s">
        <v>1754</v>
      </c>
      <c r="D105628">
        <v>6</v>
      </c>
      <c r="E105628" s="1">
        <v>40605.5</v>
      </c>
      <c r="F105628">
        <v>8.5</v>
      </c>
      <c r="G105628">
        <v>17389</v>
      </c>
      <c r="H105628" t="s">
        <v>10</v>
      </c>
    </row>
    <row r="105629" spans="1:8" x14ac:dyDescent="0.25">
      <c r="A105629">
        <v>545512</v>
      </c>
      <c r="B105629">
        <v>21586</v>
      </c>
      <c r="C105629" t="s">
        <v>534</v>
      </c>
      <c r="D105629">
        <v>12</v>
      </c>
      <c r="E105629" s="1">
        <v>40605.5</v>
      </c>
      <c r="F105629">
        <v>2.1</v>
      </c>
      <c r="G105629">
        <v>17389</v>
      </c>
      <c r="H105629" t="s">
        <v>10</v>
      </c>
    </row>
    <row r="105630" spans="1:8" x14ac:dyDescent="0.25">
      <c r="A105630">
        <v>545512</v>
      </c>
      <c r="B105630">
        <v>22224</v>
      </c>
      <c r="C105630" t="s">
        <v>156</v>
      </c>
      <c r="D105630">
        <v>6</v>
      </c>
      <c r="E105630" s="1">
        <v>40605.5</v>
      </c>
      <c r="F105630">
        <v>2.5499999999999998</v>
      </c>
      <c r="G105630">
        <v>17389</v>
      </c>
      <c r="H105630" t="s">
        <v>10</v>
      </c>
    </row>
    <row r="105631" spans="1:8" x14ac:dyDescent="0.25">
      <c r="A105631">
        <v>545512</v>
      </c>
      <c r="B105631" t="s">
        <v>200</v>
      </c>
      <c r="C105631" t="s">
        <v>201</v>
      </c>
      <c r="D105631">
        <v>12</v>
      </c>
      <c r="E105631" s="1">
        <v>40605.5</v>
      </c>
      <c r="F105631">
        <v>0.64</v>
      </c>
      <c r="G105631">
        <v>17389</v>
      </c>
      <c r="H105631" t="s">
        <v>10</v>
      </c>
    </row>
    <row r="105632" spans="1:8" x14ac:dyDescent="0.25">
      <c r="A105632">
        <v>545512</v>
      </c>
      <c r="B105632">
        <v>22138</v>
      </c>
      <c r="C105632" t="s">
        <v>2933</v>
      </c>
      <c r="D105632">
        <v>6</v>
      </c>
      <c r="E105632" s="1">
        <v>40605.5</v>
      </c>
      <c r="F105632">
        <v>4.25</v>
      </c>
      <c r="G105632">
        <v>17389</v>
      </c>
      <c r="H105632" t="s">
        <v>10</v>
      </c>
    </row>
    <row r="105633" spans="1:8" x14ac:dyDescent="0.25">
      <c r="A105633">
        <v>545514</v>
      </c>
      <c r="B105633">
        <v>22376</v>
      </c>
      <c r="C105633" t="s">
        <v>618</v>
      </c>
      <c r="D105633">
        <v>1</v>
      </c>
      <c r="E105633" s="1">
        <v>40605.504166666666</v>
      </c>
      <c r="F105633">
        <v>4.25</v>
      </c>
      <c r="G105633">
        <v>15053</v>
      </c>
      <c r="H105633" t="s">
        <v>10</v>
      </c>
    </row>
    <row r="105634" spans="1:8" x14ac:dyDescent="0.25">
      <c r="A105634">
        <v>545514</v>
      </c>
      <c r="B105634">
        <v>16012</v>
      </c>
      <c r="C105634" t="s">
        <v>1745</v>
      </c>
      <c r="D105634">
        <v>96</v>
      </c>
      <c r="E105634" s="1">
        <v>40605.504166666666</v>
      </c>
      <c r="F105634">
        <v>0.21</v>
      </c>
      <c r="G105634">
        <v>15053</v>
      </c>
      <c r="H105634" t="s">
        <v>10</v>
      </c>
    </row>
    <row r="105635" spans="1:8" x14ac:dyDescent="0.25">
      <c r="A105635">
        <v>545514</v>
      </c>
      <c r="B105635">
        <v>16012</v>
      </c>
      <c r="C105635" t="s">
        <v>1745</v>
      </c>
      <c r="D105635">
        <v>24</v>
      </c>
      <c r="E105635" s="1">
        <v>40605.504166666666</v>
      </c>
      <c r="F105635">
        <v>0.21</v>
      </c>
      <c r="G105635">
        <v>15053</v>
      </c>
      <c r="H105635" t="s">
        <v>10</v>
      </c>
    </row>
    <row r="105636" spans="1:8" x14ac:dyDescent="0.25">
      <c r="A105636">
        <v>545514</v>
      </c>
      <c r="B105636">
        <v>23127</v>
      </c>
      <c r="C105636" t="s">
        <v>3992</v>
      </c>
      <c r="D105636">
        <v>1</v>
      </c>
      <c r="E105636" s="1">
        <v>40605.504166666666</v>
      </c>
      <c r="F105636">
        <v>4.95</v>
      </c>
      <c r="G105636">
        <v>15053</v>
      </c>
      <c r="H105636" t="s">
        <v>10</v>
      </c>
    </row>
    <row r="105637" spans="1:8" x14ac:dyDescent="0.25">
      <c r="A105637">
        <v>545514</v>
      </c>
      <c r="B105637">
        <v>22980</v>
      </c>
      <c r="C105637" t="s">
        <v>3892</v>
      </c>
      <c r="D105637">
        <v>1</v>
      </c>
      <c r="E105637" s="1">
        <v>40605.504166666666</v>
      </c>
      <c r="F105637">
        <v>1.65</v>
      </c>
      <c r="G105637">
        <v>15053</v>
      </c>
      <c r="H105637" t="s">
        <v>10</v>
      </c>
    </row>
    <row r="105638" spans="1:8" x14ac:dyDescent="0.25">
      <c r="A105638">
        <v>545514</v>
      </c>
      <c r="B105638">
        <v>20982</v>
      </c>
      <c r="C105638" t="s">
        <v>348</v>
      </c>
      <c r="D105638">
        <v>10</v>
      </c>
      <c r="E105638" s="1">
        <v>40605.504166666666</v>
      </c>
      <c r="F105638">
        <v>0.85</v>
      </c>
      <c r="G105638">
        <v>15053</v>
      </c>
      <c r="H105638" t="s">
        <v>10</v>
      </c>
    </row>
    <row r="105639" spans="1:8" x14ac:dyDescent="0.25">
      <c r="A105639">
        <v>545514</v>
      </c>
      <c r="B105639">
        <v>20981</v>
      </c>
      <c r="C105639" t="s">
        <v>1170</v>
      </c>
      <c r="D105639">
        <v>10</v>
      </c>
      <c r="E105639" s="1">
        <v>40605.504166666666</v>
      </c>
      <c r="F105639">
        <v>0.85</v>
      </c>
      <c r="G105639">
        <v>15053</v>
      </c>
      <c r="H105639" t="s">
        <v>10</v>
      </c>
    </row>
    <row r="105640" spans="1:8" x14ac:dyDescent="0.25">
      <c r="A105640">
        <v>545514</v>
      </c>
      <c r="B105640">
        <v>21558</v>
      </c>
      <c r="C105640" t="s">
        <v>1946</v>
      </c>
      <c r="D105640">
        <v>1</v>
      </c>
      <c r="E105640" s="1">
        <v>40605.504166666666</v>
      </c>
      <c r="F105640">
        <v>2.5499999999999998</v>
      </c>
      <c r="G105640">
        <v>15053</v>
      </c>
      <c r="H105640" t="s">
        <v>10</v>
      </c>
    </row>
    <row r="105641" spans="1:8" x14ac:dyDescent="0.25">
      <c r="A105641">
        <v>545514</v>
      </c>
      <c r="B105641">
        <v>22353</v>
      </c>
      <c r="C105641" t="s">
        <v>2730</v>
      </c>
      <c r="D105641">
        <v>2</v>
      </c>
      <c r="E105641" s="1">
        <v>40605.504166666666</v>
      </c>
      <c r="F105641">
        <v>2.5499999999999998</v>
      </c>
      <c r="G105641">
        <v>15053</v>
      </c>
      <c r="H105641" t="s">
        <v>10</v>
      </c>
    </row>
    <row r="105642" spans="1:8" x14ac:dyDescent="0.25">
      <c r="A105642">
        <v>545514</v>
      </c>
      <c r="B105642">
        <v>22992</v>
      </c>
      <c r="C105642" t="s">
        <v>3904</v>
      </c>
      <c r="D105642">
        <v>10</v>
      </c>
      <c r="E105642" s="1">
        <v>40605.504166666666</v>
      </c>
      <c r="F105642">
        <v>1.95</v>
      </c>
      <c r="G105642">
        <v>15053</v>
      </c>
      <c r="H105642" t="s">
        <v>10</v>
      </c>
    </row>
    <row r="105643" spans="1:8" x14ac:dyDescent="0.25">
      <c r="A105643">
        <v>545514</v>
      </c>
      <c r="B105643">
        <v>22610</v>
      </c>
      <c r="C105643" t="s">
        <v>364</v>
      </c>
      <c r="D105643">
        <v>36</v>
      </c>
      <c r="E105643" s="1">
        <v>40605.504166666666</v>
      </c>
      <c r="F105643">
        <v>0.85</v>
      </c>
      <c r="G105643">
        <v>15053</v>
      </c>
      <c r="H105643" t="s">
        <v>10</v>
      </c>
    </row>
    <row r="105644" spans="1:8" x14ac:dyDescent="0.25">
      <c r="A105644">
        <v>545514</v>
      </c>
      <c r="B105644">
        <v>21577</v>
      </c>
      <c r="C105644" t="s">
        <v>612</v>
      </c>
      <c r="D105644">
        <v>11</v>
      </c>
      <c r="E105644" s="1">
        <v>40605.504166666666</v>
      </c>
      <c r="F105644">
        <v>2.25</v>
      </c>
      <c r="G105644">
        <v>15053</v>
      </c>
      <c r="H105644" t="s">
        <v>10</v>
      </c>
    </row>
    <row r="105645" spans="1:8" x14ac:dyDescent="0.25">
      <c r="A105645">
        <v>545514</v>
      </c>
      <c r="B105645">
        <v>20727</v>
      </c>
      <c r="C105645" t="s">
        <v>343</v>
      </c>
      <c r="D105645">
        <v>10</v>
      </c>
      <c r="E105645" s="1">
        <v>40605.504166666666</v>
      </c>
      <c r="F105645">
        <v>1.65</v>
      </c>
      <c r="G105645">
        <v>15053</v>
      </c>
      <c r="H105645" t="s">
        <v>10</v>
      </c>
    </row>
    <row r="105646" spans="1:8" x14ac:dyDescent="0.25">
      <c r="A105646">
        <v>545514</v>
      </c>
      <c r="B105646">
        <v>20726</v>
      </c>
      <c r="C105646" t="s">
        <v>307</v>
      </c>
      <c r="D105646">
        <v>10</v>
      </c>
      <c r="E105646" s="1">
        <v>40605.504166666666</v>
      </c>
      <c r="F105646">
        <v>1.65</v>
      </c>
      <c r="G105646">
        <v>15053</v>
      </c>
      <c r="H105646" t="s">
        <v>10</v>
      </c>
    </row>
    <row r="105647" spans="1:8" x14ac:dyDescent="0.25">
      <c r="A105647">
        <v>545514</v>
      </c>
      <c r="B105647">
        <v>22748</v>
      </c>
      <c r="C105647" t="s">
        <v>24</v>
      </c>
      <c r="D105647">
        <v>5</v>
      </c>
      <c r="E105647" s="1">
        <v>40605.504166666666</v>
      </c>
      <c r="F105647">
        <v>2.1</v>
      </c>
      <c r="G105647">
        <v>15053</v>
      </c>
      <c r="H105647" t="s">
        <v>10</v>
      </c>
    </row>
    <row r="105648" spans="1:8" x14ac:dyDescent="0.25">
      <c r="A105648">
        <v>545514</v>
      </c>
      <c r="B105648">
        <v>22747</v>
      </c>
      <c r="C105648" t="s">
        <v>1435</v>
      </c>
      <c r="D105648">
        <v>5</v>
      </c>
      <c r="E105648" s="1">
        <v>40605.504166666666</v>
      </c>
      <c r="F105648">
        <v>2.1</v>
      </c>
      <c r="G105648">
        <v>15053</v>
      </c>
      <c r="H105648" t="s">
        <v>10</v>
      </c>
    </row>
    <row r="105649" spans="1:8" x14ac:dyDescent="0.25">
      <c r="A105649">
        <v>545514</v>
      </c>
      <c r="B105649">
        <v>22746</v>
      </c>
      <c r="C105649" t="s">
        <v>1434</v>
      </c>
      <c r="D105649">
        <v>5</v>
      </c>
      <c r="E105649" s="1">
        <v>40605.504166666666</v>
      </c>
      <c r="F105649">
        <v>2.1</v>
      </c>
      <c r="G105649">
        <v>15053</v>
      </c>
      <c r="H105649" t="s">
        <v>10</v>
      </c>
    </row>
    <row r="105650" spans="1:8" x14ac:dyDescent="0.25">
      <c r="A105650">
        <v>545514</v>
      </c>
      <c r="B105650">
        <v>22745</v>
      </c>
      <c r="C105650" t="s">
        <v>23</v>
      </c>
      <c r="D105650">
        <v>5</v>
      </c>
      <c r="E105650" s="1">
        <v>40605.504166666666</v>
      </c>
      <c r="F105650">
        <v>2.1</v>
      </c>
      <c r="G105650">
        <v>15053</v>
      </c>
      <c r="H105650" t="s">
        <v>10</v>
      </c>
    </row>
    <row r="105651" spans="1:8" x14ac:dyDescent="0.25">
      <c r="A105651">
        <v>545514</v>
      </c>
      <c r="B105651">
        <v>22565</v>
      </c>
      <c r="C105651" t="s">
        <v>482</v>
      </c>
      <c r="D105651">
        <v>12</v>
      </c>
      <c r="E105651" s="1">
        <v>40605.504166666666</v>
      </c>
      <c r="F105651">
        <v>0.85</v>
      </c>
      <c r="G105651">
        <v>15053</v>
      </c>
      <c r="H105651" t="s">
        <v>10</v>
      </c>
    </row>
    <row r="105652" spans="1:8" x14ac:dyDescent="0.25">
      <c r="A105652">
        <v>545514</v>
      </c>
      <c r="B105652">
        <v>21034</v>
      </c>
      <c r="C105652" t="s">
        <v>438</v>
      </c>
      <c r="D105652">
        <v>2</v>
      </c>
      <c r="E105652" s="1">
        <v>40605.504166666666</v>
      </c>
      <c r="F105652">
        <v>0.95</v>
      </c>
      <c r="G105652">
        <v>15053</v>
      </c>
      <c r="H105652" t="s">
        <v>10</v>
      </c>
    </row>
    <row r="105653" spans="1:8" x14ac:dyDescent="0.25">
      <c r="A105653">
        <v>545515</v>
      </c>
      <c r="B105653">
        <v>22957</v>
      </c>
      <c r="C105653" t="s">
        <v>3690</v>
      </c>
      <c r="D105653">
        <v>12</v>
      </c>
      <c r="E105653" s="1">
        <v>40605.504166666666</v>
      </c>
      <c r="F105653">
        <v>2.95</v>
      </c>
      <c r="G105653">
        <v>12727</v>
      </c>
      <c r="H105653" t="s">
        <v>40</v>
      </c>
    </row>
    <row r="105654" spans="1:8" x14ac:dyDescent="0.25">
      <c r="A105654">
        <v>545515</v>
      </c>
      <c r="B105654">
        <v>22087</v>
      </c>
      <c r="C105654" t="s">
        <v>613</v>
      </c>
      <c r="D105654">
        <v>6</v>
      </c>
      <c r="E105654" s="1">
        <v>40605.504166666666</v>
      </c>
      <c r="F105654">
        <v>2.95</v>
      </c>
      <c r="G105654">
        <v>12727</v>
      </c>
      <c r="H105654" t="s">
        <v>40</v>
      </c>
    </row>
    <row r="105655" spans="1:8" x14ac:dyDescent="0.25">
      <c r="A105655">
        <v>545515</v>
      </c>
      <c r="B105655">
        <v>22090</v>
      </c>
      <c r="C105655" t="s">
        <v>913</v>
      </c>
      <c r="D105655">
        <v>12</v>
      </c>
      <c r="E105655" s="1">
        <v>40605.504166666666</v>
      </c>
      <c r="F105655">
        <v>2.95</v>
      </c>
      <c r="G105655">
        <v>12727</v>
      </c>
      <c r="H105655" t="s">
        <v>40</v>
      </c>
    </row>
    <row r="105656" spans="1:8" x14ac:dyDescent="0.25">
      <c r="A105656">
        <v>545515</v>
      </c>
      <c r="B105656" t="s">
        <v>1463</v>
      </c>
      <c r="C105656" t="s">
        <v>1464</v>
      </c>
      <c r="D105656">
        <v>4</v>
      </c>
      <c r="E105656" s="1">
        <v>40605.504166666666</v>
      </c>
      <c r="F105656">
        <v>4.95</v>
      </c>
      <c r="G105656">
        <v>12727</v>
      </c>
      <c r="H105656" t="s">
        <v>40</v>
      </c>
    </row>
    <row r="105657" spans="1:8" x14ac:dyDescent="0.25">
      <c r="A105657">
        <v>545515</v>
      </c>
      <c r="B105657">
        <v>21200</v>
      </c>
      <c r="C105657" t="s">
        <v>2061</v>
      </c>
      <c r="D105657">
        <v>12</v>
      </c>
      <c r="E105657" s="1">
        <v>40605.504166666666</v>
      </c>
      <c r="F105657">
        <v>1.65</v>
      </c>
      <c r="G105657">
        <v>12727</v>
      </c>
      <c r="H105657" t="s">
        <v>40</v>
      </c>
    </row>
    <row r="105658" spans="1:8" x14ac:dyDescent="0.25">
      <c r="A105658">
        <v>545515</v>
      </c>
      <c r="B105658">
        <v>21086</v>
      </c>
      <c r="C105658" t="s">
        <v>207</v>
      </c>
      <c r="D105658">
        <v>12</v>
      </c>
      <c r="E105658" s="1">
        <v>40605.504166666666</v>
      </c>
      <c r="F105658">
        <v>0.65</v>
      </c>
      <c r="G105658">
        <v>12727</v>
      </c>
      <c r="H105658" t="s">
        <v>40</v>
      </c>
    </row>
    <row r="105659" spans="1:8" x14ac:dyDescent="0.25">
      <c r="A105659">
        <v>545515</v>
      </c>
      <c r="B105659">
        <v>21087</v>
      </c>
      <c r="C105659" t="s">
        <v>3915</v>
      </c>
      <c r="D105659">
        <v>24</v>
      </c>
      <c r="E105659" s="1">
        <v>40605.504166666666</v>
      </c>
      <c r="F105659">
        <v>0.65</v>
      </c>
      <c r="G105659">
        <v>12727</v>
      </c>
      <c r="H105659" t="s">
        <v>40</v>
      </c>
    </row>
    <row r="105660" spans="1:8" x14ac:dyDescent="0.25">
      <c r="A105660">
        <v>545515</v>
      </c>
      <c r="B105660">
        <v>21084</v>
      </c>
      <c r="C105660" t="s">
        <v>3595</v>
      </c>
      <c r="D105660">
        <v>12</v>
      </c>
      <c r="E105660" s="1">
        <v>40605.504166666666</v>
      </c>
      <c r="F105660">
        <v>0.65</v>
      </c>
      <c r="G105660">
        <v>12727</v>
      </c>
      <c r="H105660" t="s">
        <v>40</v>
      </c>
    </row>
    <row r="105661" spans="1:8" x14ac:dyDescent="0.25">
      <c r="A105661">
        <v>545515</v>
      </c>
      <c r="B105661">
        <v>21090</v>
      </c>
      <c r="C105661" t="s">
        <v>2297</v>
      </c>
      <c r="D105661">
        <v>12</v>
      </c>
      <c r="E105661" s="1">
        <v>40605.504166666666</v>
      </c>
      <c r="F105661">
        <v>0.85</v>
      </c>
      <c r="G105661">
        <v>12727</v>
      </c>
      <c r="H105661" t="s">
        <v>40</v>
      </c>
    </row>
    <row r="105662" spans="1:8" x14ac:dyDescent="0.25">
      <c r="A105662">
        <v>545515</v>
      </c>
      <c r="B105662">
        <v>21094</v>
      </c>
      <c r="C105662" t="s">
        <v>84</v>
      </c>
      <c r="D105662">
        <v>24</v>
      </c>
      <c r="E105662" s="1">
        <v>40605.504166666666</v>
      </c>
      <c r="F105662">
        <v>0.85</v>
      </c>
      <c r="G105662">
        <v>12727</v>
      </c>
      <c r="H105662" t="s">
        <v>40</v>
      </c>
    </row>
    <row r="105663" spans="1:8" x14ac:dyDescent="0.25">
      <c r="A105663">
        <v>545515</v>
      </c>
      <c r="B105663">
        <v>21080</v>
      </c>
      <c r="C105663" t="s">
        <v>206</v>
      </c>
      <c r="D105663">
        <v>12</v>
      </c>
      <c r="E105663" s="1">
        <v>40605.504166666666</v>
      </c>
      <c r="F105663">
        <v>0.85</v>
      </c>
      <c r="G105663">
        <v>12727</v>
      </c>
      <c r="H105663" t="s">
        <v>40</v>
      </c>
    </row>
    <row r="105664" spans="1:8" x14ac:dyDescent="0.25">
      <c r="A105664">
        <v>545515</v>
      </c>
      <c r="B105664">
        <v>84978</v>
      </c>
      <c r="C105664" t="s">
        <v>2305</v>
      </c>
      <c r="D105664">
        <v>12</v>
      </c>
      <c r="E105664" s="1">
        <v>40605.504166666666</v>
      </c>
      <c r="F105664">
        <v>1.25</v>
      </c>
      <c r="G105664">
        <v>12727</v>
      </c>
      <c r="H105664" t="s">
        <v>40</v>
      </c>
    </row>
    <row r="105665" spans="1:8" x14ac:dyDescent="0.25">
      <c r="A105665">
        <v>545515</v>
      </c>
      <c r="B105665">
        <v>22027</v>
      </c>
      <c r="C105665" t="s">
        <v>1623</v>
      </c>
      <c r="D105665">
        <v>12</v>
      </c>
      <c r="E105665" s="1">
        <v>40605.504166666666</v>
      </c>
      <c r="F105665">
        <v>0.42</v>
      </c>
      <c r="G105665">
        <v>12727</v>
      </c>
      <c r="H105665" t="s">
        <v>40</v>
      </c>
    </row>
    <row r="105666" spans="1:8" x14ac:dyDescent="0.25">
      <c r="A105666">
        <v>545515</v>
      </c>
      <c r="B105666">
        <v>22715</v>
      </c>
      <c r="C105666" t="s">
        <v>2521</v>
      </c>
      <c r="D105666">
        <v>12</v>
      </c>
      <c r="E105666" s="1">
        <v>40605.504166666666</v>
      </c>
      <c r="F105666">
        <v>0.42</v>
      </c>
      <c r="G105666">
        <v>12727</v>
      </c>
      <c r="H105666" t="s">
        <v>40</v>
      </c>
    </row>
    <row r="105667" spans="1:8" x14ac:dyDescent="0.25">
      <c r="A105667">
        <v>545515</v>
      </c>
      <c r="B105667">
        <v>22984</v>
      </c>
      <c r="C105667" t="s">
        <v>2412</v>
      </c>
      <c r="D105667">
        <v>24</v>
      </c>
      <c r="E105667" s="1">
        <v>40605.504166666666</v>
      </c>
      <c r="F105667">
        <v>0.42</v>
      </c>
      <c r="G105667">
        <v>12727</v>
      </c>
      <c r="H105667" t="s">
        <v>40</v>
      </c>
    </row>
    <row r="105668" spans="1:8" x14ac:dyDescent="0.25">
      <c r="A105668">
        <v>545515</v>
      </c>
      <c r="B105668">
        <v>22859</v>
      </c>
      <c r="C105668" t="s">
        <v>2342</v>
      </c>
      <c r="D105668">
        <v>6</v>
      </c>
      <c r="E105668" s="1">
        <v>40605.504166666666</v>
      </c>
      <c r="F105668">
        <v>1.65</v>
      </c>
      <c r="G105668">
        <v>12727</v>
      </c>
      <c r="H105668" t="s">
        <v>40</v>
      </c>
    </row>
    <row r="105669" spans="1:8" x14ac:dyDescent="0.25">
      <c r="A105669">
        <v>545515</v>
      </c>
      <c r="B105669">
        <v>22860</v>
      </c>
      <c r="C105669" t="s">
        <v>2343</v>
      </c>
      <c r="D105669">
        <v>6</v>
      </c>
      <c r="E105669" s="1">
        <v>40605.504166666666</v>
      </c>
      <c r="F105669">
        <v>1.65</v>
      </c>
      <c r="G105669">
        <v>12727</v>
      </c>
      <c r="H105669" t="s">
        <v>40</v>
      </c>
    </row>
    <row r="105670" spans="1:8" x14ac:dyDescent="0.25">
      <c r="A105670">
        <v>545515</v>
      </c>
      <c r="B105670" t="s">
        <v>316</v>
      </c>
      <c r="C105670" t="s">
        <v>317</v>
      </c>
      <c r="D105670">
        <v>2</v>
      </c>
      <c r="E105670" s="1">
        <v>40605.504166666666</v>
      </c>
      <c r="F105670">
        <v>10.65</v>
      </c>
      <c r="G105670">
        <v>12727</v>
      </c>
      <c r="H105670" t="s">
        <v>40</v>
      </c>
    </row>
    <row r="105671" spans="1:8" x14ac:dyDescent="0.25">
      <c r="A105671">
        <v>545515</v>
      </c>
      <c r="B105671">
        <v>21977</v>
      </c>
      <c r="C105671" t="s">
        <v>90</v>
      </c>
      <c r="D105671">
        <v>24</v>
      </c>
      <c r="E105671" s="1">
        <v>40605.504166666666</v>
      </c>
      <c r="F105671">
        <v>0.55000000000000004</v>
      </c>
      <c r="G105671">
        <v>12727</v>
      </c>
      <c r="H105671" t="s">
        <v>40</v>
      </c>
    </row>
    <row r="105672" spans="1:8" x14ac:dyDescent="0.25">
      <c r="A105672">
        <v>545515</v>
      </c>
      <c r="B105672" t="s">
        <v>1593</v>
      </c>
      <c r="C105672" t="s">
        <v>1594</v>
      </c>
      <c r="D105672">
        <v>2</v>
      </c>
      <c r="E105672" s="1">
        <v>40605.504166666666</v>
      </c>
      <c r="F105672">
        <v>9.9499999999999993</v>
      </c>
      <c r="G105672">
        <v>12727</v>
      </c>
      <c r="H105672" t="s">
        <v>40</v>
      </c>
    </row>
    <row r="105673" spans="1:8" x14ac:dyDescent="0.25">
      <c r="A105673">
        <v>545515</v>
      </c>
      <c r="B105673">
        <v>84988</v>
      </c>
      <c r="C105673" t="s">
        <v>1127</v>
      </c>
      <c r="D105673">
        <v>12</v>
      </c>
      <c r="E105673" s="1">
        <v>40605.504166666666</v>
      </c>
      <c r="F105673">
        <v>1.45</v>
      </c>
      <c r="G105673">
        <v>12727</v>
      </c>
      <c r="H105673" t="s">
        <v>40</v>
      </c>
    </row>
    <row r="105674" spans="1:8" x14ac:dyDescent="0.25">
      <c r="A105674">
        <v>545515</v>
      </c>
      <c r="B105674">
        <v>22720</v>
      </c>
      <c r="C105674" t="s">
        <v>3218</v>
      </c>
      <c r="D105674">
        <v>6</v>
      </c>
      <c r="E105674" s="1">
        <v>40605.504166666666</v>
      </c>
      <c r="F105674">
        <v>4.95</v>
      </c>
      <c r="G105674">
        <v>12727</v>
      </c>
      <c r="H105674" t="s">
        <v>40</v>
      </c>
    </row>
    <row r="105675" spans="1:8" x14ac:dyDescent="0.25">
      <c r="A105675">
        <v>545515</v>
      </c>
      <c r="B105675">
        <v>22215</v>
      </c>
      <c r="C105675" t="s">
        <v>1700</v>
      </c>
      <c r="D105675">
        <v>6</v>
      </c>
      <c r="E105675" s="1">
        <v>40605.504166666666</v>
      </c>
      <c r="F105675">
        <v>8.5</v>
      </c>
      <c r="G105675">
        <v>12727</v>
      </c>
      <c r="H105675" t="s">
        <v>40</v>
      </c>
    </row>
    <row r="105676" spans="1:8" x14ac:dyDescent="0.25">
      <c r="A105676">
        <v>545515</v>
      </c>
      <c r="B105676">
        <v>22197</v>
      </c>
      <c r="C105676" t="s">
        <v>204</v>
      </c>
      <c r="D105676">
        <v>12</v>
      </c>
      <c r="E105676" s="1">
        <v>40605.504166666666</v>
      </c>
      <c r="F105676">
        <v>0.85</v>
      </c>
      <c r="G105676">
        <v>12727</v>
      </c>
      <c r="H105676" t="s">
        <v>40</v>
      </c>
    </row>
    <row r="105677" spans="1:8" x14ac:dyDescent="0.25">
      <c r="A105677">
        <v>545515</v>
      </c>
      <c r="B105677">
        <v>21188</v>
      </c>
      <c r="C105677" t="s">
        <v>1369</v>
      </c>
      <c r="D105677">
        <v>12</v>
      </c>
      <c r="E105677" s="1">
        <v>40605.504166666666</v>
      </c>
      <c r="F105677">
        <v>2.95</v>
      </c>
      <c r="G105677">
        <v>12727</v>
      </c>
      <c r="H105677" t="s">
        <v>40</v>
      </c>
    </row>
    <row r="105678" spans="1:8" x14ac:dyDescent="0.25">
      <c r="A105678">
        <v>545515</v>
      </c>
      <c r="B105678">
        <v>21210</v>
      </c>
      <c r="C105678" t="s">
        <v>368</v>
      </c>
      <c r="D105678">
        <v>12</v>
      </c>
      <c r="E105678" s="1">
        <v>40605.504166666666</v>
      </c>
      <c r="F105678">
        <v>1.45</v>
      </c>
      <c r="G105678">
        <v>12727</v>
      </c>
      <c r="H105678" t="s">
        <v>40</v>
      </c>
    </row>
    <row r="105679" spans="1:8" x14ac:dyDescent="0.25">
      <c r="A105679">
        <v>545515</v>
      </c>
      <c r="B105679">
        <v>22907</v>
      </c>
      <c r="C105679" t="s">
        <v>690</v>
      </c>
      <c r="D105679">
        <v>12</v>
      </c>
      <c r="E105679" s="1">
        <v>40605.504166666666</v>
      </c>
      <c r="F105679">
        <v>0.85</v>
      </c>
      <c r="G105679">
        <v>12727</v>
      </c>
      <c r="H105679" t="s">
        <v>40</v>
      </c>
    </row>
    <row r="105680" spans="1:8" x14ac:dyDescent="0.25">
      <c r="A105680">
        <v>545515</v>
      </c>
      <c r="B105680" t="s">
        <v>59</v>
      </c>
      <c r="C105680" t="s">
        <v>60</v>
      </c>
      <c r="D105680">
        <v>3</v>
      </c>
      <c r="E105680" s="1">
        <v>40605.504166666666</v>
      </c>
      <c r="F105680">
        <v>18</v>
      </c>
      <c r="G105680">
        <v>12727</v>
      </c>
      <c r="H105680" t="s">
        <v>40</v>
      </c>
    </row>
    <row r="105681" spans="1:8" x14ac:dyDescent="0.25">
      <c r="A105681">
        <v>545517</v>
      </c>
      <c r="B105681">
        <v>21095</v>
      </c>
      <c r="C105681" t="s">
        <v>2086</v>
      </c>
      <c r="D105681">
        <v>24</v>
      </c>
      <c r="E105681" s="1">
        <v>40605.513888888891</v>
      </c>
      <c r="F105681">
        <v>0.85</v>
      </c>
      <c r="G105681">
        <v>12727</v>
      </c>
      <c r="H105681" t="s">
        <v>40</v>
      </c>
    </row>
    <row r="105682" spans="1:8" x14ac:dyDescent="0.25">
      <c r="A105682">
        <v>545517</v>
      </c>
      <c r="B105682" t="s">
        <v>59</v>
      </c>
      <c r="C105682" t="s">
        <v>60</v>
      </c>
      <c r="D105682">
        <v>1</v>
      </c>
      <c r="E105682" s="1">
        <v>40605.513888888891</v>
      </c>
      <c r="F105682">
        <v>18</v>
      </c>
      <c r="G105682">
        <v>12727</v>
      </c>
      <c r="H105682" t="s">
        <v>40</v>
      </c>
    </row>
    <row r="105683" spans="1:8" x14ac:dyDescent="0.25">
      <c r="A105683">
        <v>545518</v>
      </c>
      <c r="B105683" t="s">
        <v>3547</v>
      </c>
      <c r="C105683" t="s">
        <v>3548</v>
      </c>
      <c r="D105683">
        <v>24</v>
      </c>
      <c r="E105683" s="1">
        <v>40605.51666666667</v>
      </c>
      <c r="F105683">
        <v>0.65</v>
      </c>
      <c r="G105683">
        <v>18218</v>
      </c>
      <c r="H105683" t="s">
        <v>10</v>
      </c>
    </row>
    <row r="105684" spans="1:8" x14ac:dyDescent="0.25">
      <c r="A105684">
        <v>545518</v>
      </c>
      <c r="B105684">
        <v>85187</v>
      </c>
      <c r="C105684" t="s">
        <v>2350</v>
      </c>
      <c r="D105684">
        <v>12</v>
      </c>
      <c r="E105684" s="1">
        <v>40605.51666666667</v>
      </c>
      <c r="F105684">
        <v>1.65</v>
      </c>
      <c r="G105684">
        <v>18218</v>
      </c>
      <c r="H105684" t="s">
        <v>10</v>
      </c>
    </row>
    <row r="105685" spans="1:8" x14ac:dyDescent="0.25">
      <c r="A105685">
        <v>545518</v>
      </c>
      <c r="B105685">
        <v>20727</v>
      </c>
      <c r="C105685" t="s">
        <v>343</v>
      </c>
      <c r="D105685">
        <v>10</v>
      </c>
      <c r="E105685" s="1">
        <v>40605.51666666667</v>
      </c>
      <c r="F105685">
        <v>1.65</v>
      </c>
      <c r="G105685">
        <v>18218</v>
      </c>
      <c r="H105685" t="s">
        <v>10</v>
      </c>
    </row>
    <row r="105686" spans="1:8" x14ac:dyDescent="0.25">
      <c r="A105686">
        <v>545518</v>
      </c>
      <c r="B105686">
        <v>21934</v>
      </c>
      <c r="C105686" t="s">
        <v>111</v>
      </c>
      <c r="D105686">
        <v>10</v>
      </c>
      <c r="E105686" s="1">
        <v>40605.51666666667</v>
      </c>
      <c r="F105686">
        <v>1.65</v>
      </c>
      <c r="G105686">
        <v>18218</v>
      </c>
      <c r="H105686" t="s">
        <v>10</v>
      </c>
    </row>
    <row r="105687" spans="1:8" x14ac:dyDescent="0.25">
      <c r="A105687">
        <v>545518</v>
      </c>
      <c r="B105687">
        <v>22383</v>
      </c>
      <c r="C105687" t="s">
        <v>3938</v>
      </c>
      <c r="D105687">
        <v>10</v>
      </c>
      <c r="E105687" s="1">
        <v>40605.51666666667</v>
      </c>
      <c r="F105687">
        <v>1.65</v>
      </c>
      <c r="G105687">
        <v>18218</v>
      </c>
      <c r="H105687" t="s">
        <v>10</v>
      </c>
    </row>
    <row r="105688" spans="1:8" x14ac:dyDescent="0.25">
      <c r="A105688">
        <v>545518</v>
      </c>
      <c r="B105688" t="s">
        <v>414</v>
      </c>
      <c r="C105688" t="s">
        <v>415</v>
      </c>
      <c r="D105688">
        <v>10</v>
      </c>
      <c r="E105688" s="1">
        <v>40605.51666666667</v>
      </c>
      <c r="F105688">
        <v>1.95</v>
      </c>
      <c r="G105688">
        <v>18218</v>
      </c>
      <c r="H105688" t="s">
        <v>10</v>
      </c>
    </row>
    <row r="105689" spans="1:8" x14ac:dyDescent="0.25">
      <c r="A105689">
        <v>545518</v>
      </c>
      <c r="B105689">
        <v>21935</v>
      </c>
      <c r="C105689" t="s">
        <v>897</v>
      </c>
      <c r="D105689">
        <v>10</v>
      </c>
      <c r="E105689" s="1">
        <v>40605.51666666667</v>
      </c>
      <c r="F105689">
        <v>1.65</v>
      </c>
      <c r="G105689">
        <v>18218</v>
      </c>
      <c r="H105689" t="s">
        <v>10</v>
      </c>
    </row>
    <row r="105690" spans="1:8" x14ac:dyDescent="0.25">
      <c r="A105690">
        <v>545518</v>
      </c>
      <c r="B105690">
        <v>21327</v>
      </c>
      <c r="C105690" t="s">
        <v>596</v>
      </c>
      <c r="D105690">
        <v>12</v>
      </c>
      <c r="E105690" s="1">
        <v>40605.51666666667</v>
      </c>
      <c r="F105690">
        <v>1.65</v>
      </c>
      <c r="G105690">
        <v>18218</v>
      </c>
      <c r="H105690" t="s">
        <v>10</v>
      </c>
    </row>
    <row r="105691" spans="1:8" x14ac:dyDescent="0.25">
      <c r="A105691">
        <v>545518</v>
      </c>
      <c r="B105691">
        <v>16235</v>
      </c>
      <c r="C105691" t="s">
        <v>1686</v>
      </c>
      <c r="D105691">
        <v>60</v>
      </c>
      <c r="E105691" s="1">
        <v>40605.51666666667</v>
      </c>
      <c r="F105691">
        <v>0.21</v>
      </c>
      <c r="G105691">
        <v>18218</v>
      </c>
      <c r="H105691" t="s">
        <v>10</v>
      </c>
    </row>
    <row r="105692" spans="1:8" x14ac:dyDescent="0.25">
      <c r="A105692">
        <v>545518</v>
      </c>
      <c r="B105692">
        <v>22502</v>
      </c>
      <c r="C105692" t="s">
        <v>228</v>
      </c>
      <c r="D105692">
        <v>8</v>
      </c>
      <c r="E105692" s="1">
        <v>40605.51666666667</v>
      </c>
      <c r="F105692">
        <v>5.95</v>
      </c>
      <c r="G105692">
        <v>18218</v>
      </c>
      <c r="H105692" t="s">
        <v>10</v>
      </c>
    </row>
    <row r="105693" spans="1:8" x14ac:dyDescent="0.25">
      <c r="A105693">
        <v>545518</v>
      </c>
      <c r="B105693">
        <v>22621</v>
      </c>
      <c r="C105693" t="s">
        <v>1902</v>
      </c>
      <c r="D105693">
        <v>12</v>
      </c>
      <c r="E105693" s="1">
        <v>40605.51666666667</v>
      </c>
      <c r="F105693">
        <v>1.45</v>
      </c>
      <c r="G105693">
        <v>18218</v>
      </c>
      <c r="H105693" t="s">
        <v>10</v>
      </c>
    </row>
    <row r="105694" spans="1:8" x14ac:dyDescent="0.25">
      <c r="A105694">
        <v>545518</v>
      </c>
      <c r="B105694" t="s">
        <v>1071</v>
      </c>
      <c r="C105694" t="s">
        <v>1072</v>
      </c>
      <c r="D105694">
        <v>48</v>
      </c>
      <c r="E105694" s="1">
        <v>40605.51666666667</v>
      </c>
      <c r="F105694">
        <v>0.42</v>
      </c>
      <c r="G105694">
        <v>18218</v>
      </c>
      <c r="H105694" t="s">
        <v>10</v>
      </c>
    </row>
    <row r="105695" spans="1:8" x14ac:dyDescent="0.25">
      <c r="A105695">
        <v>545518</v>
      </c>
      <c r="B105695" t="s">
        <v>3541</v>
      </c>
      <c r="C105695" t="s">
        <v>3542</v>
      </c>
      <c r="D105695">
        <v>48</v>
      </c>
      <c r="E105695" s="1">
        <v>40605.51666666667</v>
      </c>
      <c r="F105695">
        <v>0.42</v>
      </c>
      <c r="G105695">
        <v>18218</v>
      </c>
      <c r="H105695" t="s">
        <v>10</v>
      </c>
    </row>
    <row r="105696" spans="1:8" x14ac:dyDescent="0.25">
      <c r="A105696">
        <v>545518</v>
      </c>
      <c r="B105696" t="s">
        <v>3747</v>
      </c>
      <c r="C105696" t="s">
        <v>3748</v>
      </c>
      <c r="D105696">
        <v>24</v>
      </c>
      <c r="E105696" s="1">
        <v>40605.51666666667</v>
      </c>
      <c r="F105696">
        <v>0.85</v>
      </c>
      <c r="G105696">
        <v>18218</v>
      </c>
      <c r="H105696" t="s">
        <v>10</v>
      </c>
    </row>
    <row r="105697" spans="1:8" x14ac:dyDescent="0.25">
      <c r="A105697">
        <v>545518</v>
      </c>
      <c r="B105697" t="s">
        <v>3246</v>
      </c>
      <c r="C105697" t="s">
        <v>3247</v>
      </c>
      <c r="D105697">
        <v>12</v>
      </c>
      <c r="E105697" s="1">
        <v>40605.51666666667</v>
      </c>
      <c r="F105697">
        <v>0.85</v>
      </c>
      <c r="G105697">
        <v>18218</v>
      </c>
      <c r="H105697" t="s">
        <v>10</v>
      </c>
    </row>
    <row r="105698" spans="1:8" x14ac:dyDescent="0.25">
      <c r="A105698">
        <v>545518</v>
      </c>
      <c r="B105698" t="s">
        <v>1071</v>
      </c>
      <c r="C105698" t="s">
        <v>1072</v>
      </c>
      <c r="D105698">
        <v>48</v>
      </c>
      <c r="E105698" s="1">
        <v>40605.51666666667</v>
      </c>
      <c r="F105698">
        <v>0.42</v>
      </c>
      <c r="G105698">
        <v>18218</v>
      </c>
      <c r="H105698" t="s">
        <v>10</v>
      </c>
    </row>
    <row r="105699" spans="1:8" x14ac:dyDescent="0.25">
      <c r="A105699">
        <v>545519</v>
      </c>
      <c r="B105699">
        <v>22256</v>
      </c>
      <c r="C105699" t="s">
        <v>2258</v>
      </c>
      <c r="D105699">
        <v>12</v>
      </c>
      <c r="E105699" s="1">
        <v>40605.518750000003</v>
      </c>
      <c r="F105699">
        <v>1.25</v>
      </c>
      <c r="G105699">
        <v>16159</v>
      </c>
      <c r="H105699" t="s">
        <v>10</v>
      </c>
    </row>
    <row r="105700" spans="1:8" x14ac:dyDescent="0.25">
      <c r="A105700">
        <v>545519</v>
      </c>
      <c r="B105700">
        <v>22259</v>
      </c>
      <c r="C105700" t="s">
        <v>3289</v>
      </c>
      <c r="D105700">
        <v>12</v>
      </c>
      <c r="E105700" s="1">
        <v>40605.518750000003</v>
      </c>
      <c r="F105700">
        <v>1.25</v>
      </c>
      <c r="G105700">
        <v>16159</v>
      </c>
      <c r="H105700" t="s">
        <v>10</v>
      </c>
    </row>
    <row r="105701" spans="1:8" x14ac:dyDescent="0.25">
      <c r="A105701">
        <v>545519</v>
      </c>
      <c r="B105701">
        <v>21385</v>
      </c>
      <c r="C105701" t="s">
        <v>1198</v>
      </c>
      <c r="D105701">
        <v>24</v>
      </c>
      <c r="E105701" s="1">
        <v>40605.518750000003</v>
      </c>
      <c r="F105701">
        <v>0.85</v>
      </c>
      <c r="G105701">
        <v>16159</v>
      </c>
      <c r="H105701" t="s">
        <v>10</v>
      </c>
    </row>
    <row r="105702" spans="1:8" x14ac:dyDescent="0.25">
      <c r="A105702">
        <v>545519</v>
      </c>
      <c r="B105702">
        <v>21389</v>
      </c>
      <c r="C105702" t="s">
        <v>2524</v>
      </c>
      <c r="D105702">
        <v>24</v>
      </c>
      <c r="E105702" s="1">
        <v>40605.518750000003</v>
      </c>
      <c r="F105702">
        <v>0.85</v>
      </c>
      <c r="G105702">
        <v>16159</v>
      </c>
      <c r="H105702" t="s">
        <v>10</v>
      </c>
    </row>
    <row r="105703" spans="1:8" x14ac:dyDescent="0.25">
      <c r="A105703">
        <v>545519</v>
      </c>
      <c r="B105703">
        <v>22241</v>
      </c>
      <c r="C105703" t="s">
        <v>661</v>
      </c>
      <c r="D105703">
        <v>24</v>
      </c>
      <c r="E105703" s="1">
        <v>40605.518750000003</v>
      </c>
      <c r="F105703">
        <v>1.25</v>
      </c>
      <c r="G105703">
        <v>16159</v>
      </c>
      <c r="H105703" t="s">
        <v>10</v>
      </c>
    </row>
    <row r="105704" spans="1:8" x14ac:dyDescent="0.25">
      <c r="A105704">
        <v>545519</v>
      </c>
      <c r="B105704">
        <v>22270</v>
      </c>
      <c r="C105704" t="s">
        <v>3244</v>
      </c>
      <c r="D105704">
        <v>12</v>
      </c>
      <c r="E105704" s="1">
        <v>40605.518750000003</v>
      </c>
      <c r="F105704">
        <v>3.75</v>
      </c>
      <c r="G105704">
        <v>16159</v>
      </c>
      <c r="H105704" t="s">
        <v>10</v>
      </c>
    </row>
    <row r="105705" spans="1:8" x14ac:dyDescent="0.25">
      <c r="A105705">
        <v>545519</v>
      </c>
      <c r="B105705">
        <v>22288</v>
      </c>
      <c r="C105705" t="s">
        <v>1979</v>
      </c>
      <c r="D105705">
        <v>24</v>
      </c>
      <c r="E105705" s="1">
        <v>40605.518750000003</v>
      </c>
      <c r="F105705">
        <v>1.25</v>
      </c>
      <c r="G105705">
        <v>16159</v>
      </c>
      <c r="H105705" t="s">
        <v>10</v>
      </c>
    </row>
    <row r="105706" spans="1:8" x14ac:dyDescent="0.25">
      <c r="A105706">
        <v>545519</v>
      </c>
      <c r="B105706">
        <v>22289</v>
      </c>
      <c r="C105706" t="s">
        <v>3187</v>
      </c>
      <c r="D105706">
        <v>24</v>
      </c>
      <c r="E105706" s="1">
        <v>40605.518750000003</v>
      </c>
      <c r="F105706">
        <v>1.25</v>
      </c>
      <c r="G105706">
        <v>16159</v>
      </c>
      <c r="H105706" t="s">
        <v>10</v>
      </c>
    </row>
    <row r="105707" spans="1:8" x14ac:dyDescent="0.25">
      <c r="A105707">
        <v>545519</v>
      </c>
      <c r="B105707">
        <v>22293</v>
      </c>
      <c r="C105707" t="s">
        <v>2757</v>
      </c>
      <c r="D105707">
        <v>24</v>
      </c>
      <c r="E105707" s="1">
        <v>40605.518750000003</v>
      </c>
      <c r="F105707">
        <v>1.45</v>
      </c>
      <c r="G105707">
        <v>16159</v>
      </c>
      <c r="H105707" t="s">
        <v>10</v>
      </c>
    </row>
    <row r="105708" spans="1:8" x14ac:dyDescent="0.25">
      <c r="A105708">
        <v>545519</v>
      </c>
      <c r="B105708">
        <v>22291</v>
      </c>
      <c r="C105708" t="s">
        <v>3066</v>
      </c>
      <c r="D105708">
        <v>24</v>
      </c>
      <c r="E105708" s="1">
        <v>40605.518750000003</v>
      </c>
      <c r="F105708">
        <v>1.45</v>
      </c>
      <c r="G105708">
        <v>16159</v>
      </c>
      <c r="H105708" t="s">
        <v>10</v>
      </c>
    </row>
    <row r="105709" spans="1:8" x14ac:dyDescent="0.25">
      <c r="A105709">
        <v>545519</v>
      </c>
      <c r="B105709" t="s">
        <v>80</v>
      </c>
      <c r="C105709" t="s">
        <v>3941</v>
      </c>
      <c r="D105709">
        <v>4</v>
      </c>
      <c r="E105709" s="1">
        <v>40605.518750000003</v>
      </c>
      <c r="F105709">
        <v>4.1500000000000004</v>
      </c>
      <c r="G105709">
        <v>16159</v>
      </c>
      <c r="H105709" t="s">
        <v>10</v>
      </c>
    </row>
    <row r="105710" spans="1:8" x14ac:dyDescent="0.25">
      <c r="A105710">
        <v>545519</v>
      </c>
      <c r="B105710" t="s">
        <v>681</v>
      </c>
      <c r="C105710" t="s">
        <v>3921</v>
      </c>
      <c r="D105710">
        <v>4</v>
      </c>
      <c r="E105710" s="1">
        <v>40605.518750000003</v>
      </c>
      <c r="F105710">
        <v>4.1500000000000004</v>
      </c>
      <c r="G105710">
        <v>16159</v>
      </c>
      <c r="H105710" t="s">
        <v>10</v>
      </c>
    </row>
    <row r="105711" spans="1:8" x14ac:dyDescent="0.25">
      <c r="A105711">
        <v>545519</v>
      </c>
      <c r="B105711">
        <v>21448</v>
      </c>
      <c r="C105711" t="s">
        <v>430</v>
      </c>
      <c r="D105711">
        <v>12</v>
      </c>
      <c r="E105711" s="1">
        <v>40605.518750000003</v>
      </c>
      <c r="F105711">
        <v>1.65</v>
      </c>
      <c r="G105711">
        <v>16159</v>
      </c>
      <c r="H105711" t="s">
        <v>10</v>
      </c>
    </row>
    <row r="105712" spans="1:8" x14ac:dyDescent="0.25">
      <c r="A105712">
        <v>545519</v>
      </c>
      <c r="B105712">
        <v>85187</v>
      </c>
      <c r="C105712" t="s">
        <v>2350</v>
      </c>
      <c r="D105712">
        <v>12</v>
      </c>
      <c r="E105712" s="1">
        <v>40605.518750000003</v>
      </c>
      <c r="F105712">
        <v>1.65</v>
      </c>
      <c r="G105712">
        <v>16159</v>
      </c>
      <c r="H105712" t="s">
        <v>10</v>
      </c>
    </row>
    <row r="105713" spans="1:8" x14ac:dyDescent="0.25">
      <c r="A105713">
        <v>545521</v>
      </c>
      <c r="B105713" t="s">
        <v>2714</v>
      </c>
      <c r="C105713" t="s">
        <v>2715</v>
      </c>
      <c r="D105713">
        <v>8</v>
      </c>
      <c r="E105713" s="1">
        <v>40605.520833333336</v>
      </c>
      <c r="F105713">
        <v>2.95</v>
      </c>
      <c r="G105713">
        <v>17995</v>
      </c>
      <c r="H105713" t="s">
        <v>10</v>
      </c>
    </row>
    <row r="105714" spans="1:8" x14ac:dyDescent="0.25">
      <c r="A105714">
        <v>545521</v>
      </c>
      <c r="B105714">
        <v>40016</v>
      </c>
      <c r="C105714" t="s">
        <v>1679</v>
      </c>
      <c r="D105714">
        <v>125</v>
      </c>
      <c r="E105714" s="1">
        <v>40605.520833333336</v>
      </c>
      <c r="F105714">
        <v>0.42</v>
      </c>
      <c r="G105714">
        <v>17995</v>
      </c>
      <c r="H105714" t="s">
        <v>10</v>
      </c>
    </row>
    <row r="105715" spans="1:8" x14ac:dyDescent="0.25">
      <c r="A105715">
        <v>545522</v>
      </c>
      <c r="B105715">
        <v>22196</v>
      </c>
      <c r="C105715" t="s">
        <v>196</v>
      </c>
      <c r="D105715">
        <v>12</v>
      </c>
      <c r="E105715" s="1">
        <v>40605.524305555555</v>
      </c>
      <c r="F105715">
        <v>0.85</v>
      </c>
      <c r="G105715">
        <v>15596</v>
      </c>
      <c r="H105715" t="s">
        <v>10</v>
      </c>
    </row>
    <row r="105716" spans="1:8" x14ac:dyDescent="0.25">
      <c r="A105716">
        <v>545522</v>
      </c>
      <c r="B105716">
        <v>22195</v>
      </c>
      <c r="C105716" t="s">
        <v>195</v>
      </c>
      <c r="D105716">
        <v>24</v>
      </c>
      <c r="E105716" s="1">
        <v>40605.524305555555</v>
      </c>
      <c r="F105716">
        <v>1.65</v>
      </c>
      <c r="G105716">
        <v>15596</v>
      </c>
      <c r="H105716" t="s">
        <v>10</v>
      </c>
    </row>
    <row r="105717" spans="1:8" x14ac:dyDescent="0.25">
      <c r="A105717">
        <v>545522</v>
      </c>
      <c r="B105717">
        <v>21539</v>
      </c>
      <c r="C105717" t="s">
        <v>1823</v>
      </c>
      <c r="D105717">
        <v>6</v>
      </c>
      <c r="E105717" s="1">
        <v>40605.524305555555</v>
      </c>
      <c r="F105717">
        <v>4.95</v>
      </c>
      <c r="G105717">
        <v>15596</v>
      </c>
      <c r="H105717" t="s">
        <v>10</v>
      </c>
    </row>
    <row r="105718" spans="1:8" x14ac:dyDescent="0.25">
      <c r="A105718">
        <v>545522</v>
      </c>
      <c r="B105718">
        <v>22502</v>
      </c>
      <c r="C105718" t="s">
        <v>228</v>
      </c>
      <c r="D105718">
        <v>4</v>
      </c>
      <c r="E105718" s="1">
        <v>40605.524305555555</v>
      </c>
      <c r="F105718">
        <v>5.95</v>
      </c>
      <c r="G105718">
        <v>15596</v>
      </c>
      <c r="H105718" t="s">
        <v>10</v>
      </c>
    </row>
    <row r="105719" spans="1:8" x14ac:dyDescent="0.25">
      <c r="A105719">
        <v>545522</v>
      </c>
      <c r="B105719">
        <v>22203</v>
      </c>
      <c r="C105719" t="s">
        <v>924</v>
      </c>
      <c r="D105719">
        <v>4</v>
      </c>
      <c r="E105719" s="1">
        <v>40605.524305555555</v>
      </c>
      <c r="F105719">
        <v>3.75</v>
      </c>
      <c r="G105719">
        <v>15596</v>
      </c>
      <c r="H105719" t="s">
        <v>10</v>
      </c>
    </row>
    <row r="105720" spans="1:8" x14ac:dyDescent="0.25">
      <c r="A105720">
        <v>545522</v>
      </c>
      <c r="B105720">
        <v>22073</v>
      </c>
      <c r="C105720" t="s">
        <v>2453</v>
      </c>
      <c r="D105720">
        <v>4</v>
      </c>
      <c r="E105720" s="1">
        <v>40605.524305555555</v>
      </c>
      <c r="F105720">
        <v>3.75</v>
      </c>
      <c r="G105720">
        <v>15596</v>
      </c>
      <c r="H105720" t="s">
        <v>10</v>
      </c>
    </row>
    <row r="105721" spans="1:8" x14ac:dyDescent="0.25">
      <c r="A105721">
        <v>545522</v>
      </c>
      <c r="B105721">
        <v>21108</v>
      </c>
      <c r="C105721" t="s">
        <v>314</v>
      </c>
      <c r="D105721">
        <v>9</v>
      </c>
      <c r="E105721" s="1">
        <v>40605.524305555555</v>
      </c>
      <c r="F105721">
        <v>2.5499999999999998</v>
      </c>
      <c r="G105721">
        <v>15596</v>
      </c>
      <c r="H105721" t="s">
        <v>10</v>
      </c>
    </row>
    <row r="105722" spans="1:8" x14ac:dyDescent="0.25">
      <c r="A105722">
        <v>545522</v>
      </c>
      <c r="B105722">
        <v>22059</v>
      </c>
      <c r="C105722" t="s">
        <v>515</v>
      </c>
      <c r="D105722">
        <v>12</v>
      </c>
      <c r="E105722" s="1">
        <v>40605.524305555555</v>
      </c>
      <c r="F105722">
        <v>1.49</v>
      </c>
      <c r="G105722">
        <v>15596</v>
      </c>
      <c r="H105722" t="s">
        <v>10</v>
      </c>
    </row>
    <row r="105723" spans="1:8" x14ac:dyDescent="0.25">
      <c r="A105723">
        <v>545522</v>
      </c>
      <c r="B105723">
        <v>22276</v>
      </c>
      <c r="C105723" t="s">
        <v>927</v>
      </c>
      <c r="D105723">
        <v>6</v>
      </c>
      <c r="E105723" s="1">
        <v>40605.524305555555</v>
      </c>
      <c r="F105723">
        <v>2.5499999999999998</v>
      </c>
      <c r="G105723">
        <v>15596</v>
      </c>
      <c r="H105723" t="s">
        <v>10</v>
      </c>
    </row>
    <row r="105724" spans="1:8" x14ac:dyDescent="0.25">
      <c r="A105724">
        <v>545522</v>
      </c>
      <c r="B105724">
        <v>22356</v>
      </c>
      <c r="C105724" t="s">
        <v>937</v>
      </c>
      <c r="D105724">
        <v>10</v>
      </c>
      <c r="E105724" s="1">
        <v>40605.524305555555</v>
      </c>
      <c r="F105724">
        <v>0.85</v>
      </c>
      <c r="G105724">
        <v>15596</v>
      </c>
      <c r="H105724" t="s">
        <v>10</v>
      </c>
    </row>
    <row r="105725" spans="1:8" x14ac:dyDescent="0.25">
      <c r="A105725">
        <v>545522</v>
      </c>
      <c r="B105725">
        <v>22993</v>
      </c>
      <c r="C105725" t="s">
        <v>3893</v>
      </c>
      <c r="D105725">
        <v>12</v>
      </c>
      <c r="E105725" s="1">
        <v>40605.524305555555</v>
      </c>
      <c r="F105725">
        <v>1.25</v>
      </c>
      <c r="G105725">
        <v>15596</v>
      </c>
      <c r="H105725" t="s">
        <v>10</v>
      </c>
    </row>
    <row r="105726" spans="1:8" x14ac:dyDescent="0.25">
      <c r="A105726">
        <v>545522</v>
      </c>
      <c r="B105726" t="s">
        <v>3264</v>
      </c>
      <c r="C105726" t="s">
        <v>3265</v>
      </c>
      <c r="D105726">
        <v>2</v>
      </c>
      <c r="E105726" s="1">
        <v>40605.524305555555</v>
      </c>
      <c r="F105726">
        <v>6.35</v>
      </c>
      <c r="G105726">
        <v>15596</v>
      </c>
      <c r="H105726" t="s">
        <v>10</v>
      </c>
    </row>
    <row r="105727" spans="1:8" x14ac:dyDescent="0.25">
      <c r="A105727">
        <v>545522</v>
      </c>
      <c r="B105727">
        <v>20750</v>
      </c>
      <c r="C105727" t="s">
        <v>450</v>
      </c>
      <c r="D105727">
        <v>2</v>
      </c>
      <c r="E105727" s="1">
        <v>40605.524305555555</v>
      </c>
      <c r="F105727">
        <v>7.95</v>
      </c>
      <c r="G105727">
        <v>15596</v>
      </c>
      <c r="H105727" t="s">
        <v>10</v>
      </c>
    </row>
    <row r="105728" spans="1:8" x14ac:dyDescent="0.25">
      <c r="A105728">
        <v>545522</v>
      </c>
      <c r="B105728">
        <v>21531</v>
      </c>
      <c r="C105728" t="s">
        <v>1879</v>
      </c>
      <c r="D105728">
        <v>6</v>
      </c>
      <c r="E105728" s="1">
        <v>40605.524305555555</v>
      </c>
      <c r="F105728">
        <v>2.5499999999999998</v>
      </c>
      <c r="G105728">
        <v>15596</v>
      </c>
      <c r="H105728" t="s">
        <v>10</v>
      </c>
    </row>
    <row r="105729" spans="1:8" x14ac:dyDescent="0.25">
      <c r="A105729">
        <v>545522</v>
      </c>
      <c r="B105729">
        <v>21535</v>
      </c>
      <c r="C105729" t="s">
        <v>2967</v>
      </c>
      <c r="D105729">
        <v>6</v>
      </c>
      <c r="E105729" s="1">
        <v>40605.524305555555</v>
      </c>
      <c r="F105729">
        <v>2.5499999999999998</v>
      </c>
      <c r="G105729">
        <v>15596</v>
      </c>
      <c r="H105729" t="s">
        <v>10</v>
      </c>
    </row>
    <row r="105730" spans="1:8" x14ac:dyDescent="0.25">
      <c r="A105730">
        <v>545522</v>
      </c>
      <c r="B105730">
        <v>22667</v>
      </c>
      <c r="C105730" t="s">
        <v>806</v>
      </c>
      <c r="D105730">
        <v>6</v>
      </c>
      <c r="E105730" s="1">
        <v>40605.524305555555</v>
      </c>
      <c r="F105730">
        <v>2.95</v>
      </c>
      <c r="G105730">
        <v>15596</v>
      </c>
      <c r="H105730" t="s">
        <v>10</v>
      </c>
    </row>
    <row r="105731" spans="1:8" x14ac:dyDescent="0.25">
      <c r="A105731">
        <v>545522</v>
      </c>
      <c r="B105731">
        <v>21975</v>
      </c>
      <c r="C105731" t="s">
        <v>89</v>
      </c>
      <c r="D105731">
        <v>24</v>
      </c>
      <c r="E105731" s="1">
        <v>40605.524305555555</v>
      </c>
      <c r="F105731">
        <v>0.55000000000000004</v>
      </c>
      <c r="G105731">
        <v>15596</v>
      </c>
      <c r="H105731" t="s">
        <v>10</v>
      </c>
    </row>
    <row r="105732" spans="1:8" x14ac:dyDescent="0.25">
      <c r="A105732">
        <v>545523</v>
      </c>
      <c r="B105732">
        <v>22349</v>
      </c>
      <c r="C105732" t="s">
        <v>235</v>
      </c>
      <c r="D105732">
        <v>2</v>
      </c>
      <c r="E105732" s="1">
        <v>40605.52847222222</v>
      </c>
      <c r="F105732">
        <v>3.75</v>
      </c>
      <c r="G105732">
        <v>14524</v>
      </c>
      <c r="H105732" t="s">
        <v>10</v>
      </c>
    </row>
    <row r="105733" spans="1:8" x14ac:dyDescent="0.25">
      <c r="A105733">
        <v>545523</v>
      </c>
      <c r="B105733">
        <v>21034</v>
      </c>
      <c r="C105733" t="s">
        <v>438</v>
      </c>
      <c r="D105733">
        <v>1</v>
      </c>
      <c r="E105733" s="1">
        <v>40605.52847222222</v>
      </c>
      <c r="F105733">
        <v>0.95</v>
      </c>
      <c r="G105733">
        <v>14524</v>
      </c>
      <c r="H105733" t="s">
        <v>10</v>
      </c>
    </row>
    <row r="105734" spans="1:8" x14ac:dyDescent="0.25">
      <c r="A105734">
        <v>545523</v>
      </c>
      <c r="B105734">
        <v>20961</v>
      </c>
      <c r="C105734" t="s">
        <v>295</v>
      </c>
      <c r="D105734">
        <v>1</v>
      </c>
      <c r="E105734" s="1">
        <v>40605.52847222222</v>
      </c>
      <c r="F105734">
        <v>1.25</v>
      </c>
      <c r="G105734">
        <v>14524</v>
      </c>
      <c r="H105734" t="s">
        <v>10</v>
      </c>
    </row>
    <row r="105735" spans="1:8" x14ac:dyDescent="0.25">
      <c r="A105735">
        <v>545523</v>
      </c>
      <c r="B105735">
        <v>20963</v>
      </c>
      <c r="C105735" t="s">
        <v>294</v>
      </c>
      <c r="D105735">
        <v>1</v>
      </c>
      <c r="E105735" s="1">
        <v>40605.52847222222</v>
      </c>
      <c r="F105735">
        <v>1.25</v>
      </c>
      <c r="G105735">
        <v>14524</v>
      </c>
      <c r="H105735" t="s">
        <v>10</v>
      </c>
    </row>
    <row r="105736" spans="1:8" x14ac:dyDescent="0.25">
      <c r="A105736">
        <v>545523</v>
      </c>
      <c r="B105736">
        <v>22840</v>
      </c>
      <c r="C105736" t="s">
        <v>1643</v>
      </c>
      <c r="D105736">
        <v>1</v>
      </c>
      <c r="E105736" s="1">
        <v>40605.52847222222</v>
      </c>
      <c r="F105736">
        <v>7.95</v>
      </c>
      <c r="G105736">
        <v>14524</v>
      </c>
      <c r="H105736" t="s">
        <v>10</v>
      </c>
    </row>
    <row r="105737" spans="1:8" x14ac:dyDescent="0.25">
      <c r="A105737">
        <v>545523</v>
      </c>
      <c r="B105737">
        <v>21035</v>
      </c>
      <c r="C105737" t="s">
        <v>47</v>
      </c>
      <c r="D105737">
        <v>2</v>
      </c>
      <c r="E105737" s="1">
        <v>40605.52847222222</v>
      </c>
      <c r="F105737">
        <v>3.25</v>
      </c>
      <c r="G105737">
        <v>14524</v>
      </c>
      <c r="H105737" t="s">
        <v>10</v>
      </c>
    </row>
    <row r="105738" spans="1:8" x14ac:dyDescent="0.25">
      <c r="A105738">
        <v>545523</v>
      </c>
      <c r="B105738">
        <v>22842</v>
      </c>
      <c r="C105738" t="s">
        <v>811</v>
      </c>
      <c r="D105738">
        <v>2</v>
      </c>
      <c r="E105738" s="1">
        <v>40605.52847222222</v>
      </c>
      <c r="F105738">
        <v>6.75</v>
      </c>
      <c r="G105738">
        <v>14524</v>
      </c>
      <c r="H105738" t="s">
        <v>10</v>
      </c>
    </row>
    <row r="105739" spans="1:8" x14ac:dyDescent="0.25">
      <c r="A105739">
        <v>545523</v>
      </c>
      <c r="B105739">
        <v>22349</v>
      </c>
      <c r="C105739" t="s">
        <v>235</v>
      </c>
      <c r="D105739">
        <v>2</v>
      </c>
      <c r="E105739" s="1">
        <v>40605.52847222222</v>
      </c>
      <c r="F105739">
        <v>3.75</v>
      </c>
      <c r="G105739">
        <v>14524</v>
      </c>
      <c r="H105739" t="s">
        <v>10</v>
      </c>
    </row>
    <row r="105740" spans="1:8" x14ac:dyDescent="0.25">
      <c r="A105740">
        <v>545523</v>
      </c>
      <c r="B105740">
        <v>21181</v>
      </c>
      <c r="C105740" t="s">
        <v>1266</v>
      </c>
      <c r="D105740">
        <v>1</v>
      </c>
      <c r="E105740" s="1">
        <v>40605.52847222222</v>
      </c>
      <c r="F105740">
        <v>2.1</v>
      </c>
      <c r="G105740">
        <v>14524</v>
      </c>
      <c r="H105740" t="s">
        <v>10</v>
      </c>
    </row>
    <row r="105741" spans="1:8" x14ac:dyDescent="0.25">
      <c r="A105741">
        <v>545523</v>
      </c>
      <c r="B105741">
        <v>82582</v>
      </c>
      <c r="C105741" t="s">
        <v>1478</v>
      </c>
      <c r="D105741">
        <v>1</v>
      </c>
      <c r="E105741" s="1">
        <v>40605.52847222222</v>
      </c>
      <c r="F105741">
        <v>2.1</v>
      </c>
      <c r="G105741">
        <v>14524</v>
      </c>
      <c r="H105741" t="s">
        <v>10</v>
      </c>
    </row>
    <row r="105742" spans="1:8" x14ac:dyDescent="0.25">
      <c r="A105742">
        <v>545523</v>
      </c>
      <c r="B105742">
        <v>22625</v>
      </c>
      <c r="C105742" t="s">
        <v>727</v>
      </c>
      <c r="D105742">
        <v>1</v>
      </c>
      <c r="E105742" s="1">
        <v>40605.52847222222</v>
      </c>
      <c r="F105742">
        <v>8.5</v>
      </c>
      <c r="G105742">
        <v>14524</v>
      </c>
      <c r="H105742" t="s">
        <v>10</v>
      </c>
    </row>
    <row r="105743" spans="1:8" x14ac:dyDescent="0.25">
      <c r="A105743">
        <v>545523</v>
      </c>
      <c r="B105743">
        <v>22759</v>
      </c>
      <c r="C105743" t="s">
        <v>426</v>
      </c>
      <c r="D105743">
        <v>1</v>
      </c>
      <c r="E105743" s="1">
        <v>40605.52847222222</v>
      </c>
      <c r="F105743">
        <v>1.65</v>
      </c>
      <c r="G105743">
        <v>14524</v>
      </c>
      <c r="H105743" t="s">
        <v>10</v>
      </c>
    </row>
    <row r="105744" spans="1:8" x14ac:dyDescent="0.25">
      <c r="A105744">
        <v>545523</v>
      </c>
      <c r="B105744">
        <v>20975</v>
      </c>
      <c r="C105744" t="s">
        <v>1169</v>
      </c>
      <c r="D105744">
        <v>1</v>
      </c>
      <c r="E105744" s="1">
        <v>40605.52847222222</v>
      </c>
      <c r="F105744">
        <v>0.65</v>
      </c>
      <c r="G105744">
        <v>14524</v>
      </c>
      <c r="H105744" t="s">
        <v>10</v>
      </c>
    </row>
    <row r="105745" spans="1:8" x14ac:dyDescent="0.25">
      <c r="A105745">
        <v>545523</v>
      </c>
      <c r="B105745">
        <v>20718</v>
      </c>
      <c r="C105745" t="s">
        <v>1357</v>
      </c>
      <c r="D105745">
        <v>1</v>
      </c>
      <c r="E105745" s="1">
        <v>40605.52847222222</v>
      </c>
      <c r="F105745">
        <v>1.25</v>
      </c>
      <c r="G105745">
        <v>14524</v>
      </c>
      <c r="H105745" t="s">
        <v>10</v>
      </c>
    </row>
    <row r="105746" spans="1:8" x14ac:dyDescent="0.25">
      <c r="A105746">
        <v>545523</v>
      </c>
      <c r="B105746">
        <v>21563</v>
      </c>
      <c r="C105746" t="s">
        <v>1202</v>
      </c>
      <c r="D105746">
        <v>1</v>
      </c>
      <c r="E105746" s="1">
        <v>40605.52847222222</v>
      </c>
      <c r="F105746">
        <v>2.95</v>
      </c>
      <c r="G105746">
        <v>14524</v>
      </c>
      <c r="H105746" t="s">
        <v>10</v>
      </c>
    </row>
    <row r="105747" spans="1:8" x14ac:dyDescent="0.25">
      <c r="A105747">
        <v>545523</v>
      </c>
      <c r="B105747">
        <v>20979</v>
      </c>
      <c r="C105747" t="s">
        <v>603</v>
      </c>
      <c r="D105747">
        <v>1</v>
      </c>
      <c r="E105747" s="1">
        <v>40605.52847222222</v>
      </c>
      <c r="F105747">
        <v>1.25</v>
      </c>
      <c r="G105747">
        <v>14524</v>
      </c>
      <c r="H105747" t="s">
        <v>10</v>
      </c>
    </row>
    <row r="105748" spans="1:8" x14ac:dyDescent="0.25">
      <c r="A105748">
        <v>545523</v>
      </c>
      <c r="B105748">
        <v>84192</v>
      </c>
      <c r="C105748" t="s">
        <v>2953</v>
      </c>
      <c r="D105748">
        <v>1</v>
      </c>
      <c r="E105748" s="1">
        <v>40605.52847222222</v>
      </c>
      <c r="F105748">
        <v>1.25</v>
      </c>
      <c r="G105748">
        <v>14524</v>
      </c>
      <c r="H105748" t="s">
        <v>10</v>
      </c>
    </row>
    <row r="105749" spans="1:8" x14ac:dyDescent="0.25">
      <c r="A105749">
        <v>545523</v>
      </c>
      <c r="B105749">
        <v>22840</v>
      </c>
      <c r="C105749" t="s">
        <v>1643</v>
      </c>
      <c r="D105749">
        <v>1</v>
      </c>
      <c r="E105749" s="1">
        <v>40605.52847222222</v>
      </c>
      <c r="F105749">
        <v>7.95</v>
      </c>
      <c r="G105749">
        <v>14524</v>
      </c>
      <c r="H105749" t="s">
        <v>10</v>
      </c>
    </row>
    <row r="105750" spans="1:8" x14ac:dyDescent="0.25">
      <c r="A105750">
        <v>545523</v>
      </c>
      <c r="B105750">
        <v>22378</v>
      </c>
      <c r="C105750" t="s">
        <v>941</v>
      </c>
      <c r="D105750">
        <v>1</v>
      </c>
      <c r="E105750" s="1">
        <v>40605.52847222222</v>
      </c>
      <c r="F105750">
        <v>2.1</v>
      </c>
      <c r="G105750">
        <v>14524</v>
      </c>
      <c r="H105750" t="s">
        <v>10</v>
      </c>
    </row>
    <row r="105751" spans="1:8" x14ac:dyDescent="0.25">
      <c r="A105751">
        <v>545523</v>
      </c>
      <c r="B105751">
        <v>22377</v>
      </c>
      <c r="C105751" t="s">
        <v>2515</v>
      </c>
      <c r="D105751">
        <v>1</v>
      </c>
      <c r="E105751" s="1">
        <v>40605.52847222222</v>
      </c>
      <c r="F105751">
        <v>2.1</v>
      </c>
      <c r="G105751">
        <v>14524</v>
      </c>
      <c r="H105751" t="s">
        <v>10</v>
      </c>
    </row>
    <row r="105752" spans="1:8" x14ac:dyDescent="0.25">
      <c r="A105752">
        <v>545523</v>
      </c>
      <c r="B105752">
        <v>20699</v>
      </c>
      <c r="C105752" t="s">
        <v>1355</v>
      </c>
      <c r="D105752">
        <v>1</v>
      </c>
      <c r="E105752" s="1">
        <v>40605.52847222222</v>
      </c>
      <c r="F105752">
        <v>2.5499999999999998</v>
      </c>
      <c r="G105752">
        <v>14524</v>
      </c>
      <c r="H105752" t="s">
        <v>10</v>
      </c>
    </row>
    <row r="105753" spans="1:8" x14ac:dyDescent="0.25">
      <c r="A105753">
        <v>545523</v>
      </c>
      <c r="B105753">
        <v>20978</v>
      </c>
      <c r="C105753" t="s">
        <v>1333</v>
      </c>
      <c r="D105753">
        <v>1</v>
      </c>
      <c r="E105753" s="1">
        <v>40605.52847222222</v>
      </c>
      <c r="F105753">
        <v>1.25</v>
      </c>
      <c r="G105753">
        <v>14524</v>
      </c>
      <c r="H105753" t="s">
        <v>10</v>
      </c>
    </row>
    <row r="105754" spans="1:8" x14ac:dyDescent="0.25">
      <c r="A105754">
        <v>545523</v>
      </c>
      <c r="B105754">
        <v>22328</v>
      </c>
      <c r="C105754" t="s">
        <v>417</v>
      </c>
      <c r="D105754">
        <v>1</v>
      </c>
      <c r="E105754" s="1">
        <v>40605.52847222222</v>
      </c>
      <c r="F105754">
        <v>2.95</v>
      </c>
      <c r="G105754">
        <v>14524</v>
      </c>
      <c r="H105754" t="s">
        <v>10</v>
      </c>
    </row>
    <row r="105755" spans="1:8" x14ac:dyDescent="0.25">
      <c r="A105755">
        <v>545523</v>
      </c>
      <c r="B105755">
        <v>22846</v>
      </c>
      <c r="C105755" t="s">
        <v>1256</v>
      </c>
      <c r="D105755">
        <v>1</v>
      </c>
      <c r="E105755" s="1">
        <v>40605.52847222222</v>
      </c>
      <c r="F105755">
        <v>16.95</v>
      </c>
      <c r="G105755">
        <v>14524</v>
      </c>
      <c r="H105755" t="s">
        <v>10</v>
      </c>
    </row>
    <row r="105756" spans="1:8" x14ac:dyDescent="0.25">
      <c r="A105756">
        <v>545523</v>
      </c>
      <c r="B105756">
        <v>22667</v>
      </c>
      <c r="C105756" t="s">
        <v>806</v>
      </c>
      <c r="D105756">
        <v>1</v>
      </c>
      <c r="E105756" s="1">
        <v>40605.52847222222</v>
      </c>
      <c r="F105756">
        <v>2.95</v>
      </c>
      <c r="G105756">
        <v>14524</v>
      </c>
      <c r="H105756" t="s">
        <v>10</v>
      </c>
    </row>
    <row r="105757" spans="1:8" x14ac:dyDescent="0.25">
      <c r="A105757">
        <v>545523</v>
      </c>
      <c r="B105757">
        <v>48188</v>
      </c>
      <c r="C105757" t="s">
        <v>1012</v>
      </c>
      <c r="D105757">
        <v>1</v>
      </c>
      <c r="E105757" s="1">
        <v>40605.52847222222</v>
      </c>
      <c r="F105757">
        <v>7.95</v>
      </c>
      <c r="G105757">
        <v>14524</v>
      </c>
      <c r="H105757" t="s">
        <v>10</v>
      </c>
    </row>
    <row r="105758" spans="1:8" x14ac:dyDescent="0.25">
      <c r="A105758">
        <v>545523</v>
      </c>
      <c r="B105758">
        <v>22968</v>
      </c>
      <c r="C105758" t="s">
        <v>199</v>
      </c>
      <c r="D105758">
        <v>1</v>
      </c>
      <c r="E105758" s="1">
        <v>40605.52847222222</v>
      </c>
      <c r="F105758">
        <v>9.9499999999999993</v>
      </c>
      <c r="G105758">
        <v>14524</v>
      </c>
      <c r="H105758" t="s">
        <v>10</v>
      </c>
    </row>
    <row r="105759" spans="1:8" x14ac:dyDescent="0.25">
      <c r="A105759">
        <v>545523</v>
      </c>
      <c r="B105759">
        <v>20725</v>
      </c>
      <c r="C105759" t="s">
        <v>85</v>
      </c>
      <c r="D105759">
        <v>1</v>
      </c>
      <c r="E105759" s="1">
        <v>40605.52847222222</v>
      </c>
      <c r="F105759">
        <v>1.65</v>
      </c>
      <c r="G105759">
        <v>14524</v>
      </c>
      <c r="H105759" t="s">
        <v>10</v>
      </c>
    </row>
    <row r="105760" spans="1:8" x14ac:dyDescent="0.25">
      <c r="A105760">
        <v>545523</v>
      </c>
      <c r="B105760" t="s">
        <v>2475</v>
      </c>
      <c r="C105760" t="s">
        <v>2476</v>
      </c>
      <c r="D105760">
        <v>1</v>
      </c>
      <c r="E105760" s="1">
        <v>40605.52847222222</v>
      </c>
      <c r="F105760">
        <v>4.95</v>
      </c>
      <c r="G105760">
        <v>14524</v>
      </c>
      <c r="H105760" t="s">
        <v>10</v>
      </c>
    </row>
    <row r="105761" spans="1:8" x14ac:dyDescent="0.25">
      <c r="A105761">
        <v>545523</v>
      </c>
      <c r="B105761">
        <v>22743</v>
      </c>
      <c r="C105761" t="s">
        <v>746</v>
      </c>
      <c r="D105761">
        <v>1</v>
      </c>
      <c r="E105761" s="1">
        <v>40605.52847222222</v>
      </c>
      <c r="F105761">
        <v>2.95</v>
      </c>
      <c r="G105761">
        <v>14524</v>
      </c>
      <c r="H105761" t="s">
        <v>10</v>
      </c>
    </row>
    <row r="105762" spans="1:8" x14ac:dyDescent="0.25">
      <c r="A105762">
        <v>545523</v>
      </c>
      <c r="B105762">
        <v>22284</v>
      </c>
      <c r="C105762" t="s">
        <v>1665</v>
      </c>
      <c r="D105762">
        <v>2</v>
      </c>
      <c r="E105762" s="1">
        <v>40605.52847222222</v>
      </c>
      <c r="F105762">
        <v>1.65</v>
      </c>
      <c r="G105762">
        <v>14524</v>
      </c>
      <c r="H105762" t="s">
        <v>10</v>
      </c>
    </row>
    <row r="105763" spans="1:8" x14ac:dyDescent="0.25">
      <c r="A105763">
        <v>545523</v>
      </c>
      <c r="B105763">
        <v>21411</v>
      </c>
      <c r="C105763" t="s">
        <v>175</v>
      </c>
      <c r="D105763">
        <v>1</v>
      </c>
      <c r="E105763" s="1">
        <v>40605.52847222222</v>
      </c>
      <c r="F105763">
        <v>4.25</v>
      </c>
      <c r="G105763">
        <v>14524</v>
      </c>
      <c r="H105763" t="s">
        <v>10</v>
      </c>
    </row>
    <row r="105764" spans="1:8" x14ac:dyDescent="0.25">
      <c r="A105764">
        <v>545523</v>
      </c>
      <c r="B105764">
        <v>21385</v>
      </c>
      <c r="C105764" t="s">
        <v>1198</v>
      </c>
      <c r="D105764">
        <v>8</v>
      </c>
      <c r="E105764" s="1">
        <v>40605.52847222222</v>
      </c>
      <c r="F105764">
        <v>0.85</v>
      </c>
      <c r="G105764">
        <v>14524</v>
      </c>
      <c r="H105764" t="s">
        <v>10</v>
      </c>
    </row>
    <row r="105765" spans="1:8" x14ac:dyDescent="0.25">
      <c r="A105765">
        <v>545523</v>
      </c>
      <c r="B105765">
        <v>21181</v>
      </c>
      <c r="C105765" t="s">
        <v>1266</v>
      </c>
      <c r="D105765">
        <v>4</v>
      </c>
      <c r="E105765" s="1">
        <v>40605.52847222222</v>
      </c>
      <c r="F105765">
        <v>2.1</v>
      </c>
      <c r="G105765">
        <v>14524</v>
      </c>
      <c r="H105765" t="s">
        <v>10</v>
      </c>
    </row>
    <row r="105766" spans="1:8" x14ac:dyDescent="0.25">
      <c r="A105766">
        <v>545523</v>
      </c>
      <c r="B105766" t="s">
        <v>82</v>
      </c>
      <c r="C105766" t="s">
        <v>3920</v>
      </c>
      <c r="D105766">
        <v>4</v>
      </c>
      <c r="E105766" s="1">
        <v>40605.52847222222</v>
      </c>
      <c r="F105766">
        <v>4.1500000000000004</v>
      </c>
      <c r="G105766">
        <v>14524</v>
      </c>
      <c r="H105766" t="s">
        <v>10</v>
      </c>
    </row>
    <row r="105767" spans="1:8" x14ac:dyDescent="0.25">
      <c r="A105767">
        <v>545523</v>
      </c>
      <c r="B105767" t="s">
        <v>330</v>
      </c>
      <c r="C105767" t="s">
        <v>331</v>
      </c>
      <c r="D105767">
        <v>4</v>
      </c>
      <c r="E105767" s="1">
        <v>40605.52847222222</v>
      </c>
      <c r="F105767">
        <v>1.25</v>
      </c>
      <c r="G105767">
        <v>14524</v>
      </c>
      <c r="H105767" t="s">
        <v>10</v>
      </c>
    </row>
    <row r="105768" spans="1:8" x14ac:dyDescent="0.25">
      <c r="A105768">
        <v>545523</v>
      </c>
      <c r="B105768">
        <v>22291</v>
      </c>
      <c r="C105768" t="s">
        <v>3066</v>
      </c>
      <c r="D105768">
        <v>3</v>
      </c>
      <c r="E105768" s="1">
        <v>40605.52847222222</v>
      </c>
      <c r="F105768">
        <v>1.45</v>
      </c>
      <c r="G105768">
        <v>14524</v>
      </c>
      <c r="H105768" t="s">
        <v>10</v>
      </c>
    </row>
    <row r="105769" spans="1:8" x14ac:dyDescent="0.25">
      <c r="A105769">
        <v>545523</v>
      </c>
      <c r="B105769">
        <v>22285</v>
      </c>
      <c r="C105769" t="s">
        <v>3378</v>
      </c>
      <c r="D105769">
        <v>2</v>
      </c>
      <c r="E105769" s="1">
        <v>40605.52847222222</v>
      </c>
      <c r="F105769">
        <v>1.65</v>
      </c>
      <c r="G105769">
        <v>14524</v>
      </c>
      <c r="H105769" t="s">
        <v>10</v>
      </c>
    </row>
    <row r="105770" spans="1:8" x14ac:dyDescent="0.25">
      <c r="A105770">
        <v>545523</v>
      </c>
      <c r="B105770">
        <v>22292</v>
      </c>
      <c r="C105770" t="s">
        <v>1731</v>
      </c>
      <c r="D105770">
        <v>3</v>
      </c>
      <c r="E105770" s="1">
        <v>40605.52847222222</v>
      </c>
      <c r="F105770">
        <v>1.45</v>
      </c>
      <c r="G105770">
        <v>14524</v>
      </c>
      <c r="H105770" t="s">
        <v>10</v>
      </c>
    </row>
    <row r="105771" spans="1:8" x14ac:dyDescent="0.25">
      <c r="A105771">
        <v>545523</v>
      </c>
      <c r="B105771">
        <v>22293</v>
      </c>
      <c r="C105771" t="s">
        <v>2757</v>
      </c>
      <c r="D105771">
        <v>3</v>
      </c>
      <c r="E105771" s="1">
        <v>40605.52847222222</v>
      </c>
      <c r="F105771">
        <v>1.45</v>
      </c>
      <c r="G105771">
        <v>14524</v>
      </c>
      <c r="H105771" t="s">
        <v>10</v>
      </c>
    </row>
    <row r="105772" spans="1:8" x14ac:dyDescent="0.25">
      <c r="A105772">
        <v>545523</v>
      </c>
      <c r="B105772">
        <v>21470</v>
      </c>
      <c r="C105772" t="s">
        <v>1744</v>
      </c>
      <c r="D105772">
        <v>2</v>
      </c>
      <c r="E105772" s="1">
        <v>40605.52847222222</v>
      </c>
      <c r="F105772">
        <v>3.75</v>
      </c>
      <c r="G105772">
        <v>14524</v>
      </c>
      <c r="H105772" t="s">
        <v>10</v>
      </c>
    </row>
    <row r="105773" spans="1:8" x14ac:dyDescent="0.25">
      <c r="A105773">
        <v>545523</v>
      </c>
      <c r="B105773">
        <v>21472</v>
      </c>
      <c r="C105773" t="s">
        <v>1563</v>
      </c>
      <c r="D105773">
        <v>2</v>
      </c>
      <c r="E105773" s="1">
        <v>40605.52847222222</v>
      </c>
      <c r="F105773">
        <v>3.75</v>
      </c>
      <c r="G105773">
        <v>14524</v>
      </c>
      <c r="H105773" t="s">
        <v>10</v>
      </c>
    </row>
    <row r="105774" spans="1:8" x14ac:dyDescent="0.25">
      <c r="A105774">
        <v>545524</v>
      </c>
      <c r="B105774">
        <v>22568</v>
      </c>
      <c r="C105774" t="s">
        <v>381</v>
      </c>
      <c r="D105774">
        <v>4</v>
      </c>
      <c r="E105774" s="1">
        <v>40605.536805555559</v>
      </c>
      <c r="F105774">
        <v>3.75</v>
      </c>
      <c r="G105774">
        <v>17374</v>
      </c>
      <c r="H105774" t="s">
        <v>10</v>
      </c>
    </row>
    <row r="105775" spans="1:8" x14ac:dyDescent="0.25">
      <c r="A105775">
        <v>545524</v>
      </c>
      <c r="B105775">
        <v>22570</v>
      </c>
      <c r="C105775" t="s">
        <v>439</v>
      </c>
      <c r="D105775">
        <v>4</v>
      </c>
      <c r="E105775" s="1">
        <v>40605.536805555559</v>
      </c>
      <c r="F105775">
        <v>3.75</v>
      </c>
      <c r="G105775">
        <v>17374</v>
      </c>
      <c r="H105775" t="s">
        <v>10</v>
      </c>
    </row>
    <row r="105776" spans="1:8" x14ac:dyDescent="0.25">
      <c r="A105776">
        <v>545524</v>
      </c>
      <c r="B105776">
        <v>22618</v>
      </c>
      <c r="C105776" t="s">
        <v>533</v>
      </c>
      <c r="D105776">
        <v>2</v>
      </c>
      <c r="E105776" s="1">
        <v>40605.536805555559</v>
      </c>
      <c r="F105776">
        <v>9.9499999999999993</v>
      </c>
      <c r="G105776">
        <v>17374</v>
      </c>
      <c r="H105776" t="s">
        <v>10</v>
      </c>
    </row>
    <row r="105777" spans="1:8" x14ac:dyDescent="0.25">
      <c r="A105777">
        <v>545524</v>
      </c>
      <c r="B105777">
        <v>22617</v>
      </c>
      <c r="C105777" t="s">
        <v>1588</v>
      </c>
      <c r="D105777">
        <v>3</v>
      </c>
      <c r="E105777" s="1">
        <v>40605.536805555559</v>
      </c>
      <c r="F105777">
        <v>4.95</v>
      </c>
      <c r="G105777">
        <v>17374</v>
      </c>
      <c r="H105777" t="s">
        <v>10</v>
      </c>
    </row>
    <row r="105778" spans="1:8" x14ac:dyDescent="0.25">
      <c r="A105778">
        <v>545524</v>
      </c>
      <c r="B105778">
        <v>48185</v>
      </c>
      <c r="C105778" t="s">
        <v>249</v>
      </c>
      <c r="D105778">
        <v>2</v>
      </c>
      <c r="E105778" s="1">
        <v>40605.536805555559</v>
      </c>
      <c r="F105778">
        <v>7.95</v>
      </c>
      <c r="G105778">
        <v>17374</v>
      </c>
      <c r="H105778" t="s">
        <v>10</v>
      </c>
    </row>
    <row r="105779" spans="1:8" x14ac:dyDescent="0.25">
      <c r="A105779">
        <v>545524</v>
      </c>
      <c r="B105779">
        <v>48187</v>
      </c>
      <c r="C105779" t="s">
        <v>33</v>
      </c>
      <c r="D105779">
        <v>2</v>
      </c>
      <c r="E105779" s="1">
        <v>40605.536805555559</v>
      </c>
      <c r="F105779">
        <v>7.95</v>
      </c>
      <c r="G105779">
        <v>17374</v>
      </c>
      <c r="H105779" t="s">
        <v>10</v>
      </c>
    </row>
    <row r="105780" spans="1:8" x14ac:dyDescent="0.25">
      <c r="A105780">
        <v>545524</v>
      </c>
      <c r="B105780" t="s">
        <v>597</v>
      </c>
      <c r="C105780" t="s">
        <v>598</v>
      </c>
      <c r="D105780">
        <v>2</v>
      </c>
      <c r="E105780" s="1">
        <v>40605.536805555559</v>
      </c>
      <c r="F105780">
        <v>7.95</v>
      </c>
      <c r="G105780">
        <v>17374</v>
      </c>
      <c r="H105780" t="s">
        <v>10</v>
      </c>
    </row>
    <row r="105781" spans="1:8" x14ac:dyDescent="0.25">
      <c r="A105781">
        <v>545524</v>
      </c>
      <c r="B105781">
        <v>20685</v>
      </c>
      <c r="C105781" t="s">
        <v>360</v>
      </c>
      <c r="D105781">
        <v>2</v>
      </c>
      <c r="E105781" s="1">
        <v>40605.536805555559</v>
      </c>
      <c r="F105781">
        <v>7.95</v>
      </c>
      <c r="G105781">
        <v>17374</v>
      </c>
      <c r="H105781" t="s">
        <v>10</v>
      </c>
    </row>
    <row r="105782" spans="1:8" x14ac:dyDescent="0.25">
      <c r="A105782">
        <v>545524</v>
      </c>
      <c r="B105782">
        <v>48184</v>
      </c>
      <c r="C105782" t="s">
        <v>852</v>
      </c>
      <c r="D105782">
        <v>2</v>
      </c>
      <c r="E105782" s="1">
        <v>40605.536805555559</v>
      </c>
      <c r="F105782">
        <v>7.95</v>
      </c>
      <c r="G105782">
        <v>17374</v>
      </c>
      <c r="H105782" t="s">
        <v>10</v>
      </c>
    </row>
    <row r="105783" spans="1:8" x14ac:dyDescent="0.25">
      <c r="A105783">
        <v>545524</v>
      </c>
      <c r="B105783">
        <v>48116</v>
      </c>
      <c r="C105783" t="s">
        <v>2891</v>
      </c>
      <c r="D105783">
        <v>2</v>
      </c>
      <c r="E105783" s="1">
        <v>40605.536805555559</v>
      </c>
      <c r="F105783">
        <v>7.95</v>
      </c>
      <c r="G105783">
        <v>17374</v>
      </c>
      <c r="H105783" t="s">
        <v>10</v>
      </c>
    </row>
    <row r="105784" spans="1:8" x14ac:dyDescent="0.25">
      <c r="A105784">
        <v>545524</v>
      </c>
      <c r="B105784">
        <v>48188</v>
      </c>
      <c r="C105784" t="s">
        <v>1012</v>
      </c>
      <c r="D105784">
        <v>2</v>
      </c>
      <c r="E105784" s="1">
        <v>40605.536805555559</v>
      </c>
      <c r="F105784">
        <v>7.95</v>
      </c>
      <c r="G105784">
        <v>17374</v>
      </c>
      <c r="H105784" t="s">
        <v>10</v>
      </c>
    </row>
    <row r="105785" spans="1:8" x14ac:dyDescent="0.25">
      <c r="A105785">
        <v>545524</v>
      </c>
      <c r="B105785">
        <v>48138</v>
      </c>
      <c r="C105785" t="s">
        <v>853</v>
      </c>
      <c r="D105785">
        <v>2</v>
      </c>
      <c r="E105785" s="1">
        <v>40605.536805555559</v>
      </c>
      <c r="F105785">
        <v>7.95</v>
      </c>
      <c r="G105785">
        <v>17374</v>
      </c>
      <c r="H105785" t="s">
        <v>10</v>
      </c>
    </row>
    <row r="105786" spans="1:8" x14ac:dyDescent="0.25">
      <c r="A105786">
        <v>545526</v>
      </c>
      <c r="B105786">
        <v>22423</v>
      </c>
      <c r="C105786" t="s">
        <v>606</v>
      </c>
      <c r="D105786">
        <v>1</v>
      </c>
      <c r="E105786" s="1">
        <v>40605.551388888889</v>
      </c>
      <c r="F105786">
        <v>12.75</v>
      </c>
      <c r="G105786">
        <v>17789</v>
      </c>
      <c r="H105786" t="s">
        <v>10</v>
      </c>
    </row>
    <row r="105787" spans="1:8" x14ac:dyDescent="0.25">
      <c r="A105787">
        <v>545526</v>
      </c>
      <c r="B105787">
        <v>22349</v>
      </c>
      <c r="C105787" t="s">
        <v>235</v>
      </c>
      <c r="D105787">
        <v>6</v>
      </c>
      <c r="E105787" s="1">
        <v>40605.551388888889</v>
      </c>
      <c r="F105787">
        <v>3.75</v>
      </c>
      <c r="G105787">
        <v>17789</v>
      </c>
      <c r="H105787" t="s">
        <v>10</v>
      </c>
    </row>
    <row r="105788" spans="1:8" x14ac:dyDescent="0.25">
      <c r="A105788">
        <v>545526</v>
      </c>
      <c r="B105788">
        <v>21689</v>
      </c>
      <c r="C105788" t="s">
        <v>2812</v>
      </c>
      <c r="D105788">
        <v>6</v>
      </c>
      <c r="E105788" s="1">
        <v>40605.551388888889</v>
      </c>
      <c r="F105788">
        <v>3.75</v>
      </c>
      <c r="G105788">
        <v>17789</v>
      </c>
      <c r="H105788" t="s">
        <v>10</v>
      </c>
    </row>
    <row r="105789" spans="1:8" x14ac:dyDescent="0.25">
      <c r="A105789">
        <v>545526</v>
      </c>
      <c r="B105789">
        <v>21320</v>
      </c>
      <c r="C105789" t="s">
        <v>3739</v>
      </c>
      <c r="D105789">
        <v>3</v>
      </c>
      <c r="E105789" s="1">
        <v>40605.551388888889</v>
      </c>
      <c r="F105789">
        <v>2.5499999999999998</v>
      </c>
      <c r="G105789">
        <v>17789</v>
      </c>
      <c r="H105789" t="s">
        <v>10</v>
      </c>
    </row>
    <row r="105790" spans="1:8" x14ac:dyDescent="0.25">
      <c r="A105790">
        <v>545526</v>
      </c>
      <c r="B105790">
        <v>22697</v>
      </c>
      <c r="C105790" t="s">
        <v>714</v>
      </c>
      <c r="D105790">
        <v>2</v>
      </c>
      <c r="E105790" s="1">
        <v>40605.551388888889</v>
      </c>
      <c r="F105790">
        <v>2.95</v>
      </c>
      <c r="G105790">
        <v>17789</v>
      </c>
      <c r="H105790" t="s">
        <v>10</v>
      </c>
    </row>
    <row r="105791" spans="1:8" x14ac:dyDescent="0.25">
      <c r="A105791">
        <v>545526</v>
      </c>
      <c r="B105791">
        <v>22698</v>
      </c>
      <c r="C105791" t="s">
        <v>2948</v>
      </c>
      <c r="D105791">
        <v>4</v>
      </c>
      <c r="E105791" s="1">
        <v>40605.551388888889</v>
      </c>
      <c r="F105791">
        <v>2.95</v>
      </c>
      <c r="G105791">
        <v>17789</v>
      </c>
      <c r="H105791" t="s">
        <v>10</v>
      </c>
    </row>
    <row r="105792" spans="1:8" x14ac:dyDescent="0.25">
      <c r="A105792">
        <v>545526</v>
      </c>
      <c r="B105792">
        <v>22699</v>
      </c>
      <c r="C105792" t="s">
        <v>709</v>
      </c>
      <c r="D105792">
        <v>4</v>
      </c>
      <c r="E105792" s="1">
        <v>40605.551388888889</v>
      </c>
      <c r="F105792">
        <v>2.95</v>
      </c>
      <c r="G105792">
        <v>17789</v>
      </c>
      <c r="H105792" t="s">
        <v>10</v>
      </c>
    </row>
    <row r="105793" spans="1:8" x14ac:dyDescent="0.25">
      <c r="A105793">
        <v>545526</v>
      </c>
      <c r="B105793">
        <v>21695</v>
      </c>
      <c r="C105793" t="s">
        <v>2374</v>
      </c>
      <c r="D105793">
        <v>12</v>
      </c>
      <c r="E105793" s="1">
        <v>40605.551388888889</v>
      </c>
      <c r="F105793">
        <v>2.95</v>
      </c>
      <c r="G105793">
        <v>17789</v>
      </c>
      <c r="H105793" t="s">
        <v>10</v>
      </c>
    </row>
    <row r="105794" spans="1:8" x14ac:dyDescent="0.25">
      <c r="A105794">
        <v>545526</v>
      </c>
      <c r="B105794">
        <v>21688</v>
      </c>
      <c r="C105794" t="s">
        <v>825</v>
      </c>
      <c r="D105794">
        <v>12</v>
      </c>
      <c r="E105794" s="1">
        <v>40605.551388888889</v>
      </c>
      <c r="F105794">
        <v>2.95</v>
      </c>
      <c r="G105794">
        <v>17789</v>
      </c>
      <c r="H105794" t="s">
        <v>10</v>
      </c>
    </row>
    <row r="105795" spans="1:8" x14ac:dyDescent="0.25">
      <c r="A105795">
        <v>545526</v>
      </c>
      <c r="B105795">
        <v>21318</v>
      </c>
      <c r="C105795" t="s">
        <v>3097</v>
      </c>
      <c r="D105795">
        <v>6</v>
      </c>
      <c r="E105795" s="1">
        <v>40605.551388888889</v>
      </c>
      <c r="F105795">
        <v>1.65</v>
      </c>
      <c r="G105795">
        <v>17789</v>
      </c>
      <c r="H105795" t="s">
        <v>10</v>
      </c>
    </row>
    <row r="105796" spans="1:8" x14ac:dyDescent="0.25">
      <c r="A105796">
        <v>545526</v>
      </c>
      <c r="B105796">
        <v>85141</v>
      </c>
      <c r="C105796" t="s">
        <v>3292</v>
      </c>
      <c r="D105796">
        <v>2</v>
      </c>
      <c r="E105796" s="1">
        <v>40605.551388888889</v>
      </c>
      <c r="F105796">
        <v>10.75</v>
      </c>
      <c r="G105796">
        <v>17789</v>
      </c>
      <c r="H105796" t="s">
        <v>10</v>
      </c>
    </row>
    <row r="105797" spans="1:8" x14ac:dyDescent="0.25">
      <c r="A105797">
        <v>545526</v>
      </c>
      <c r="B105797">
        <v>21654</v>
      </c>
      <c r="C105797" t="s">
        <v>771</v>
      </c>
      <c r="D105797">
        <v>6</v>
      </c>
      <c r="E105797" s="1">
        <v>40605.551388888889</v>
      </c>
      <c r="F105797">
        <v>1.45</v>
      </c>
      <c r="G105797">
        <v>17789</v>
      </c>
      <c r="H105797" t="s">
        <v>10</v>
      </c>
    </row>
    <row r="105798" spans="1:8" x14ac:dyDescent="0.25">
      <c r="A105798">
        <v>545526</v>
      </c>
      <c r="B105798">
        <v>20801</v>
      </c>
      <c r="C105798" t="s">
        <v>2753</v>
      </c>
      <c r="D105798">
        <v>4</v>
      </c>
      <c r="E105798" s="1">
        <v>40605.551388888889</v>
      </c>
      <c r="F105798">
        <v>2.5499999999999998</v>
      </c>
      <c r="G105798">
        <v>17789</v>
      </c>
      <c r="H105798" t="s">
        <v>10</v>
      </c>
    </row>
    <row r="105799" spans="1:8" x14ac:dyDescent="0.25">
      <c r="A105799">
        <v>545526</v>
      </c>
      <c r="B105799">
        <v>20802</v>
      </c>
      <c r="C105799" t="s">
        <v>2448</v>
      </c>
      <c r="D105799">
        <v>6</v>
      </c>
      <c r="E105799" s="1">
        <v>40605.551388888889</v>
      </c>
      <c r="F105799">
        <v>1.65</v>
      </c>
      <c r="G105799">
        <v>17789</v>
      </c>
      <c r="H105799" t="s">
        <v>10</v>
      </c>
    </row>
    <row r="105800" spans="1:8" x14ac:dyDescent="0.25">
      <c r="A105800">
        <v>545530</v>
      </c>
      <c r="B105800">
        <v>20711</v>
      </c>
      <c r="C105800" t="s">
        <v>881</v>
      </c>
      <c r="D105800">
        <v>10</v>
      </c>
      <c r="E105800" s="1">
        <v>40605.572916666664</v>
      </c>
      <c r="F105800">
        <v>1.95</v>
      </c>
      <c r="G105800">
        <v>17416</v>
      </c>
      <c r="H105800" t="s">
        <v>10</v>
      </c>
    </row>
    <row r="105801" spans="1:8" x14ac:dyDescent="0.25">
      <c r="A105801">
        <v>545530</v>
      </c>
      <c r="B105801">
        <v>21033</v>
      </c>
      <c r="C105801" t="s">
        <v>78</v>
      </c>
      <c r="D105801">
        <v>10</v>
      </c>
      <c r="E105801" s="1">
        <v>40605.572916666664</v>
      </c>
      <c r="F105801">
        <v>2.95</v>
      </c>
      <c r="G105801">
        <v>17416</v>
      </c>
      <c r="H105801" t="s">
        <v>10</v>
      </c>
    </row>
    <row r="105802" spans="1:8" x14ac:dyDescent="0.25">
      <c r="A105802">
        <v>545530</v>
      </c>
      <c r="B105802">
        <v>21930</v>
      </c>
      <c r="C105802" t="s">
        <v>669</v>
      </c>
      <c r="D105802">
        <v>10</v>
      </c>
      <c r="E105802" s="1">
        <v>40605.572916666664</v>
      </c>
      <c r="F105802">
        <v>1.95</v>
      </c>
      <c r="G105802">
        <v>17416</v>
      </c>
      <c r="H105802" t="s">
        <v>10</v>
      </c>
    </row>
    <row r="105803" spans="1:8" x14ac:dyDescent="0.25">
      <c r="A105803">
        <v>545530</v>
      </c>
      <c r="B105803">
        <v>20712</v>
      </c>
      <c r="C105803" t="s">
        <v>733</v>
      </c>
      <c r="D105803">
        <v>10</v>
      </c>
      <c r="E105803" s="1">
        <v>40605.572916666664</v>
      </c>
      <c r="F105803">
        <v>1.95</v>
      </c>
      <c r="G105803">
        <v>17416</v>
      </c>
      <c r="H105803" t="s">
        <v>10</v>
      </c>
    </row>
    <row r="105804" spans="1:8" x14ac:dyDescent="0.25">
      <c r="A105804">
        <v>545530</v>
      </c>
      <c r="B105804">
        <v>21931</v>
      </c>
      <c r="C105804" t="s">
        <v>98</v>
      </c>
      <c r="D105804">
        <v>10</v>
      </c>
      <c r="E105804" s="1">
        <v>40605.572916666664</v>
      </c>
      <c r="F105804">
        <v>1.95</v>
      </c>
      <c r="G105804">
        <v>17416</v>
      </c>
      <c r="H105804" t="s">
        <v>10</v>
      </c>
    </row>
    <row r="105805" spans="1:8" x14ac:dyDescent="0.25">
      <c r="A105805">
        <v>545530</v>
      </c>
      <c r="B105805">
        <v>21929</v>
      </c>
      <c r="C105805" t="s">
        <v>99</v>
      </c>
      <c r="D105805">
        <v>10</v>
      </c>
      <c r="E105805" s="1">
        <v>40605.572916666664</v>
      </c>
      <c r="F105805">
        <v>1.95</v>
      </c>
      <c r="G105805">
        <v>17416</v>
      </c>
      <c r="H105805" t="s">
        <v>10</v>
      </c>
    </row>
    <row r="105806" spans="1:8" x14ac:dyDescent="0.25">
      <c r="A105806">
        <v>545530</v>
      </c>
      <c r="B105806">
        <v>22385</v>
      </c>
      <c r="C105806" t="s">
        <v>1674</v>
      </c>
      <c r="D105806">
        <v>10</v>
      </c>
      <c r="E105806" s="1">
        <v>40605.572916666664</v>
      </c>
      <c r="F105806">
        <v>1.95</v>
      </c>
      <c r="G105806">
        <v>17416</v>
      </c>
      <c r="H105806" t="s">
        <v>10</v>
      </c>
    </row>
    <row r="105807" spans="1:8" x14ac:dyDescent="0.25">
      <c r="A105807">
        <v>545530</v>
      </c>
      <c r="B105807">
        <v>22663</v>
      </c>
      <c r="C105807" t="s">
        <v>162</v>
      </c>
      <c r="D105807">
        <v>10</v>
      </c>
      <c r="E105807" s="1">
        <v>40605.572916666664</v>
      </c>
      <c r="F105807">
        <v>1.95</v>
      </c>
      <c r="G105807">
        <v>17416</v>
      </c>
      <c r="H105807" t="s">
        <v>10</v>
      </c>
    </row>
    <row r="105808" spans="1:8" x14ac:dyDescent="0.25">
      <c r="A105808">
        <v>545530</v>
      </c>
      <c r="B105808">
        <v>22386</v>
      </c>
      <c r="C105808" t="s">
        <v>75</v>
      </c>
      <c r="D105808">
        <v>10</v>
      </c>
      <c r="E105808" s="1">
        <v>40605.572916666664</v>
      </c>
      <c r="F105808">
        <v>1.95</v>
      </c>
      <c r="G105808">
        <v>17416</v>
      </c>
      <c r="H105808" t="s">
        <v>10</v>
      </c>
    </row>
    <row r="105809" spans="1:8" x14ac:dyDescent="0.25">
      <c r="A105809">
        <v>545530</v>
      </c>
      <c r="B105809" t="s">
        <v>168</v>
      </c>
      <c r="C105809" t="s">
        <v>169</v>
      </c>
      <c r="D105809">
        <v>10</v>
      </c>
      <c r="E105809" s="1">
        <v>40605.572916666664</v>
      </c>
      <c r="F105809">
        <v>1.95</v>
      </c>
      <c r="G105809">
        <v>17416</v>
      </c>
      <c r="H105809" t="s">
        <v>10</v>
      </c>
    </row>
    <row r="105810" spans="1:8" x14ac:dyDescent="0.25">
      <c r="A105810">
        <v>545530</v>
      </c>
      <c r="B105810">
        <v>22411</v>
      </c>
      <c r="C105810" t="s">
        <v>103</v>
      </c>
      <c r="D105810">
        <v>10</v>
      </c>
      <c r="E105810" s="1">
        <v>40605.572916666664</v>
      </c>
      <c r="F105810">
        <v>1.95</v>
      </c>
      <c r="G105810">
        <v>17416</v>
      </c>
      <c r="H105810" t="s">
        <v>10</v>
      </c>
    </row>
    <row r="105811" spans="1:8" x14ac:dyDescent="0.25">
      <c r="A105811">
        <v>545530</v>
      </c>
      <c r="B105811" t="s">
        <v>76</v>
      </c>
      <c r="C105811" t="s">
        <v>77</v>
      </c>
      <c r="D105811">
        <v>10</v>
      </c>
      <c r="E105811" s="1">
        <v>40605.572916666664</v>
      </c>
      <c r="F105811">
        <v>1.95</v>
      </c>
      <c r="G105811">
        <v>17416</v>
      </c>
      <c r="H105811" t="s">
        <v>10</v>
      </c>
    </row>
    <row r="105812" spans="1:8" x14ac:dyDescent="0.25">
      <c r="A105812">
        <v>545530</v>
      </c>
      <c r="B105812" t="s">
        <v>414</v>
      </c>
      <c r="C105812" t="s">
        <v>415</v>
      </c>
      <c r="D105812">
        <v>10</v>
      </c>
      <c r="E105812" s="1">
        <v>40605.572916666664</v>
      </c>
      <c r="F105812">
        <v>1.95</v>
      </c>
      <c r="G105812">
        <v>17416</v>
      </c>
      <c r="H105812" t="s">
        <v>10</v>
      </c>
    </row>
    <row r="105813" spans="1:8" x14ac:dyDescent="0.25">
      <c r="A105813">
        <v>545530</v>
      </c>
      <c r="B105813">
        <v>20686</v>
      </c>
      <c r="C105813" t="s">
        <v>2060</v>
      </c>
      <c r="D105813">
        <v>6</v>
      </c>
      <c r="E105813" s="1">
        <v>40605.572916666664</v>
      </c>
      <c r="F105813">
        <v>3.25</v>
      </c>
      <c r="G105813">
        <v>17416</v>
      </c>
      <c r="H105813" t="s">
        <v>10</v>
      </c>
    </row>
    <row r="105814" spans="1:8" x14ac:dyDescent="0.25">
      <c r="A105814">
        <v>545530</v>
      </c>
      <c r="B105814" t="s">
        <v>190</v>
      </c>
      <c r="C105814" t="s">
        <v>191</v>
      </c>
      <c r="D105814">
        <v>3</v>
      </c>
      <c r="E105814" s="1">
        <v>40605.572916666664</v>
      </c>
      <c r="F105814">
        <v>5.95</v>
      </c>
      <c r="G105814">
        <v>17416</v>
      </c>
      <c r="H105814" t="s">
        <v>10</v>
      </c>
    </row>
    <row r="105815" spans="1:8" x14ac:dyDescent="0.25">
      <c r="A105815">
        <v>545530</v>
      </c>
      <c r="B105815" t="s">
        <v>188</v>
      </c>
      <c r="C105815" t="s">
        <v>189</v>
      </c>
      <c r="D105815">
        <v>3</v>
      </c>
      <c r="E105815" s="1">
        <v>40605.572916666664</v>
      </c>
      <c r="F105815">
        <v>5.95</v>
      </c>
      <c r="G105815">
        <v>17416</v>
      </c>
      <c r="H105815" t="s">
        <v>10</v>
      </c>
    </row>
    <row r="105816" spans="1:8" x14ac:dyDescent="0.25">
      <c r="A105816">
        <v>545530</v>
      </c>
      <c r="B105816">
        <v>37495</v>
      </c>
      <c r="C105816" t="s">
        <v>849</v>
      </c>
      <c r="D105816">
        <v>12</v>
      </c>
      <c r="E105816" s="1">
        <v>40605.572916666664</v>
      </c>
      <c r="F105816">
        <v>3.75</v>
      </c>
      <c r="G105816">
        <v>17416</v>
      </c>
      <c r="H105816" t="s">
        <v>10</v>
      </c>
    </row>
    <row r="105817" spans="1:8" x14ac:dyDescent="0.25">
      <c r="A105817">
        <v>545530</v>
      </c>
      <c r="B105817">
        <v>22551</v>
      </c>
      <c r="C105817" t="s">
        <v>484</v>
      </c>
      <c r="D105817">
        <v>12</v>
      </c>
      <c r="E105817" s="1">
        <v>40605.572916666664</v>
      </c>
      <c r="F105817">
        <v>1.65</v>
      </c>
      <c r="G105817">
        <v>17416</v>
      </c>
      <c r="H105817" t="s">
        <v>10</v>
      </c>
    </row>
    <row r="105818" spans="1:8" x14ac:dyDescent="0.25">
      <c r="A105818">
        <v>545530</v>
      </c>
      <c r="B105818">
        <v>22554</v>
      </c>
      <c r="C105818" t="s">
        <v>485</v>
      </c>
      <c r="D105818">
        <v>12</v>
      </c>
      <c r="E105818" s="1">
        <v>40605.572916666664</v>
      </c>
      <c r="F105818">
        <v>1.65</v>
      </c>
      <c r="G105818">
        <v>17416</v>
      </c>
      <c r="H105818" t="s">
        <v>10</v>
      </c>
    </row>
    <row r="105819" spans="1:8" x14ac:dyDescent="0.25">
      <c r="A105819">
        <v>545530</v>
      </c>
      <c r="B105819">
        <v>22553</v>
      </c>
      <c r="C105819" t="s">
        <v>220</v>
      </c>
      <c r="D105819">
        <v>12</v>
      </c>
      <c r="E105819" s="1">
        <v>40605.572916666664</v>
      </c>
      <c r="F105819">
        <v>1.65</v>
      </c>
      <c r="G105819">
        <v>17416</v>
      </c>
      <c r="H105819" t="s">
        <v>10</v>
      </c>
    </row>
    <row r="105820" spans="1:8" x14ac:dyDescent="0.25">
      <c r="A105820">
        <v>545530</v>
      </c>
      <c r="B105820">
        <v>23127</v>
      </c>
      <c r="C105820" t="s">
        <v>3992</v>
      </c>
      <c r="D105820">
        <v>4</v>
      </c>
      <c r="E105820" s="1">
        <v>40605.572916666664</v>
      </c>
      <c r="F105820">
        <v>4.95</v>
      </c>
      <c r="G105820">
        <v>17416</v>
      </c>
      <c r="H105820" t="s">
        <v>10</v>
      </c>
    </row>
    <row r="105821" spans="1:8" x14ac:dyDescent="0.25">
      <c r="A105821">
        <v>545530</v>
      </c>
      <c r="B105821">
        <v>23128</v>
      </c>
      <c r="C105821" t="s">
        <v>3993</v>
      </c>
      <c r="D105821">
        <v>4</v>
      </c>
      <c r="E105821" s="1">
        <v>40605.572916666664</v>
      </c>
      <c r="F105821">
        <v>4.95</v>
      </c>
      <c r="G105821">
        <v>17416</v>
      </c>
      <c r="H105821" t="s">
        <v>10</v>
      </c>
    </row>
    <row r="105822" spans="1:8" x14ac:dyDescent="0.25">
      <c r="A105822">
        <v>545530</v>
      </c>
      <c r="B105822">
        <v>23126</v>
      </c>
      <c r="C105822" t="s">
        <v>3994</v>
      </c>
      <c r="D105822">
        <v>4</v>
      </c>
      <c r="E105822" s="1">
        <v>40605.572916666664</v>
      </c>
      <c r="F105822">
        <v>4.95</v>
      </c>
      <c r="G105822">
        <v>17416</v>
      </c>
      <c r="H105822" t="s">
        <v>10</v>
      </c>
    </row>
    <row r="105823" spans="1:8" x14ac:dyDescent="0.25">
      <c r="A105823">
        <v>545530</v>
      </c>
      <c r="B105823">
        <v>23176</v>
      </c>
      <c r="C105823" t="s">
        <v>3982</v>
      </c>
      <c r="D105823">
        <v>8</v>
      </c>
      <c r="E105823" s="1">
        <v>40605.572916666664</v>
      </c>
      <c r="F105823">
        <v>2.25</v>
      </c>
      <c r="G105823">
        <v>17416</v>
      </c>
      <c r="H105823" t="s">
        <v>10</v>
      </c>
    </row>
    <row r="105824" spans="1:8" x14ac:dyDescent="0.25">
      <c r="A105824">
        <v>545530</v>
      </c>
      <c r="B105824">
        <v>23177</v>
      </c>
      <c r="C105824" t="s">
        <v>3979</v>
      </c>
      <c r="D105824">
        <v>8</v>
      </c>
      <c r="E105824" s="1">
        <v>40605.572916666664</v>
      </c>
      <c r="F105824">
        <v>2.25</v>
      </c>
      <c r="G105824">
        <v>17416</v>
      </c>
      <c r="H105824" t="s">
        <v>10</v>
      </c>
    </row>
    <row r="105825" spans="1:8" x14ac:dyDescent="0.25">
      <c r="A105825">
        <v>545530</v>
      </c>
      <c r="B105825">
        <v>23194</v>
      </c>
      <c r="C105825" t="s">
        <v>3995</v>
      </c>
      <c r="D105825">
        <v>8</v>
      </c>
      <c r="E105825" s="1">
        <v>40605.572916666664</v>
      </c>
      <c r="F105825">
        <v>2.25</v>
      </c>
      <c r="G105825">
        <v>17416</v>
      </c>
      <c r="H105825" t="s">
        <v>10</v>
      </c>
    </row>
    <row r="105826" spans="1:8" x14ac:dyDescent="0.25">
      <c r="A105826">
        <v>545530</v>
      </c>
      <c r="B105826">
        <v>23231</v>
      </c>
      <c r="C105826" t="s">
        <v>3663</v>
      </c>
      <c r="D105826">
        <v>25</v>
      </c>
      <c r="E105826" s="1">
        <v>40605.572916666664</v>
      </c>
      <c r="F105826">
        <v>0.42</v>
      </c>
      <c r="G105826">
        <v>17416</v>
      </c>
      <c r="H105826" t="s">
        <v>10</v>
      </c>
    </row>
    <row r="105827" spans="1:8" x14ac:dyDescent="0.25">
      <c r="A105827">
        <v>545530</v>
      </c>
      <c r="B105827">
        <v>20977</v>
      </c>
      <c r="C105827" t="s">
        <v>604</v>
      </c>
      <c r="D105827">
        <v>16</v>
      </c>
      <c r="E105827" s="1">
        <v>40605.572916666664</v>
      </c>
      <c r="F105827">
        <v>1.25</v>
      </c>
      <c r="G105827">
        <v>17416</v>
      </c>
      <c r="H105827" t="s">
        <v>10</v>
      </c>
    </row>
    <row r="105828" spans="1:8" x14ac:dyDescent="0.25">
      <c r="A105828">
        <v>545530</v>
      </c>
      <c r="B105828">
        <v>10135</v>
      </c>
      <c r="C105828" t="s">
        <v>523</v>
      </c>
      <c r="D105828">
        <v>10</v>
      </c>
      <c r="E105828" s="1">
        <v>40605.572916666664</v>
      </c>
      <c r="F105828">
        <v>1.25</v>
      </c>
      <c r="G105828">
        <v>17416</v>
      </c>
      <c r="H105828" t="s">
        <v>10</v>
      </c>
    </row>
    <row r="105829" spans="1:8" x14ac:dyDescent="0.25">
      <c r="A105829">
        <v>545530</v>
      </c>
      <c r="B105829">
        <v>20978</v>
      </c>
      <c r="C105829" t="s">
        <v>1333</v>
      </c>
      <c r="D105829">
        <v>16</v>
      </c>
      <c r="E105829" s="1">
        <v>40605.572916666664</v>
      </c>
      <c r="F105829">
        <v>1.25</v>
      </c>
      <c r="G105829">
        <v>17416</v>
      </c>
      <c r="H105829" t="s">
        <v>10</v>
      </c>
    </row>
    <row r="105830" spans="1:8" x14ac:dyDescent="0.25">
      <c r="A105830">
        <v>545530</v>
      </c>
      <c r="B105830">
        <v>16045</v>
      </c>
      <c r="C105830" t="s">
        <v>3502</v>
      </c>
      <c r="D105830">
        <v>100</v>
      </c>
      <c r="E105830" s="1">
        <v>40605.572916666664</v>
      </c>
      <c r="F105830">
        <v>0.12</v>
      </c>
      <c r="G105830">
        <v>17416</v>
      </c>
      <c r="H105830" t="s">
        <v>10</v>
      </c>
    </row>
    <row r="105831" spans="1:8" x14ac:dyDescent="0.25">
      <c r="A105831">
        <v>545530</v>
      </c>
      <c r="B105831">
        <v>20979</v>
      </c>
      <c r="C105831" t="s">
        <v>603</v>
      </c>
      <c r="D105831">
        <v>16</v>
      </c>
      <c r="E105831" s="1">
        <v>40605.572916666664</v>
      </c>
      <c r="F105831">
        <v>1.25</v>
      </c>
      <c r="G105831">
        <v>17416</v>
      </c>
      <c r="H105831" t="s">
        <v>10</v>
      </c>
    </row>
    <row r="105832" spans="1:8" x14ac:dyDescent="0.25">
      <c r="A105832">
        <v>545530</v>
      </c>
      <c r="B105832">
        <v>23233</v>
      </c>
      <c r="C105832" t="s">
        <v>3698</v>
      </c>
      <c r="D105832">
        <v>25</v>
      </c>
      <c r="E105832" s="1">
        <v>40605.572916666664</v>
      </c>
      <c r="F105832">
        <v>0.42</v>
      </c>
      <c r="G105832">
        <v>17416</v>
      </c>
      <c r="H105832" t="s">
        <v>10</v>
      </c>
    </row>
    <row r="105833" spans="1:8" x14ac:dyDescent="0.25">
      <c r="A105833">
        <v>545530</v>
      </c>
      <c r="B105833" t="s">
        <v>3591</v>
      </c>
      <c r="C105833" t="s">
        <v>3592</v>
      </c>
      <c r="D105833">
        <v>25</v>
      </c>
      <c r="E105833" s="1">
        <v>40605.572916666664</v>
      </c>
      <c r="F105833">
        <v>0.42</v>
      </c>
      <c r="G105833">
        <v>17416</v>
      </c>
      <c r="H105833" t="s">
        <v>10</v>
      </c>
    </row>
    <row r="105834" spans="1:8" x14ac:dyDescent="0.25">
      <c r="A105834">
        <v>545530</v>
      </c>
      <c r="B105834" t="s">
        <v>1882</v>
      </c>
      <c r="C105834" t="s">
        <v>1883</v>
      </c>
      <c r="D105834">
        <v>25</v>
      </c>
      <c r="E105834" s="1">
        <v>40605.572916666664</v>
      </c>
      <c r="F105834">
        <v>0.42</v>
      </c>
      <c r="G105834">
        <v>17416</v>
      </c>
      <c r="H105834" t="s">
        <v>10</v>
      </c>
    </row>
    <row r="105835" spans="1:8" x14ac:dyDescent="0.25">
      <c r="A105835">
        <v>545530</v>
      </c>
      <c r="B105835">
        <v>21495</v>
      </c>
      <c r="C105835" t="s">
        <v>1221</v>
      </c>
      <c r="D105835">
        <v>25</v>
      </c>
      <c r="E105835" s="1">
        <v>40605.572916666664</v>
      </c>
      <c r="F105835">
        <v>0.42</v>
      </c>
      <c r="G105835">
        <v>17416</v>
      </c>
      <c r="H105835" t="s">
        <v>10</v>
      </c>
    </row>
    <row r="105836" spans="1:8" x14ac:dyDescent="0.25">
      <c r="A105836">
        <v>545530</v>
      </c>
      <c r="B105836" t="s">
        <v>1755</v>
      </c>
      <c r="C105836" t="s">
        <v>1756</v>
      </c>
      <c r="D105836">
        <v>25</v>
      </c>
      <c r="E105836" s="1">
        <v>40605.572916666664</v>
      </c>
      <c r="F105836">
        <v>0.42</v>
      </c>
      <c r="G105836">
        <v>17416</v>
      </c>
      <c r="H105836" t="s">
        <v>10</v>
      </c>
    </row>
    <row r="105837" spans="1:8" x14ac:dyDescent="0.25">
      <c r="A105837">
        <v>545530</v>
      </c>
      <c r="B105837" t="s">
        <v>2379</v>
      </c>
      <c r="C105837" t="s">
        <v>2380</v>
      </c>
      <c r="D105837">
        <v>25</v>
      </c>
      <c r="E105837" s="1">
        <v>40605.572916666664</v>
      </c>
      <c r="F105837">
        <v>0.42</v>
      </c>
      <c r="G105837">
        <v>17416</v>
      </c>
      <c r="H105837" t="s">
        <v>10</v>
      </c>
    </row>
    <row r="105838" spans="1:8" x14ac:dyDescent="0.25">
      <c r="A105838">
        <v>545530</v>
      </c>
      <c r="B105838" t="s">
        <v>3564</v>
      </c>
      <c r="C105838" t="s">
        <v>3565</v>
      </c>
      <c r="D105838">
        <v>25</v>
      </c>
      <c r="E105838" s="1">
        <v>40605.572916666664</v>
      </c>
      <c r="F105838">
        <v>0.42</v>
      </c>
      <c r="G105838">
        <v>17416</v>
      </c>
      <c r="H105838" t="s">
        <v>10</v>
      </c>
    </row>
    <row r="105839" spans="1:8" x14ac:dyDescent="0.25">
      <c r="A105839">
        <v>545530</v>
      </c>
      <c r="B105839">
        <v>22045</v>
      </c>
      <c r="C105839" t="s">
        <v>1733</v>
      </c>
      <c r="D105839">
        <v>25</v>
      </c>
      <c r="E105839" s="1">
        <v>40605.572916666664</v>
      </c>
      <c r="F105839">
        <v>0.42</v>
      </c>
      <c r="G105839">
        <v>17416</v>
      </c>
      <c r="H105839" t="s">
        <v>10</v>
      </c>
    </row>
    <row r="105840" spans="1:8" x14ac:dyDescent="0.25">
      <c r="A105840">
        <v>545530</v>
      </c>
      <c r="B105840">
        <v>22046</v>
      </c>
      <c r="C105840" t="s">
        <v>3505</v>
      </c>
      <c r="D105840">
        <v>25</v>
      </c>
      <c r="E105840" s="1">
        <v>40605.572916666664</v>
      </c>
      <c r="F105840">
        <v>0.42</v>
      </c>
      <c r="G105840">
        <v>17416</v>
      </c>
      <c r="H105840" t="s">
        <v>10</v>
      </c>
    </row>
    <row r="105841" spans="1:8" x14ac:dyDescent="0.25">
      <c r="A105841">
        <v>545530</v>
      </c>
      <c r="B105841">
        <v>22047</v>
      </c>
      <c r="C105841" t="s">
        <v>3206</v>
      </c>
      <c r="D105841">
        <v>25</v>
      </c>
      <c r="E105841" s="1">
        <v>40605.572916666664</v>
      </c>
      <c r="F105841">
        <v>0.42</v>
      </c>
      <c r="G105841">
        <v>17416</v>
      </c>
      <c r="H105841" t="s">
        <v>10</v>
      </c>
    </row>
    <row r="105842" spans="1:8" x14ac:dyDescent="0.25">
      <c r="A105842">
        <v>545530</v>
      </c>
      <c r="B105842">
        <v>22052</v>
      </c>
      <c r="C105842" t="s">
        <v>2449</v>
      </c>
      <c r="D105842">
        <v>25</v>
      </c>
      <c r="E105842" s="1">
        <v>40605.572916666664</v>
      </c>
      <c r="F105842">
        <v>0.42</v>
      </c>
      <c r="G105842">
        <v>17416</v>
      </c>
      <c r="H105842" t="s">
        <v>10</v>
      </c>
    </row>
    <row r="105843" spans="1:8" x14ac:dyDescent="0.25">
      <c r="A105843">
        <v>545530</v>
      </c>
      <c r="B105843">
        <v>22706</v>
      </c>
      <c r="C105843" t="s">
        <v>366</v>
      </c>
      <c r="D105843">
        <v>25</v>
      </c>
      <c r="E105843" s="1">
        <v>40605.572916666664</v>
      </c>
      <c r="F105843">
        <v>0.42</v>
      </c>
      <c r="G105843">
        <v>17416</v>
      </c>
      <c r="H105843" t="s">
        <v>10</v>
      </c>
    </row>
    <row r="105844" spans="1:8" x14ac:dyDescent="0.25">
      <c r="A105844">
        <v>545530</v>
      </c>
      <c r="B105844">
        <v>22707</v>
      </c>
      <c r="C105844" t="s">
        <v>3446</v>
      </c>
      <c r="D105844">
        <v>25</v>
      </c>
      <c r="E105844" s="1">
        <v>40605.572916666664</v>
      </c>
      <c r="F105844">
        <v>0.42</v>
      </c>
      <c r="G105844">
        <v>17416</v>
      </c>
      <c r="H105844" t="s">
        <v>10</v>
      </c>
    </row>
    <row r="105845" spans="1:8" x14ac:dyDescent="0.25">
      <c r="A105845">
        <v>545530</v>
      </c>
      <c r="B105845">
        <v>21439</v>
      </c>
      <c r="C105845" t="s">
        <v>1377</v>
      </c>
      <c r="D105845">
        <v>12</v>
      </c>
      <c r="E105845" s="1">
        <v>40605.572916666664</v>
      </c>
      <c r="F105845">
        <v>1.25</v>
      </c>
      <c r="G105845">
        <v>17416</v>
      </c>
      <c r="H105845" t="s">
        <v>10</v>
      </c>
    </row>
    <row r="105846" spans="1:8" x14ac:dyDescent="0.25">
      <c r="A105846">
        <v>545530</v>
      </c>
      <c r="B105846">
        <v>22858</v>
      </c>
      <c r="C105846" t="s">
        <v>3137</v>
      </c>
      <c r="D105846">
        <v>6</v>
      </c>
      <c r="E105846" s="1">
        <v>40605.572916666664</v>
      </c>
      <c r="F105846">
        <v>1.65</v>
      </c>
      <c r="G105846">
        <v>17416</v>
      </c>
      <c r="H105846" t="s">
        <v>10</v>
      </c>
    </row>
    <row r="105847" spans="1:8" x14ac:dyDescent="0.25">
      <c r="A105847">
        <v>545530</v>
      </c>
      <c r="B105847">
        <v>22860</v>
      </c>
      <c r="C105847" t="s">
        <v>2343</v>
      </c>
      <c r="D105847">
        <v>6</v>
      </c>
      <c r="E105847" s="1">
        <v>40605.572916666664</v>
      </c>
      <c r="F105847">
        <v>1.65</v>
      </c>
      <c r="G105847">
        <v>17416</v>
      </c>
      <c r="H105847" t="s">
        <v>10</v>
      </c>
    </row>
    <row r="105848" spans="1:8" x14ac:dyDescent="0.25">
      <c r="A105848">
        <v>545530</v>
      </c>
      <c r="B105848">
        <v>85208</v>
      </c>
      <c r="C105848" t="s">
        <v>2346</v>
      </c>
      <c r="D105848">
        <v>12</v>
      </c>
      <c r="E105848" s="1">
        <v>40605.572916666664</v>
      </c>
      <c r="F105848">
        <v>2.1</v>
      </c>
      <c r="G105848">
        <v>17416</v>
      </c>
      <c r="H105848" t="s">
        <v>10</v>
      </c>
    </row>
    <row r="105849" spans="1:8" x14ac:dyDescent="0.25">
      <c r="A105849">
        <v>545530</v>
      </c>
      <c r="B105849">
        <v>22148</v>
      </c>
      <c r="C105849" t="s">
        <v>3457</v>
      </c>
      <c r="D105849">
        <v>24</v>
      </c>
      <c r="E105849" s="1">
        <v>40605.572916666664</v>
      </c>
      <c r="F105849">
        <v>1.95</v>
      </c>
      <c r="G105849">
        <v>17416</v>
      </c>
      <c r="H105849" t="s">
        <v>10</v>
      </c>
    </row>
    <row r="105850" spans="1:8" x14ac:dyDescent="0.25">
      <c r="A105850">
        <v>545530</v>
      </c>
      <c r="B105850">
        <v>22256</v>
      </c>
      <c r="C105850" t="s">
        <v>2258</v>
      </c>
      <c r="D105850">
        <v>12</v>
      </c>
      <c r="E105850" s="1">
        <v>40605.572916666664</v>
      </c>
      <c r="F105850">
        <v>1.25</v>
      </c>
      <c r="G105850">
        <v>17416</v>
      </c>
      <c r="H105850" t="s">
        <v>10</v>
      </c>
    </row>
    <row r="105851" spans="1:8" x14ac:dyDescent="0.25">
      <c r="A105851">
        <v>545530</v>
      </c>
      <c r="B105851">
        <v>22259</v>
      </c>
      <c r="C105851" t="s">
        <v>3289</v>
      </c>
      <c r="D105851">
        <v>12</v>
      </c>
      <c r="E105851" s="1">
        <v>40605.572916666664</v>
      </c>
      <c r="F105851">
        <v>1.25</v>
      </c>
      <c r="G105851">
        <v>17416</v>
      </c>
      <c r="H105851" t="s">
        <v>10</v>
      </c>
    </row>
    <row r="105852" spans="1:8" x14ac:dyDescent="0.25">
      <c r="A105852">
        <v>545530</v>
      </c>
      <c r="B105852">
        <v>22254</v>
      </c>
      <c r="C105852" t="s">
        <v>2957</v>
      </c>
      <c r="D105852">
        <v>12</v>
      </c>
      <c r="E105852" s="1">
        <v>40605.572916666664</v>
      </c>
      <c r="F105852">
        <v>1.25</v>
      </c>
      <c r="G105852">
        <v>17416</v>
      </c>
      <c r="H105852" t="s">
        <v>10</v>
      </c>
    </row>
    <row r="105853" spans="1:8" x14ac:dyDescent="0.25">
      <c r="A105853">
        <v>545530</v>
      </c>
      <c r="B105853">
        <v>22258</v>
      </c>
      <c r="C105853" t="s">
        <v>3288</v>
      </c>
      <c r="D105853">
        <v>12</v>
      </c>
      <c r="E105853" s="1">
        <v>40605.572916666664</v>
      </c>
      <c r="F105853">
        <v>1.25</v>
      </c>
      <c r="G105853">
        <v>17416</v>
      </c>
      <c r="H105853" t="s">
        <v>10</v>
      </c>
    </row>
    <row r="105854" spans="1:8" x14ac:dyDescent="0.25">
      <c r="A105854">
        <v>545530</v>
      </c>
      <c r="B105854">
        <v>21922</v>
      </c>
      <c r="C105854" t="s">
        <v>896</v>
      </c>
      <c r="D105854">
        <v>12</v>
      </c>
      <c r="E105854" s="1">
        <v>40605.572916666664</v>
      </c>
      <c r="F105854">
        <v>6.95</v>
      </c>
      <c r="G105854">
        <v>17416</v>
      </c>
      <c r="H105854" t="s">
        <v>10</v>
      </c>
    </row>
    <row r="105855" spans="1:8" x14ac:dyDescent="0.25">
      <c r="A105855">
        <v>545530</v>
      </c>
      <c r="B105855">
        <v>20685</v>
      </c>
      <c r="C105855" t="s">
        <v>360</v>
      </c>
      <c r="D105855">
        <v>10</v>
      </c>
      <c r="E105855" s="1">
        <v>40605.572916666664</v>
      </c>
      <c r="F105855">
        <v>6.75</v>
      </c>
      <c r="G105855">
        <v>17416</v>
      </c>
      <c r="H105855" t="s">
        <v>10</v>
      </c>
    </row>
    <row r="105856" spans="1:8" x14ac:dyDescent="0.25">
      <c r="A105856">
        <v>545530</v>
      </c>
      <c r="B105856">
        <v>48138</v>
      </c>
      <c r="C105856" t="s">
        <v>853</v>
      </c>
      <c r="D105856">
        <v>10</v>
      </c>
      <c r="E105856" s="1">
        <v>40605.572916666664</v>
      </c>
      <c r="F105856">
        <v>6.75</v>
      </c>
      <c r="G105856">
        <v>17416</v>
      </c>
      <c r="H105856" t="s">
        <v>10</v>
      </c>
    </row>
    <row r="105857" spans="1:8" x14ac:dyDescent="0.25">
      <c r="A105857">
        <v>545530</v>
      </c>
      <c r="B105857">
        <v>48129</v>
      </c>
      <c r="C105857" t="s">
        <v>281</v>
      </c>
      <c r="D105857">
        <v>10</v>
      </c>
      <c r="E105857" s="1">
        <v>40605.572916666664</v>
      </c>
      <c r="F105857">
        <v>6.75</v>
      </c>
      <c r="G105857">
        <v>17416</v>
      </c>
      <c r="H105857" t="s">
        <v>10</v>
      </c>
    </row>
    <row r="105858" spans="1:8" x14ac:dyDescent="0.25">
      <c r="A105858">
        <v>545530</v>
      </c>
      <c r="B105858" t="s">
        <v>3837</v>
      </c>
      <c r="C105858" t="s">
        <v>3838</v>
      </c>
      <c r="D105858">
        <v>10</v>
      </c>
      <c r="E105858" s="1">
        <v>40605.572916666664</v>
      </c>
      <c r="F105858">
        <v>3.95</v>
      </c>
      <c r="G105858">
        <v>17416</v>
      </c>
      <c r="H105858" t="s">
        <v>10</v>
      </c>
    </row>
    <row r="105859" spans="1:8" x14ac:dyDescent="0.25">
      <c r="A105859">
        <v>545530</v>
      </c>
      <c r="B105859">
        <v>20967</v>
      </c>
      <c r="C105859" t="s">
        <v>1652</v>
      </c>
      <c r="D105859">
        <v>4</v>
      </c>
      <c r="E105859" s="1">
        <v>40605.572916666664</v>
      </c>
      <c r="F105859">
        <v>3.75</v>
      </c>
      <c r="G105859">
        <v>17416</v>
      </c>
      <c r="H105859" t="s">
        <v>10</v>
      </c>
    </row>
    <row r="105860" spans="1:8" x14ac:dyDescent="0.25">
      <c r="A105860">
        <v>545530</v>
      </c>
      <c r="B105860">
        <v>20971</v>
      </c>
      <c r="C105860" t="s">
        <v>1168</v>
      </c>
      <c r="D105860">
        <v>12</v>
      </c>
      <c r="E105860" s="1">
        <v>40605.572916666664</v>
      </c>
      <c r="F105860">
        <v>1.25</v>
      </c>
      <c r="G105860">
        <v>17416</v>
      </c>
      <c r="H105860" t="s">
        <v>10</v>
      </c>
    </row>
    <row r="105861" spans="1:8" x14ac:dyDescent="0.25">
      <c r="A105861">
        <v>545530</v>
      </c>
      <c r="B105861">
        <v>22149</v>
      </c>
      <c r="C105861" t="s">
        <v>464</v>
      </c>
      <c r="D105861">
        <v>6</v>
      </c>
      <c r="E105861" s="1">
        <v>40605.572916666664</v>
      </c>
      <c r="F105861">
        <v>2.1</v>
      </c>
      <c r="G105861">
        <v>17416</v>
      </c>
      <c r="H105861" t="s">
        <v>10</v>
      </c>
    </row>
    <row r="105862" spans="1:8" x14ac:dyDescent="0.25">
      <c r="A105862">
        <v>545530</v>
      </c>
      <c r="B105862">
        <v>20969</v>
      </c>
      <c r="C105862" t="s">
        <v>1167</v>
      </c>
      <c r="D105862">
        <v>4</v>
      </c>
      <c r="E105862" s="1">
        <v>40605.572916666664</v>
      </c>
      <c r="F105862">
        <v>3.75</v>
      </c>
      <c r="G105862">
        <v>17416</v>
      </c>
      <c r="H105862" t="s">
        <v>10</v>
      </c>
    </row>
    <row r="105863" spans="1:8" x14ac:dyDescent="0.25">
      <c r="A105863">
        <v>545530</v>
      </c>
      <c r="B105863">
        <v>20972</v>
      </c>
      <c r="C105863" t="s">
        <v>687</v>
      </c>
      <c r="D105863">
        <v>12</v>
      </c>
      <c r="E105863" s="1">
        <v>40605.572916666664</v>
      </c>
      <c r="F105863">
        <v>1.25</v>
      </c>
      <c r="G105863">
        <v>17416</v>
      </c>
      <c r="H105863" t="s">
        <v>10</v>
      </c>
    </row>
    <row r="105864" spans="1:8" x14ac:dyDescent="0.25">
      <c r="A105864">
        <v>545530</v>
      </c>
      <c r="B105864">
        <v>20970</v>
      </c>
      <c r="C105864" t="s">
        <v>1557</v>
      </c>
      <c r="D105864">
        <v>4</v>
      </c>
      <c r="E105864" s="1">
        <v>40605.572916666664</v>
      </c>
      <c r="F105864">
        <v>3.75</v>
      </c>
      <c r="G105864">
        <v>17416</v>
      </c>
      <c r="H105864" t="s">
        <v>10</v>
      </c>
    </row>
    <row r="105865" spans="1:8" x14ac:dyDescent="0.25">
      <c r="A105865">
        <v>545530</v>
      </c>
      <c r="B105865">
        <v>22147</v>
      </c>
      <c r="C105865" t="s">
        <v>460</v>
      </c>
      <c r="D105865">
        <v>12</v>
      </c>
      <c r="E105865" s="1">
        <v>40605.572916666664</v>
      </c>
      <c r="F105865">
        <v>1.45</v>
      </c>
      <c r="G105865">
        <v>17416</v>
      </c>
      <c r="H105865" t="s">
        <v>10</v>
      </c>
    </row>
    <row r="105866" spans="1:8" x14ac:dyDescent="0.25">
      <c r="A105866">
        <v>545530</v>
      </c>
      <c r="B105866">
        <v>22569</v>
      </c>
      <c r="C105866" t="s">
        <v>440</v>
      </c>
      <c r="D105866">
        <v>8</v>
      </c>
      <c r="E105866" s="1">
        <v>40605.572916666664</v>
      </c>
      <c r="F105866">
        <v>3.75</v>
      </c>
      <c r="G105866">
        <v>17416</v>
      </c>
      <c r="H105866" t="s">
        <v>10</v>
      </c>
    </row>
    <row r="105867" spans="1:8" x14ac:dyDescent="0.25">
      <c r="A105867">
        <v>545530</v>
      </c>
      <c r="B105867">
        <v>22570</v>
      </c>
      <c r="C105867" t="s">
        <v>439</v>
      </c>
      <c r="D105867">
        <v>8</v>
      </c>
      <c r="E105867" s="1">
        <v>40605.572916666664</v>
      </c>
      <c r="F105867">
        <v>3.75</v>
      </c>
      <c r="G105867">
        <v>17416</v>
      </c>
      <c r="H105867" t="s">
        <v>10</v>
      </c>
    </row>
    <row r="105868" spans="1:8" x14ac:dyDescent="0.25">
      <c r="A105868">
        <v>545530</v>
      </c>
      <c r="B105868">
        <v>22568</v>
      </c>
      <c r="C105868" t="s">
        <v>381</v>
      </c>
      <c r="D105868">
        <v>8</v>
      </c>
      <c r="E105868" s="1">
        <v>40605.572916666664</v>
      </c>
      <c r="F105868">
        <v>3.75</v>
      </c>
      <c r="G105868">
        <v>17416</v>
      </c>
      <c r="H105868" t="s">
        <v>10</v>
      </c>
    </row>
    <row r="105869" spans="1:8" x14ac:dyDescent="0.25">
      <c r="A105869">
        <v>545530</v>
      </c>
      <c r="B105869">
        <v>22273</v>
      </c>
      <c r="C105869" t="s">
        <v>424</v>
      </c>
      <c r="D105869">
        <v>6</v>
      </c>
      <c r="E105869" s="1">
        <v>40605.572916666664</v>
      </c>
      <c r="F105869">
        <v>2.95</v>
      </c>
      <c r="G105869">
        <v>17416</v>
      </c>
      <c r="H105869" t="s">
        <v>10</v>
      </c>
    </row>
    <row r="105870" spans="1:8" x14ac:dyDescent="0.25">
      <c r="A105870">
        <v>545530</v>
      </c>
      <c r="B105870">
        <v>22274</v>
      </c>
      <c r="C105870" t="s">
        <v>436</v>
      </c>
      <c r="D105870">
        <v>6</v>
      </c>
      <c r="E105870" s="1">
        <v>40605.572916666664</v>
      </c>
      <c r="F105870">
        <v>2.95</v>
      </c>
      <c r="G105870">
        <v>17416</v>
      </c>
      <c r="H105870" t="s">
        <v>10</v>
      </c>
    </row>
    <row r="105871" spans="1:8" x14ac:dyDescent="0.25">
      <c r="A105871">
        <v>545530</v>
      </c>
      <c r="B105871">
        <v>22751</v>
      </c>
      <c r="C105871" t="s">
        <v>437</v>
      </c>
      <c r="D105871">
        <v>4</v>
      </c>
      <c r="E105871" s="1">
        <v>40605.572916666664</v>
      </c>
      <c r="F105871">
        <v>3.75</v>
      </c>
      <c r="G105871">
        <v>17416</v>
      </c>
      <c r="H105871" t="s">
        <v>10</v>
      </c>
    </row>
    <row r="105872" spans="1:8" x14ac:dyDescent="0.25">
      <c r="A105872">
        <v>545530</v>
      </c>
      <c r="B105872">
        <v>22749</v>
      </c>
      <c r="C105872" t="s">
        <v>25</v>
      </c>
      <c r="D105872">
        <v>4</v>
      </c>
      <c r="E105872" s="1">
        <v>40605.572916666664</v>
      </c>
      <c r="F105872">
        <v>3.75</v>
      </c>
      <c r="G105872">
        <v>17416</v>
      </c>
      <c r="H105872" t="s">
        <v>10</v>
      </c>
    </row>
    <row r="105873" spans="1:8" x14ac:dyDescent="0.25">
      <c r="A105873">
        <v>545530</v>
      </c>
      <c r="B105873">
        <v>22750</v>
      </c>
      <c r="C105873" t="s">
        <v>470</v>
      </c>
      <c r="D105873">
        <v>4</v>
      </c>
      <c r="E105873" s="1">
        <v>40605.572916666664</v>
      </c>
      <c r="F105873">
        <v>3.75</v>
      </c>
      <c r="G105873">
        <v>17416</v>
      </c>
      <c r="H105873" t="s">
        <v>10</v>
      </c>
    </row>
    <row r="105874" spans="1:8" x14ac:dyDescent="0.25">
      <c r="A105874">
        <v>545530</v>
      </c>
      <c r="B105874" t="s">
        <v>3439</v>
      </c>
      <c r="C105874" t="s">
        <v>3440</v>
      </c>
      <c r="D105874">
        <v>24</v>
      </c>
      <c r="E105874" s="1">
        <v>40605.572916666664</v>
      </c>
      <c r="F105874">
        <v>1.69</v>
      </c>
      <c r="G105874">
        <v>17416</v>
      </c>
      <c r="H105874" t="s">
        <v>10</v>
      </c>
    </row>
    <row r="105875" spans="1:8" x14ac:dyDescent="0.25">
      <c r="A105875">
        <v>545530</v>
      </c>
      <c r="B105875" t="s">
        <v>3710</v>
      </c>
      <c r="C105875" t="s">
        <v>3711</v>
      </c>
      <c r="D105875">
        <v>24</v>
      </c>
      <c r="E105875" s="1">
        <v>40605.572916666664</v>
      </c>
      <c r="F105875">
        <v>1.45</v>
      </c>
      <c r="G105875">
        <v>17416</v>
      </c>
      <c r="H105875" t="s">
        <v>10</v>
      </c>
    </row>
    <row r="105876" spans="1:8" x14ac:dyDescent="0.25">
      <c r="A105876">
        <v>545530</v>
      </c>
      <c r="B105876">
        <v>71459</v>
      </c>
      <c r="C105876" t="s">
        <v>1013</v>
      </c>
      <c r="D105876">
        <v>36</v>
      </c>
      <c r="E105876" s="1">
        <v>40605.572916666664</v>
      </c>
      <c r="F105876">
        <v>0.85</v>
      </c>
      <c r="G105876">
        <v>17416</v>
      </c>
      <c r="H105876" t="s">
        <v>10</v>
      </c>
    </row>
    <row r="105877" spans="1:8" x14ac:dyDescent="0.25">
      <c r="A105877">
        <v>545530</v>
      </c>
      <c r="B105877">
        <v>21668</v>
      </c>
      <c r="C105877" t="s">
        <v>1268</v>
      </c>
      <c r="D105877">
        <v>24</v>
      </c>
      <c r="E105877" s="1">
        <v>40605.572916666664</v>
      </c>
      <c r="F105877">
        <v>1.25</v>
      </c>
      <c r="G105877">
        <v>17416</v>
      </c>
      <c r="H105877" t="s">
        <v>10</v>
      </c>
    </row>
    <row r="105878" spans="1:8" x14ac:dyDescent="0.25">
      <c r="A105878">
        <v>545530</v>
      </c>
      <c r="B105878">
        <v>21671</v>
      </c>
      <c r="C105878" t="s">
        <v>1385</v>
      </c>
      <c r="D105878">
        <v>24</v>
      </c>
      <c r="E105878" s="1">
        <v>40605.572916666664</v>
      </c>
      <c r="F105878">
        <v>1.25</v>
      </c>
      <c r="G105878">
        <v>17416</v>
      </c>
      <c r="H105878" t="s">
        <v>10</v>
      </c>
    </row>
    <row r="105879" spans="1:8" x14ac:dyDescent="0.25">
      <c r="A105879">
        <v>545530</v>
      </c>
      <c r="B105879">
        <v>21669</v>
      </c>
      <c r="C105879" t="s">
        <v>1627</v>
      </c>
      <c r="D105879">
        <v>24</v>
      </c>
      <c r="E105879" s="1">
        <v>40605.572916666664</v>
      </c>
      <c r="F105879">
        <v>1.25</v>
      </c>
      <c r="G105879">
        <v>17416</v>
      </c>
      <c r="H105879" t="s">
        <v>10</v>
      </c>
    </row>
    <row r="105880" spans="1:8" x14ac:dyDescent="0.25">
      <c r="A105880">
        <v>545530</v>
      </c>
      <c r="B105880">
        <v>21672</v>
      </c>
      <c r="C105880" t="s">
        <v>105</v>
      </c>
      <c r="D105880">
        <v>24</v>
      </c>
      <c r="E105880" s="1">
        <v>40605.572916666664</v>
      </c>
      <c r="F105880">
        <v>1.25</v>
      </c>
      <c r="G105880">
        <v>17416</v>
      </c>
      <c r="H105880" t="s">
        <v>10</v>
      </c>
    </row>
    <row r="105881" spans="1:8" x14ac:dyDescent="0.25">
      <c r="A105881">
        <v>545530</v>
      </c>
      <c r="B105881">
        <v>21670</v>
      </c>
      <c r="C105881" t="s">
        <v>1230</v>
      </c>
      <c r="D105881">
        <v>24</v>
      </c>
      <c r="E105881" s="1">
        <v>40605.572916666664</v>
      </c>
      <c r="F105881">
        <v>1.25</v>
      </c>
      <c r="G105881">
        <v>17416</v>
      </c>
      <c r="H105881" t="s">
        <v>10</v>
      </c>
    </row>
    <row r="105882" spans="1:8" x14ac:dyDescent="0.25">
      <c r="A105882">
        <v>545530</v>
      </c>
      <c r="B105882">
        <v>21936</v>
      </c>
      <c r="C105882" t="s">
        <v>2077</v>
      </c>
      <c r="D105882">
        <v>5</v>
      </c>
      <c r="E105882" s="1">
        <v>40605.572916666664</v>
      </c>
      <c r="F105882">
        <v>2.95</v>
      </c>
      <c r="G105882">
        <v>17416</v>
      </c>
      <c r="H105882" t="s">
        <v>10</v>
      </c>
    </row>
    <row r="105883" spans="1:8" x14ac:dyDescent="0.25">
      <c r="A105883">
        <v>545530</v>
      </c>
      <c r="B105883">
        <v>22502</v>
      </c>
      <c r="C105883" t="s">
        <v>228</v>
      </c>
      <c r="D105883">
        <v>4</v>
      </c>
      <c r="E105883" s="1">
        <v>40605.572916666664</v>
      </c>
      <c r="F105883">
        <v>5.95</v>
      </c>
      <c r="G105883">
        <v>17416</v>
      </c>
      <c r="H105883" t="s">
        <v>10</v>
      </c>
    </row>
    <row r="105884" spans="1:8" x14ac:dyDescent="0.25">
      <c r="A105884">
        <v>545530</v>
      </c>
      <c r="B105884">
        <v>22355</v>
      </c>
      <c r="C105884" t="s">
        <v>865</v>
      </c>
      <c r="D105884">
        <v>20</v>
      </c>
      <c r="E105884" s="1">
        <v>40605.572916666664</v>
      </c>
      <c r="F105884">
        <v>0.85</v>
      </c>
      <c r="G105884">
        <v>17416</v>
      </c>
      <c r="H105884" t="s">
        <v>10</v>
      </c>
    </row>
    <row r="105885" spans="1:8" x14ac:dyDescent="0.25">
      <c r="A105885">
        <v>545530</v>
      </c>
      <c r="B105885">
        <v>20724</v>
      </c>
      <c r="C105885" t="s">
        <v>1159</v>
      </c>
      <c r="D105885">
        <v>10</v>
      </c>
      <c r="E105885" s="1">
        <v>40605.572916666664</v>
      </c>
      <c r="F105885">
        <v>0.85</v>
      </c>
      <c r="G105885">
        <v>17416</v>
      </c>
      <c r="H105885" t="s">
        <v>10</v>
      </c>
    </row>
    <row r="105886" spans="1:8" x14ac:dyDescent="0.25">
      <c r="A105886">
        <v>545530</v>
      </c>
      <c r="B105886">
        <v>21231</v>
      </c>
      <c r="C105886" t="s">
        <v>1186</v>
      </c>
      <c r="D105886">
        <v>24</v>
      </c>
      <c r="E105886" s="1">
        <v>40605.572916666664</v>
      </c>
      <c r="F105886">
        <v>1.25</v>
      </c>
      <c r="G105886">
        <v>17416</v>
      </c>
      <c r="H105886" t="s">
        <v>10</v>
      </c>
    </row>
    <row r="105887" spans="1:8" x14ac:dyDescent="0.25">
      <c r="A105887">
        <v>545530</v>
      </c>
      <c r="B105887">
        <v>21232</v>
      </c>
      <c r="C105887" t="s">
        <v>250</v>
      </c>
      <c r="D105887">
        <v>24</v>
      </c>
      <c r="E105887" s="1">
        <v>40605.572916666664</v>
      </c>
      <c r="F105887">
        <v>1.25</v>
      </c>
      <c r="G105887">
        <v>17416</v>
      </c>
      <c r="H105887" t="s">
        <v>10</v>
      </c>
    </row>
    <row r="105888" spans="1:8" x14ac:dyDescent="0.25">
      <c r="A105888">
        <v>545530</v>
      </c>
      <c r="B105888">
        <v>21534</v>
      </c>
      <c r="C105888" t="s">
        <v>2527</v>
      </c>
      <c r="D105888">
        <v>3</v>
      </c>
      <c r="E105888" s="1">
        <v>40605.572916666664</v>
      </c>
      <c r="F105888">
        <v>4.95</v>
      </c>
      <c r="G105888">
        <v>17416</v>
      </c>
      <c r="H105888" t="s">
        <v>10</v>
      </c>
    </row>
    <row r="105889" spans="1:8" x14ac:dyDescent="0.25">
      <c r="A105889">
        <v>545530</v>
      </c>
      <c r="B105889">
        <v>21533</v>
      </c>
      <c r="C105889" t="s">
        <v>126</v>
      </c>
      <c r="D105889">
        <v>3</v>
      </c>
      <c r="E105889" s="1">
        <v>40605.572916666664</v>
      </c>
      <c r="F105889">
        <v>4.95</v>
      </c>
      <c r="G105889">
        <v>17416</v>
      </c>
      <c r="H105889" t="s">
        <v>10</v>
      </c>
    </row>
    <row r="105890" spans="1:8" x14ac:dyDescent="0.25">
      <c r="A105890">
        <v>545530</v>
      </c>
      <c r="B105890">
        <v>22423</v>
      </c>
      <c r="C105890" t="s">
        <v>606</v>
      </c>
      <c r="D105890">
        <v>4</v>
      </c>
      <c r="E105890" s="1">
        <v>40605.572916666664</v>
      </c>
      <c r="F105890">
        <v>12.75</v>
      </c>
      <c r="G105890">
        <v>17416</v>
      </c>
      <c r="H105890" t="s">
        <v>10</v>
      </c>
    </row>
    <row r="105891" spans="1:8" x14ac:dyDescent="0.25">
      <c r="A105891">
        <v>545530</v>
      </c>
      <c r="B105891">
        <v>21528</v>
      </c>
      <c r="C105891" t="s">
        <v>1891</v>
      </c>
      <c r="D105891">
        <v>2</v>
      </c>
      <c r="E105891" s="1">
        <v>40605.572916666664</v>
      </c>
      <c r="F105891">
        <v>6.95</v>
      </c>
      <c r="G105891">
        <v>17416</v>
      </c>
      <c r="H105891" t="s">
        <v>10</v>
      </c>
    </row>
    <row r="105892" spans="1:8" x14ac:dyDescent="0.25">
      <c r="A105892">
        <v>545530</v>
      </c>
      <c r="B105892">
        <v>21623</v>
      </c>
      <c r="C105892" t="s">
        <v>1754</v>
      </c>
      <c r="D105892">
        <v>2</v>
      </c>
      <c r="E105892" s="1">
        <v>40605.572916666664</v>
      </c>
      <c r="F105892">
        <v>9.9499999999999993</v>
      </c>
      <c r="G105892">
        <v>17416</v>
      </c>
      <c r="H105892" t="s">
        <v>10</v>
      </c>
    </row>
    <row r="105893" spans="1:8" x14ac:dyDescent="0.25">
      <c r="A105893">
        <v>545530</v>
      </c>
      <c r="B105893">
        <v>22505</v>
      </c>
      <c r="C105893" t="s">
        <v>1728</v>
      </c>
      <c r="D105893">
        <v>4</v>
      </c>
      <c r="E105893" s="1">
        <v>40605.572916666664</v>
      </c>
      <c r="F105893">
        <v>4.95</v>
      </c>
      <c r="G105893">
        <v>17416</v>
      </c>
      <c r="H105893" t="s">
        <v>10</v>
      </c>
    </row>
    <row r="105894" spans="1:8" x14ac:dyDescent="0.25">
      <c r="A105894">
        <v>545530</v>
      </c>
      <c r="B105894">
        <v>22507</v>
      </c>
      <c r="C105894" t="s">
        <v>1596</v>
      </c>
      <c r="D105894">
        <v>4</v>
      </c>
      <c r="E105894" s="1">
        <v>40605.572916666664</v>
      </c>
      <c r="F105894">
        <v>4.95</v>
      </c>
      <c r="G105894">
        <v>17416</v>
      </c>
      <c r="H105894" t="s">
        <v>10</v>
      </c>
    </row>
    <row r="105895" spans="1:8" x14ac:dyDescent="0.25">
      <c r="A105895">
        <v>545530</v>
      </c>
      <c r="B105895">
        <v>21925</v>
      </c>
      <c r="C105895" t="s">
        <v>1873</v>
      </c>
      <c r="D105895">
        <v>12</v>
      </c>
      <c r="E105895" s="1">
        <v>40605.572916666664</v>
      </c>
      <c r="F105895">
        <v>1.25</v>
      </c>
      <c r="G105895">
        <v>17416</v>
      </c>
      <c r="H105895" t="s">
        <v>10</v>
      </c>
    </row>
    <row r="105896" spans="1:8" x14ac:dyDescent="0.25">
      <c r="A105896">
        <v>545530</v>
      </c>
      <c r="B105896">
        <v>21926</v>
      </c>
      <c r="C105896" t="s">
        <v>3725</v>
      </c>
      <c r="D105896">
        <v>12</v>
      </c>
      <c r="E105896" s="1">
        <v>40605.572916666664</v>
      </c>
      <c r="F105896">
        <v>1.25</v>
      </c>
      <c r="G105896">
        <v>17416</v>
      </c>
      <c r="H105896" t="s">
        <v>10</v>
      </c>
    </row>
    <row r="105897" spans="1:8" x14ac:dyDescent="0.25">
      <c r="A105897">
        <v>545530</v>
      </c>
      <c r="B105897">
        <v>21927</v>
      </c>
      <c r="C105897" t="s">
        <v>1872</v>
      </c>
      <c r="D105897">
        <v>12</v>
      </c>
      <c r="E105897" s="1">
        <v>40605.572916666664</v>
      </c>
      <c r="F105897">
        <v>1.25</v>
      </c>
      <c r="G105897">
        <v>17416</v>
      </c>
      <c r="H105897" t="s">
        <v>10</v>
      </c>
    </row>
    <row r="105898" spans="1:8" x14ac:dyDescent="0.25">
      <c r="A105898">
        <v>545533</v>
      </c>
      <c r="B105898">
        <v>22614</v>
      </c>
      <c r="C105898" t="s">
        <v>797</v>
      </c>
      <c r="D105898">
        <v>48</v>
      </c>
      <c r="E105898" s="1">
        <v>40605.586111111108</v>
      </c>
      <c r="F105898">
        <v>0.28999999999999998</v>
      </c>
      <c r="G105898">
        <v>12524</v>
      </c>
      <c r="H105898" t="s">
        <v>729</v>
      </c>
    </row>
    <row r="105899" spans="1:8" x14ac:dyDescent="0.25">
      <c r="A105899">
        <v>545533</v>
      </c>
      <c r="B105899">
        <v>21981</v>
      </c>
      <c r="C105899" t="s">
        <v>794</v>
      </c>
      <c r="D105899">
        <v>48</v>
      </c>
      <c r="E105899" s="1">
        <v>40605.586111111108</v>
      </c>
      <c r="F105899">
        <v>0.28999999999999998</v>
      </c>
      <c r="G105899">
        <v>12524</v>
      </c>
      <c r="H105899" t="s">
        <v>729</v>
      </c>
    </row>
    <row r="105900" spans="1:8" x14ac:dyDescent="0.25">
      <c r="A105900">
        <v>545533</v>
      </c>
      <c r="B105900">
        <v>21096</v>
      </c>
      <c r="C105900" t="s">
        <v>3597</v>
      </c>
      <c r="D105900">
        <v>24</v>
      </c>
      <c r="E105900" s="1">
        <v>40605.586111111108</v>
      </c>
      <c r="F105900">
        <v>0.85</v>
      </c>
      <c r="G105900">
        <v>12524</v>
      </c>
      <c r="H105900" t="s">
        <v>729</v>
      </c>
    </row>
    <row r="105901" spans="1:8" x14ac:dyDescent="0.25">
      <c r="A105901">
        <v>545533</v>
      </c>
      <c r="B105901">
        <v>21094</v>
      </c>
      <c r="C105901" t="s">
        <v>84</v>
      </c>
      <c r="D105901">
        <v>12</v>
      </c>
      <c r="E105901" s="1">
        <v>40605.586111111108</v>
      </c>
      <c r="F105901">
        <v>0.85</v>
      </c>
      <c r="G105901">
        <v>12524</v>
      </c>
      <c r="H105901" t="s">
        <v>729</v>
      </c>
    </row>
    <row r="105902" spans="1:8" x14ac:dyDescent="0.25">
      <c r="A105902">
        <v>545533</v>
      </c>
      <c r="B105902">
        <v>21988</v>
      </c>
      <c r="C105902" t="s">
        <v>1704</v>
      </c>
      <c r="D105902">
        <v>12</v>
      </c>
      <c r="E105902" s="1">
        <v>40605.586111111108</v>
      </c>
      <c r="F105902">
        <v>0.85</v>
      </c>
      <c r="G105902">
        <v>12524</v>
      </c>
      <c r="H105902" t="s">
        <v>729</v>
      </c>
    </row>
    <row r="105903" spans="1:8" x14ac:dyDescent="0.25">
      <c r="A105903">
        <v>545533</v>
      </c>
      <c r="B105903">
        <v>21088</v>
      </c>
      <c r="C105903" t="s">
        <v>3596</v>
      </c>
      <c r="D105903">
        <v>12</v>
      </c>
      <c r="E105903" s="1">
        <v>40605.586111111108</v>
      </c>
      <c r="F105903">
        <v>0.65</v>
      </c>
      <c r="G105903">
        <v>12524</v>
      </c>
      <c r="H105903" t="s">
        <v>729</v>
      </c>
    </row>
    <row r="105904" spans="1:8" x14ac:dyDescent="0.25">
      <c r="A105904">
        <v>545533</v>
      </c>
      <c r="B105904">
        <v>22021</v>
      </c>
      <c r="C105904" t="s">
        <v>2273</v>
      </c>
      <c r="D105904">
        <v>6</v>
      </c>
      <c r="E105904" s="1">
        <v>40605.586111111108</v>
      </c>
      <c r="F105904">
        <v>1.65</v>
      </c>
      <c r="G105904">
        <v>12524</v>
      </c>
      <c r="H105904" t="s">
        <v>729</v>
      </c>
    </row>
    <row r="105905" spans="1:8" x14ac:dyDescent="0.25">
      <c r="A105905">
        <v>545533</v>
      </c>
      <c r="B105905" t="s">
        <v>2271</v>
      </c>
      <c r="C105905" t="s">
        <v>2272</v>
      </c>
      <c r="D105905">
        <v>6</v>
      </c>
      <c r="E105905" s="1">
        <v>40605.586111111108</v>
      </c>
      <c r="F105905">
        <v>1.65</v>
      </c>
      <c r="G105905">
        <v>12524</v>
      </c>
      <c r="H105905" t="s">
        <v>729</v>
      </c>
    </row>
    <row r="105906" spans="1:8" x14ac:dyDescent="0.25">
      <c r="A105906">
        <v>545533</v>
      </c>
      <c r="B105906">
        <v>21439</v>
      </c>
      <c r="C105906" t="s">
        <v>1377</v>
      </c>
      <c r="D105906">
        <v>24</v>
      </c>
      <c r="E105906" s="1">
        <v>40605.586111111108</v>
      </c>
      <c r="F105906">
        <v>1.25</v>
      </c>
      <c r="G105906">
        <v>12524</v>
      </c>
      <c r="H105906" t="s">
        <v>729</v>
      </c>
    </row>
    <row r="105907" spans="1:8" x14ac:dyDescent="0.25">
      <c r="A105907">
        <v>545533</v>
      </c>
      <c r="B105907">
        <v>85227</v>
      </c>
      <c r="C105907" t="s">
        <v>1514</v>
      </c>
      <c r="D105907">
        <v>12</v>
      </c>
      <c r="E105907" s="1">
        <v>40605.586111111108</v>
      </c>
      <c r="F105907">
        <v>0.85</v>
      </c>
      <c r="G105907">
        <v>12524</v>
      </c>
      <c r="H105907" t="s">
        <v>729</v>
      </c>
    </row>
    <row r="105908" spans="1:8" x14ac:dyDescent="0.25">
      <c r="A105908">
        <v>545533</v>
      </c>
      <c r="B105908">
        <v>22894</v>
      </c>
      <c r="C105908" t="s">
        <v>2294</v>
      </c>
      <c r="D105908">
        <v>4</v>
      </c>
      <c r="E105908" s="1">
        <v>40605.586111111108</v>
      </c>
      <c r="F105908">
        <v>9.9499999999999993</v>
      </c>
      <c r="G105908">
        <v>12524</v>
      </c>
      <c r="H105908" t="s">
        <v>729</v>
      </c>
    </row>
    <row r="105909" spans="1:8" x14ac:dyDescent="0.25">
      <c r="A105909">
        <v>545533</v>
      </c>
      <c r="B105909">
        <v>22939</v>
      </c>
      <c r="C105909" t="s">
        <v>2283</v>
      </c>
      <c r="D105909">
        <v>4</v>
      </c>
      <c r="E105909" s="1">
        <v>40605.586111111108</v>
      </c>
      <c r="F105909">
        <v>4.95</v>
      </c>
      <c r="G105909">
        <v>12524</v>
      </c>
      <c r="H105909" t="s">
        <v>729</v>
      </c>
    </row>
    <row r="105910" spans="1:8" x14ac:dyDescent="0.25">
      <c r="A105910">
        <v>545533</v>
      </c>
      <c r="B105910">
        <v>22898</v>
      </c>
      <c r="C105910" t="s">
        <v>1444</v>
      </c>
      <c r="D105910">
        <v>8</v>
      </c>
      <c r="E105910" s="1">
        <v>40605.586111111108</v>
      </c>
      <c r="F105910">
        <v>1.95</v>
      </c>
      <c r="G105910">
        <v>12524</v>
      </c>
      <c r="H105910" t="s">
        <v>729</v>
      </c>
    </row>
    <row r="105911" spans="1:8" x14ac:dyDescent="0.25">
      <c r="A105911">
        <v>545533</v>
      </c>
      <c r="B105911">
        <v>22440</v>
      </c>
      <c r="C105911" t="s">
        <v>1609</v>
      </c>
      <c r="D105911">
        <v>20</v>
      </c>
      <c r="E105911" s="1">
        <v>40605.586111111108</v>
      </c>
      <c r="F105911">
        <v>0.42</v>
      </c>
      <c r="G105911">
        <v>12524</v>
      </c>
      <c r="H105911" t="s">
        <v>729</v>
      </c>
    </row>
    <row r="105912" spans="1:8" x14ac:dyDescent="0.25">
      <c r="A105912">
        <v>545533</v>
      </c>
      <c r="B105912">
        <v>22438</v>
      </c>
      <c r="C105912" t="s">
        <v>134</v>
      </c>
      <c r="D105912">
        <v>10</v>
      </c>
      <c r="E105912" s="1">
        <v>40605.586111111108</v>
      </c>
      <c r="F105912">
        <v>1.95</v>
      </c>
      <c r="G105912">
        <v>12524</v>
      </c>
      <c r="H105912" t="s">
        <v>729</v>
      </c>
    </row>
    <row r="105913" spans="1:8" x14ac:dyDescent="0.25">
      <c r="A105913">
        <v>545533</v>
      </c>
      <c r="B105913">
        <v>22968</v>
      </c>
      <c r="C105913" t="s">
        <v>199</v>
      </c>
      <c r="D105913">
        <v>2</v>
      </c>
      <c r="E105913" s="1">
        <v>40605.586111111108</v>
      </c>
      <c r="F105913">
        <v>9.9499999999999993</v>
      </c>
      <c r="G105913">
        <v>12524</v>
      </c>
      <c r="H105913" t="s">
        <v>729</v>
      </c>
    </row>
    <row r="105914" spans="1:8" x14ac:dyDescent="0.25">
      <c r="A105914">
        <v>545533</v>
      </c>
      <c r="B105914">
        <v>22378</v>
      </c>
      <c r="C105914" t="s">
        <v>941</v>
      </c>
      <c r="D105914">
        <v>15</v>
      </c>
      <c r="E105914" s="1">
        <v>40605.586111111108</v>
      </c>
      <c r="F105914">
        <v>2.1</v>
      </c>
      <c r="G105914">
        <v>12524</v>
      </c>
      <c r="H105914" t="s">
        <v>729</v>
      </c>
    </row>
    <row r="105915" spans="1:8" x14ac:dyDescent="0.25">
      <c r="A105915">
        <v>545533</v>
      </c>
      <c r="B105915">
        <v>21204</v>
      </c>
      <c r="C105915" t="s">
        <v>2665</v>
      </c>
      <c r="D105915">
        <v>12</v>
      </c>
      <c r="E105915" s="1">
        <v>40605.586111111108</v>
      </c>
      <c r="F105915">
        <v>1.65</v>
      </c>
      <c r="G105915">
        <v>12524</v>
      </c>
      <c r="H105915" t="s">
        <v>729</v>
      </c>
    </row>
    <row r="105916" spans="1:8" x14ac:dyDescent="0.25">
      <c r="A105916">
        <v>545533</v>
      </c>
      <c r="B105916">
        <v>21206</v>
      </c>
      <c r="C105916" t="s">
        <v>1708</v>
      </c>
      <c r="D105916">
        <v>12</v>
      </c>
      <c r="E105916" s="1">
        <v>40605.586111111108</v>
      </c>
      <c r="F105916">
        <v>1.65</v>
      </c>
      <c r="G105916">
        <v>12524</v>
      </c>
      <c r="H105916" t="s">
        <v>729</v>
      </c>
    </row>
    <row r="105917" spans="1:8" x14ac:dyDescent="0.25">
      <c r="A105917">
        <v>545533</v>
      </c>
      <c r="B105917">
        <v>21202</v>
      </c>
      <c r="C105917" t="s">
        <v>2415</v>
      </c>
      <c r="D105917">
        <v>12</v>
      </c>
      <c r="E105917" s="1">
        <v>40605.586111111108</v>
      </c>
      <c r="F105917">
        <v>1.65</v>
      </c>
      <c r="G105917">
        <v>12524</v>
      </c>
      <c r="H105917" t="s">
        <v>729</v>
      </c>
    </row>
    <row r="105918" spans="1:8" x14ac:dyDescent="0.25">
      <c r="A105918">
        <v>545533</v>
      </c>
      <c r="B105918">
        <v>22179</v>
      </c>
      <c r="C105918" t="s">
        <v>445</v>
      </c>
      <c r="D105918">
        <v>2</v>
      </c>
      <c r="E105918" s="1">
        <v>40605.586111111108</v>
      </c>
      <c r="F105918">
        <v>6.75</v>
      </c>
      <c r="G105918">
        <v>12524</v>
      </c>
      <c r="H105918" t="s">
        <v>729</v>
      </c>
    </row>
    <row r="105919" spans="1:8" x14ac:dyDescent="0.25">
      <c r="A105919">
        <v>545533</v>
      </c>
      <c r="B105919">
        <v>22303</v>
      </c>
      <c r="C105919" t="s">
        <v>3274</v>
      </c>
      <c r="D105919">
        <v>36</v>
      </c>
      <c r="E105919" s="1">
        <v>40605.586111111108</v>
      </c>
      <c r="F105919">
        <v>2.1</v>
      </c>
      <c r="G105919">
        <v>12524</v>
      </c>
      <c r="H105919" t="s">
        <v>729</v>
      </c>
    </row>
    <row r="105920" spans="1:8" x14ac:dyDescent="0.25">
      <c r="A105920">
        <v>545533</v>
      </c>
      <c r="B105920" t="s">
        <v>59</v>
      </c>
      <c r="C105920" t="s">
        <v>60</v>
      </c>
      <c r="D105920">
        <v>2</v>
      </c>
      <c r="E105920" s="1">
        <v>40605.586111111108</v>
      </c>
      <c r="F105920">
        <v>18</v>
      </c>
      <c r="G105920">
        <v>12524</v>
      </c>
      <c r="H105920" t="s">
        <v>729</v>
      </c>
    </row>
    <row r="105921" spans="1:8" x14ac:dyDescent="0.25">
      <c r="A105921">
        <v>545534</v>
      </c>
      <c r="B105921">
        <v>22668</v>
      </c>
      <c r="C105921" t="s">
        <v>1431</v>
      </c>
      <c r="D105921">
        <v>5</v>
      </c>
      <c r="E105921" s="1">
        <v>40605.586805555555</v>
      </c>
      <c r="F105921">
        <v>2.95</v>
      </c>
      <c r="G105921">
        <v>17652</v>
      </c>
      <c r="H105921" t="s">
        <v>10</v>
      </c>
    </row>
    <row r="105922" spans="1:8" x14ac:dyDescent="0.25">
      <c r="A105922">
        <v>545534</v>
      </c>
      <c r="B105922" t="s">
        <v>1467</v>
      </c>
      <c r="C105922" t="s">
        <v>1468</v>
      </c>
      <c r="D105922">
        <v>3</v>
      </c>
      <c r="E105922" s="1">
        <v>40605.586805555555</v>
      </c>
      <c r="F105922">
        <v>5.45</v>
      </c>
      <c r="G105922">
        <v>17652</v>
      </c>
      <c r="H105922" t="s">
        <v>10</v>
      </c>
    </row>
    <row r="105923" spans="1:8" x14ac:dyDescent="0.25">
      <c r="A105923">
        <v>545534</v>
      </c>
      <c r="B105923" t="s">
        <v>1469</v>
      </c>
      <c r="C105923" t="s">
        <v>1470</v>
      </c>
      <c r="D105923">
        <v>3</v>
      </c>
      <c r="E105923" s="1">
        <v>40605.586805555555</v>
      </c>
      <c r="F105923">
        <v>5.45</v>
      </c>
      <c r="G105923">
        <v>17652</v>
      </c>
      <c r="H105923" t="s">
        <v>10</v>
      </c>
    </row>
    <row r="105924" spans="1:8" x14ac:dyDescent="0.25">
      <c r="A105924">
        <v>545534</v>
      </c>
      <c r="B105924">
        <v>47566</v>
      </c>
      <c r="C105924" t="s">
        <v>1941</v>
      </c>
      <c r="D105924">
        <v>4</v>
      </c>
      <c r="E105924" s="1">
        <v>40605.586805555555</v>
      </c>
      <c r="F105924">
        <v>4.95</v>
      </c>
      <c r="G105924">
        <v>17652</v>
      </c>
      <c r="H105924" t="s">
        <v>10</v>
      </c>
    </row>
    <row r="105925" spans="1:8" x14ac:dyDescent="0.25">
      <c r="A105925">
        <v>545534</v>
      </c>
      <c r="B105925">
        <v>22197</v>
      </c>
      <c r="C105925" t="s">
        <v>204</v>
      </c>
      <c r="D105925">
        <v>12</v>
      </c>
      <c r="E105925" s="1">
        <v>40605.586805555555</v>
      </c>
      <c r="F105925">
        <v>0.85</v>
      </c>
      <c r="G105925">
        <v>17652</v>
      </c>
      <c r="H105925" t="s">
        <v>10</v>
      </c>
    </row>
    <row r="105926" spans="1:8" x14ac:dyDescent="0.25">
      <c r="A105926">
        <v>545534</v>
      </c>
      <c r="B105926">
        <v>84946</v>
      </c>
      <c r="C105926" t="s">
        <v>1126</v>
      </c>
      <c r="D105926">
        <v>12</v>
      </c>
      <c r="E105926" s="1">
        <v>40605.586805555555</v>
      </c>
      <c r="F105926">
        <v>1.25</v>
      </c>
      <c r="G105926">
        <v>17652</v>
      </c>
      <c r="H105926" t="s">
        <v>10</v>
      </c>
    </row>
    <row r="105927" spans="1:8" x14ac:dyDescent="0.25">
      <c r="A105927">
        <v>545534</v>
      </c>
      <c r="B105927" t="s">
        <v>8</v>
      </c>
      <c r="C105927" t="s">
        <v>9</v>
      </c>
      <c r="D105927">
        <v>12</v>
      </c>
      <c r="E105927" s="1">
        <v>40605.586805555555</v>
      </c>
      <c r="F105927">
        <v>2.95</v>
      </c>
      <c r="G105927">
        <v>17652</v>
      </c>
      <c r="H105927" t="s">
        <v>10</v>
      </c>
    </row>
    <row r="105928" spans="1:8" x14ac:dyDescent="0.25">
      <c r="A105928">
        <v>545534</v>
      </c>
      <c r="B105928" t="s">
        <v>168</v>
      </c>
      <c r="C105928" t="s">
        <v>169</v>
      </c>
      <c r="D105928">
        <v>10</v>
      </c>
      <c r="E105928" s="1">
        <v>40605.586805555555</v>
      </c>
      <c r="F105928">
        <v>1.95</v>
      </c>
      <c r="G105928">
        <v>17652</v>
      </c>
      <c r="H105928" t="s">
        <v>10</v>
      </c>
    </row>
    <row r="105929" spans="1:8" x14ac:dyDescent="0.25">
      <c r="A105929">
        <v>545534</v>
      </c>
      <c r="B105929">
        <v>22595</v>
      </c>
      <c r="C105929" t="s">
        <v>3773</v>
      </c>
      <c r="D105929">
        <v>12</v>
      </c>
      <c r="E105929" s="1">
        <v>40605.586805555555</v>
      </c>
      <c r="F105929">
        <v>0.85</v>
      </c>
      <c r="G105929">
        <v>17652</v>
      </c>
      <c r="H105929" t="s">
        <v>10</v>
      </c>
    </row>
    <row r="105930" spans="1:8" x14ac:dyDescent="0.25">
      <c r="A105930">
        <v>545534</v>
      </c>
      <c r="B105930">
        <v>22722</v>
      </c>
      <c r="C105930" t="s">
        <v>3217</v>
      </c>
      <c r="D105930">
        <v>4</v>
      </c>
      <c r="E105930" s="1">
        <v>40605.586805555555</v>
      </c>
      <c r="F105930">
        <v>3.95</v>
      </c>
      <c r="G105930">
        <v>17652</v>
      </c>
      <c r="H105930" t="s">
        <v>10</v>
      </c>
    </row>
    <row r="105931" spans="1:8" x14ac:dyDescent="0.25">
      <c r="A105931">
        <v>545534</v>
      </c>
      <c r="B105931">
        <v>20725</v>
      </c>
      <c r="C105931" t="s">
        <v>85</v>
      </c>
      <c r="D105931">
        <v>10</v>
      </c>
      <c r="E105931" s="1">
        <v>40605.586805555555</v>
      </c>
      <c r="F105931">
        <v>1.65</v>
      </c>
      <c r="G105931">
        <v>17652</v>
      </c>
      <c r="H105931" t="s">
        <v>10</v>
      </c>
    </row>
    <row r="105932" spans="1:8" x14ac:dyDescent="0.25">
      <c r="A105932">
        <v>545534</v>
      </c>
      <c r="B105932">
        <v>20914</v>
      </c>
      <c r="C105932" t="s">
        <v>345</v>
      </c>
      <c r="D105932">
        <v>6</v>
      </c>
      <c r="E105932" s="1">
        <v>40605.586805555555</v>
      </c>
      <c r="F105932">
        <v>2.95</v>
      </c>
      <c r="G105932">
        <v>17652</v>
      </c>
      <c r="H105932" t="s">
        <v>10</v>
      </c>
    </row>
    <row r="105933" spans="1:8" x14ac:dyDescent="0.25">
      <c r="A105933">
        <v>545534</v>
      </c>
      <c r="B105933">
        <v>21936</v>
      </c>
      <c r="C105933" t="s">
        <v>2077</v>
      </c>
      <c r="D105933">
        <v>5</v>
      </c>
      <c r="E105933" s="1">
        <v>40605.586805555555</v>
      </c>
      <c r="F105933">
        <v>2.95</v>
      </c>
      <c r="G105933">
        <v>17652</v>
      </c>
      <c r="H105933" t="s">
        <v>10</v>
      </c>
    </row>
    <row r="105934" spans="1:8" x14ac:dyDescent="0.25">
      <c r="A105934">
        <v>545535</v>
      </c>
      <c r="B105934">
        <v>22435</v>
      </c>
      <c r="C105934" t="s">
        <v>292</v>
      </c>
      <c r="D105934">
        <v>48</v>
      </c>
      <c r="E105934" s="1">
        <v>40605.589583333334</v>
      </c>
      <c r="F105934">
        <v>1.25</v>
      </c>
      <c r="G105934">
        <v>13199</v>
      </c>
      <c r="H105934" t="s">
        <v>10</v>
      </c>
    </row>
    <row r="105935" spans="1:8" x14ac:dyDescent="0.25">
      <c r="A105935">
        <v>545535</v>
      </c>
      <c r="B105935">
        <v>22616</v>
      </c>
      <c r="C105935" t="s">
        <v>471</v>
      </c>
      <c r="D105935">
        <v>48</v>
      </c>
      <c r="E105935" s="1">
        <v>40605.589583333334</v>
      </c>
      <c r="F105935">
        <v>0.28999999999999998</v>
      </c>
      <c r="G105935">
        <v>13199</v>
      </c>
      <c r="H105935" t="s">
        <v>10</v>
      </c>
    </row>
    <row r="105936" spans="1:8" x14ac:dyDescent="0.25">
      <c r="A105936">
        <v>545536</v>
      </c>
      <c r="B105936">
        <v>22993</v>
      </c>
      <c r="C105936" t="s">
        <v>3893</v>
      </c>
      <c r="D105936">
        <v>12</v>
      </c>
      <c r="E105936" s="1">
        <v>40605.591666666667</v>
      </c>
      <c r="F105936">
        <v>1.25</v>
      </c>
      <c r="G105936">
        <v>12417</v>
      </c>
      <c r="H105936" t="s">
        <v>2219</v>
      </c>
    </row>
    <row r="105937" spans="1:8" x14ac:dyDescent="0.25">
      <c r="A105937">
        <v>545536</v>
      </c>
      <c r="B105937">
        <v>23231</v>
      </c>
      <c r="C105937" t="s">
        <v>3663</v>
      </c>
      <c r="D105937">
        <v>25</v>
      </c>
      <c r="E105937" s="1">
        <v>40605.591666666667</v>
      </c>
      <c r="F105937">
        <v>0.42</v>
      </c>
      <c r="G105937">
        <v>12417</v>
      </c>
      <c r="H105937" t="s">
        <v>2219</v>
      </c>
    </row>
    <row r="105938" spans="1:8" x14ac:dyDescent="0.25">
      <c r="A105938">
        <v>545536</v>
      </c>
      <c r="B105938">
        <v>22504</v>
      </c>
      <c r="C105938" t="s">
        <v>1900</v>
      </c>
      <c r="D105938">
        <v>1</v>
      </c>
      <c r="E105938" s="1">
        <v>40605.591666666667</v>
      </c>
      <c r="F105938">
        <v>29.95</v>
      </c>
      <c r="G105938">
        <v>12417</v>
      </c>
      <c r="H105938" t="s">
        <v>2219</v>
      </c>
    </row>
    <row r="105939" spans="1:8" x14ac:dyDescent="0.25">
      <c r="A105939">
        <v>545536</v>
      </c>
      <c r="B105939">
        <v>22168</v>
      </c>
      <c r="C105939" t="s">
        <v>165</v>
      </c>
      <c r="D105939">
        <v>2</v>
      </c>
      <c r="E105939" s="1">
        <v>40605.591666666667</v>
      </c>
      <c r="F105939">
        <v>8.5</v>
      </c>
      <c r="G105939">
        <v>12417</v>
      </c>
      <c r="H105939" t="s">
        <v>2219</v>
      </c>
    </row>
    <row r="105940" spans="1:8" x14ac:dyDescent="0.25">
      <c r="A105940">
        <v>545536</v>
      </c>
      <c r="B105940">
        <v>22770</v>
      </c>
      <c r="C105940" t="s">
        <v>2352</v>
      </c>
      <c r="D105940">
        <v>4</v>
      </c>
      <c r="E105940" s="1">
        <v>40605.591666666667</v>
      </c>
      <c r="F105940">
        <v>14.95</v>
      </c>
      <c r="G105940">
        <v>12417</v>
      </c>
      <c r="H105940" t="s">
        <v>2219</v>
      </c>
    </row>
    <row r="105941" spans="1:8" x14ac:dyDescent="0.25">
      <c r="A105941">
        <v>545536</v>
      </c>
      <c r="B105941">
        <v>22169</v>
      </c>
      <c r="C105941" t="s">
        <v>921</v>
      </c>
      <c r="D105941">
        <v>2</v>
      </c>
      <c r="E105941" s="1">
        <v>40605.591666666667</v>
      </c>
      <c r="F105941">
        <v>8.5</v>
      </c>
      <c r="G105941">
        <v>12417</v>
      </c>
      <c r="H105941" t="s">
        <v>2219</v>
      </c>
    </row>
    <row r="105942" spans="1:8" x14ac:dyDescent="0.25">
      <c r="A105942">
        <v>545536</v>
      </c>
      <c r="B105942">
        <v>22975</v>
      </c>
      <c r="C105942" t="s">
        <v>379</v>
      </c>
      <c r="D105942">
        <v>12</v>
      </c>
      <c r="E105942" s="1">
        <v>40605.591666666667</v>
      </c>
      <c r="F105942">
        <v>1.25</v>
      </c>
      <c r="G105942">
        <v>12417</v>
      </c>
      <c r="H105942" t="s">
        <v>2219</v>
      </c>
    </row>
    <row r="105943" spans="1:8" x14ac:dyDescent="0.25">
      <c r="A105943">
        <v>545536</v>
      </c>
      <c r="B105943">
        <v>22261</v>
      </c>
      <c r="C105943" t="s">
        <v>123</v>
      </c>
      <c r="D105943">
        <v>12</v>
      </c>
      <c r="E105943" s="1">
        <v>40605.591666666667</v>
      </c>
      <c r="F105943">
        <v>0.85</v>
      </c>
      <c r="G105943">
        <v>12417</v>
      </c>
      <c r="H105943" t="s">
        <v>2219</v>
      </c>
    </row>
    <row r="105944" spans="1:8" x14ac:dyDescent="0.25">
      <c r="A105944">
        <v>545536</v>
      </c>
      <c r="B105944">
        <v>21937</v>
      </c>
      <c r="C105944" t="s">
        <v>2192</v>
      </c>
      <c r="D105944">
        <v>5</v>
      </c>
      <c r="E105944" s="1">
        <v>40605.591666666667</v>
      </c>
      <c r="F105944">
        <v>2.95</v>
      </c>
      <c r="G105944">
        <v>12417</v>
      </c>
      <c r="H105944" t="s">
        <v>2219</v>
      </c>
    </row>
    <row r="105945" spans="1:8" x14ac:dyDescent="0.25">
      <c r="A105945">
        <v>545536</v>
      </c>
      <c r="B105945">
        <v>22501</v>
      </c>
      <c r="C105945" t="s">
        <v>679</v>
      </c>
      <c r="D105945">
        <v>2</v>
      </c>
      <c r="E105945" s="1">
        <v>40605.591666666667</v>
      </c>
      <c r="F105945">
        <v>9.9499999999999993</v>
      </c>
      <c r="G105945">
        <v>12417</v>
      </c>
      <c r="H105945" t="s">
        <v>2219</v>
      </c>
    </row>
    <row r="105946" spans="1:8" x14ac:dyDescent="0.25">
      <c r="A105946">
        <v>545536</v>
      </c>
      <c r="B105946">
        <v>21535</v>
      </c>
      <c r="C105946" t="s">
        <v>2967</v>
      </c>
      <c r="D105946">
        <v>6</v>
      </c>
      <c r="E105946" s="1">
        <v>40605.591666666667</v>
      </c>
      <c r="F105946">
        <v>2.5499999999999998</v>
      </c>
      <c r="G105946">
        <v>12417</v>
      </c>
      <c r="H105946" t="s">
        <v>2219</v>
      </c>
    </row>
    <row r="105947" spans="1:8" x14ac:dyDescent="0.25">
      <c r="A105947">
        <v>545536</v>
      </c>
      <c r="B105947">
        <v>21531</v>
      </c>
      <c r="C105947" t="s">
        <v>1879</v>
      </c>
      <c r="D105947">
        <v>6</v>
      </c>
      <c r="E105947" s="1">
        <v>40605.591666666667</v>
      </c>
      <c r="F105947">
        <v>2.5499999999999998</v>
      </c>
      <c r="G105947">
        <v>12417</v>
      </c>
      <c r="H105947" t="s">
        <v>2219</v>
      </c>
    </row>
    <row r="105948" spans="1:8" x14ac:dyDescent="0.25">
      <c r="A105948">
        <v>545536</v>
      </c>
      <c r="B105948">
        <v>84969</v>
      </c>
      <c r="C105948" t="s">
        <v>27</v>
      </c>
      <c r="D105948">
        <v>6</v>
      </c>
      <c r="E105948" s="1">
        <v>40605.591666666667</v>
      </c>
      <c r="F105948">
        <v>4.25</v>
      </c>
      <c r="G105948">
        <v>12417</v>
      </c>
      <c r="H105948" t="s">
        <v>2219</v>
      </c>
    </row>
    <row r="105949" spans="1:8" x14ac:dyDescent="0.25">
      <c r="A105949">
        <v>545536</v>
      </c>
      <c r="B105949">
        <v>21318</v>
      </c>
      <c r="C105949" t="s">
        <v>3097</v>
      </c>
      <c r="D105949">
        <v>12</v>
      </c>
      <c r="E105949" s="1">
        <v>40605.591666666667</v>
      </c>
      <c r="F105949">
        <v>1.65</v>
      </c>
      <c r="G105949">
        <v>12417</v>
      </c>
      <c r="H105949" t="s">
        <v>2219</v>
      </c>
    </row>
    <row r="105950" spans="1:8" x14ac:dyDescent="0.25">
      <c r="A105950">
        <v>545536</v>
      </c>
      <c r="B105950">
        <v>22223</v>
      </c>
      <c r="C105950" t="s">
        <v>2466</v>
      </c>
      <c r="D105950">
        <v>6</v>
      </c>
      <c r="E105950" s="1">
        <v>40605.591666666667</v>
      </c>
      <c r="F105950">
        <v>4.95</v>
      </c>
      <c r="G105950">
        <v>12417</v>
      </c>
      <c r="H105950" t="s">
        <v>2219</v>
      </c>
    </row>
    <row r="105951" spans="1:8" x14ac:dyDescent="0.25">
      <c r="A105951">
        <v>545536</v>
      </c>
      <c r="B105951">
        <v>21467</v>
      </c>
      <c r="C105951" t="s">
        <v>831</v>
      </c>
      <c r="D105951">
        <v>6</v>
      </c>
      <c r="E105951" s="1">
        <v>40605.591666666667</v>
      </c>
      <c r="F105951">
        <v>3.75</v>
      </c>
      <c r="G105951">
        <v>12417</v>
      </c>
      <c r="H105951" t="s">
        <v>2219</v>
      </c>
    </row>
    <row r="105952" spans="1:8" x14ac:dyDescent="0.25">
      <c r="A105952">
        <v>545536</v>
      </c>
      <c r="B105952">
        <v>84820</v>
      </c>
      <c r="C105952" t="s">
        <v>3070</v>
      </c>
      <c r="D105952">
        <v>2</v>
      </c>
      <c r="E105952" s="1">
        <v>40605.591666666667</v>
      </c>
      <c r="F105952">
        <v>5.95</v>
      </c>
      <c r="G105952">
        <v>12417</v>
      </c>
      <c r="H105952" t="s">
        <v>2219</v>
      </c>
    </row>
    <row r="105953" spans="1:8" x14ac:dyDescent="0.25">
      <c r="A105953">
        <v>545536</v>
      </c>
      <c r="B105953">
        <v>22794</v>
      </c>
      <c r="C105953" t="s">
        <v>1240</v>
      </c>
      <c r="D105953">
        <v>2</v>
      </c>
      <c r="E105953" s="1">
        <v>40605.591666666667</v>
      </c>
      <c r="F105953">
        <v>7.95</v>
      </c>
      <c r="G105953">
        <v>12417</v>
      </c>
      <c r="H105953" t="s">
        <v>2219</v>
      </c>
    </row>
    <row r="105954" spans="1:8" x14ac:dyDescent="0.25">
      <c r="A105954">
        <v>545536</v>
      </c>
      <c r="B105954" t="s">
        <v>59</v>
      </c>
      <c r="C105954" t="s">
        <v>60</v>
      </c>
      <c r="D105954">
        <v>3</v>
      </c>
      <c r="E105954" s="1">
        <v>40605.591666666667</v>
      </c>
      <c r="F105954">
        <v>15</v>
      </c>
      <c r="G105954">
        <v>12417</v>
      </c>
      <c r="H105954" t="s">
        <v>2219</v>
      </c>
    </row>
    <row r="105955" spans="1:8" x14ac:dyDescent="0.25">
      <c r="A105955">
        <v>545543</v>
      </c>
      <c r="B105955">
        <v>22960</v>
      </c>
      <c r="C105955" t="s">
        <v>34</v>
      </c>
      <c r="D105955">
        <v>6</v>
      </c>
      <c r="E105955" s="1">
        <v>40605.613194444442</v>
      </c>
      <c r="F105955">
        <v>4.25</v>
      </c>
      <c r="G105955">
        <v>13476</v>
      </c>
      <c r="H105955" t="s">
        <v>10</v>
      </c>
    </row>
    <row r="105956" spans="1:8" x14ac:dyDescent="0.25">
      <c r="A105956">
        <v>545543</v>
      </c>
      <c r="B105956" t="s">
        <v>188</v>
      </c>
      <c r="C105956" t="s">
        <v>189</v>
      </c>
      <c r="D105956">
        <v>3</v>
      </c>
      <c r="E105956" s="1">
        <v>40605.613194444442</v>
      </c>
      <c r="F105956">
        <v>5.95</v>
      </c>
      <c r="G105956">
        <v>13476</v>
      </c>
      <c r="H105956" t="s">
        <v>10</v>
      </c>
    </row>
    <row r="105957" spans="1:8" x14ac:dyDescent="0.25">
      <c r="A105957">
        <v>545543</v>
      </c>
      <c r="B105957">
        <v>22505</v>
      </c>
      <c r="C105957" t="s">
        <v>1728</v>
      </c>
      <c r="D105957">
        <v>4</v>
      </c>
      <c r="E105957" s="1">
        <v>40605.613194444442</v>
      </c>
      <c r="F105957">
        <v>4.95</v>
      </c>
      <c r="G105957">
        <v>13476</v>
      </c>
      <c r="H105957" t="s">
        <v>10</v>
      </c>
    </row>
    <row r="105958" spans="1:8" x14ac:dyDescent="0.25">
      <c r="A105958">
        <v>545543</v>
      </c>
      <c r="B105958">
        <v>22655</v>
      </c>
      <c r="C105958" t="s">
        <v>1876</v>
      </c>
      <c r="D105958">
        <v>1</v>
      </c>
      <c r="E105958" s="1">
        <v>40605.613194444442</v>
      </c>
      <c r="F105958">
        <v>125</v>
      </c>
      <c r="G105958">
        <v>13476</v>
      </c>
      <c r="H105958" t="s">
        <v>10</v>
      </c>
    </row>
    <row r="105959" spans="1:8" x14ac:dyDescent="0.25">
      <c r="A105959">
        <v>545543</v>
      </c>
      <c r="B105959">
        <v>22656</v>
      </c>
      <c r="C105959" t="s">
        <v>3231</v>
      </c>
      <c r="D105959">
        <v>1</v>
      </c>
      <c r="E105959" s="1">
        <v>40605.613194444442</v>
      </c>
      <c r="F105959">
        <v>125</v>
      </c>
      <c r="G105959">
        <v>13476</v>
      </c>
      <c r="H105959" t="s">
        <v>10</v>
      </c>
    </row>
    <row r="105960" spans="1:8" x14ac:dyDescent="0.25">
      <c r="A105960">
        <v>545543</v>
      </c>
      <c r="B105960">
        <v>22840</v>
      </c>
      <c r="C105960" t="s">
        <v>1643</v>
      </c>
      <c r="D105960">
        <v>2</v>
      </c>
      <c r="E105960" s="1">
        <v>40605.613194444442</v>
      </c>
      <c r="F105960">
        <v>7.95</v>
      </c>
      <c r="G105960">
        <v>13476</v>
      </c>
      <c r="H105960" t="s">
        <v>10</v>
      </c>
    </row>
    <row r="105961" spans="1:8" x14ac:dyDescent="0.25">
      <c r="A105961">
        <v>545543</v>
      </c>
      <c r="B105961">
        <v>22841</v>
      </c>
      <c r="C105961" t="s">
        <v>1439</v>
      </c>
      <c r="D105961">
        <v>2</v>
      </c>
      <c r="E105961" s="1">
        <v>40605.613194444442</v>
      </c>
      <c r="F105961">
        <v>7.95</v>
      </c>
      <c r="G105961">
        <v>13476</v>
      </c>
      <c r="H105961" t="s">
        <v>10</v>
      </c>
    </row>
    <row r="105962" spans="1:8" x14ac:dyDescent="0.25">
      <c r="A105962">
        <v>545543</v>
      </c>
      <c r="B105962">
        <v>22842</v>
      </c>
      <c r="C105962" t="s">
        <v>811</v>
      </c>
      <c r="D105962">
        <v>2</v>
      </c>
      <c r="E105962" s="1">
        <v>40605.613194444442</v>
      </c>
      <c r="F105962">
        <v>6.75</v>
      </c>
      <c r="G105962">
        <v>13476</v>
      </c>
      <c r="H105962" t="s">
        <v>10</v>
      </c>
    </row>
    <row r="105963" spans="1:8" x14ac:dyDescent="0.25">
      <c r="A105963">
        <v>545543</v>
      </c>
      <c r="B105963">
        <v>22425</v>
      </c>
      <c r="C105963" t="s">
        <v>1422</v>
      </c>
      <c r="D105963">
        <v>3</v>
      </c>
      <c r="E105963" s="1">
        <v>40605.613194444442</v>
      </c>
      <c r="F105963">
        <v>4.95</v>
      </c>
      <c r="G105963">
        <v>13476</v>
      </c>
      <c r="H105963" t="s">
        <v>10</v>
      </c>
    </row>
    <row r="105964" spans="1:8" x14ac:dyDescent="0.25">
      <c r="A105964">
        <v>545543</v>
      </c>
      <c r="B105964">
        <v>22424</v>
      </c>
      <c r="C105964" t="s">
        <v>161</v>
      </c>
      <c r="D105964">
        <v>1</v>
      </c>
      <c r="E105964" s="1">
        <v>40605.613194444442</v>
      </c>
      <c r="F105964">
        <v>12.75</v>
      </c>
      <c r="G105964">
        <v>13476</v>
      </c>
      <c r="H105964" t="s">
        <v>10</v>
      </c>
    </row>
    <row r="105965" spans="1:8" x14ac:dyDescent="0.25">
      <c r="A105965">
        <v>545543</v>
      </c>
      <c r="B105965">
        <v>22429</v>
      </c>
      <c r="C105965" t="s">
        <v>719</v>
      </c>
      <c r="D105965">
        <v>4</v>
      </c>
      <c r="E105965" s="1">
        <v>40605.613194444442</v>
      </c>
      <c r="F105965">
        <v>4.25</v>
      </c>
      <c r="G105965">
        <v>13476</v>
      </c>
      <c r="H105965" t="s">
        <v>10</v>
      </c>
    </row>
    <row r="105966" spans="1:8" x14ac:dyDescent="0.25">
      <c r="A105966">
        <v>545543</v>
      </c>
      <c r="B105966" t="s">
        <v>8</v>
      </c>
      <c r="C105966" t="s">
        <v>9</v>
      </c>
      <c r="D105966">
        <v>6</v>
      </c>
      <c r="E105966" s="1">
        <v>40605.613194444442</v>
      </c>
      <c r="F105966">
        <v>2.95</v>
      </c>
      <c r="G105966">
        <v>13476</v>
      </c>
      <c r="H105966" t="s">
        <v>10</v>
      </c>
    </row>
    <row r="105967" spans="1:8" x14ac:dyDescent="0.25">
      <c r="A105967">
        <v>545543</v>
      </c>
      <c r="B105967">
        <v>21733</v>
      </c>
      <c r="C105967" t="s">
        <v>74</v>
      </c>
      <c r="D105967">
        <v>6</v>
      </c>
      <c r="E105967" s="1">
        <v>40605.613194444442</v>
      </c>
      <c r="F105967">
        <v>2.95</v>
      </c>
      <c r="G105967">
        <v>13476</v>
      </c>
      <c r="H105967" t="s">
        <v>10</v>
      </c>
    </row>
    <row r="105968" spans="1:8" x14ac:dyDescent="0.25">
      <c r="A105968">
        <v>545543</v>
      </c>
      <c r="B105968">
        <v>22626</v>
      </c>
      <c r="C105968" t="s">
        <v>726</v>
      </c>
      <c r="D105968">
        <v>4</v>
      </c>
      <c r="E105968" s="1">
        <v>40605.613194444442</v>
      </c>
      <c r="F105968">
        <v>8.5</v>
      </c>
      <c r="G105968">
        <v>13476</v>
      </c>
      <c r="H105968" t="s">
        <v>10</v>
      </c>
    </row>
    <row r="105969" spans="1:8" x14ac:dyDescent="0.25">
      <c r="A105969">
        <v>545543</v>
      </c>
      <c r="B105969">
        <v>22423</v>
      </c>
      <c r="C105969" t="s">
        <v>606</v>
      </c>
      <c r="D105969">
        <v>2</v>
      </c>
      <c r="E105969" s="1">
        <v>40605.613194444442</v>
      </c>
      <c r="F105969">
        <v>12.75</v>
      </c>
      <c r="G105969">
        <v>13476</v>
      </c>
      <c r="H105969" t="s">
        <v>10</v>
      </c>
    </row>
    <row r="105970" spans="1:8" x14ac:dyDescent="0.25">
      <c r="A105970">
        <v>545543</v>
      </c>
      <c r="B105970">
        <v>22699</v>
      </c>
      <c r="C105970" t="s">
        <v>709</v>
      </c>
      <c r="D105970">
        <v>6</v>
      </c>
      <c r="E105970" s="1">
        <v>40605.613194444442</v>
      </c>
      <c r="F105970">
        <v>2.95</v>
      </c>
      <c r="G105970">
        <v>13476</v>
      </c>
      <c r="H105970" t="s">
        <v>10</v>
      </c>
    </row>
    <row r="105971" spans="1:8" x14ac:dyDescent="0.25">
      <c r="A105971">
        <v>545543</v>
      </c>
      <c r="B105971">
        <v>22966</v>
      </c>
      <c r="C105971" t="s">
        <v>800</v>
      </c>
      <c r="D105971">
        <v>12</v>
      </c>
      <c r="E105971" s="1">
        <v>40605.613194444442</v>
      </c>
      <c r="F105971">
        <v>1.25</v>
      </c>
      <c r="G105971">
        <v>13476</v>
      </c>
      <c r="H105971" t="s">
        <v>10</v>
      </c>
    </row>
    <row r="105972" spans="1:8" x14ac:dyDescent="0.25">
      <c r="A105972">
        <v>545543</v>
      </c>
      <c r="B105972">
        <v>22965</v>
      </c>
      <c r="C105972" t="s">
        <v>1612</v>
      </c>
      <c r="D105972">
        <v>6</v>
      </c>
      <c r="E105972" s="1">
        <v>40605.613194444442</v>
      </c>
      <c r="F105972">
        <v>2.1</v>
      </c>
      <c r="G105972">
        <v>13476</v>
      </c>
      <c r="H105972" t="s">
        <v>10</v>
      </c>
    </row>
    <row r="105973" spans="1:8" x14ac:dyDescent="0.25">
      <c r="A105973">
        <v>545543</v>
      </c>
      <c r="B105973">
        <v>84378</v>
      </c>
      <c r="C105973" t="s">
        <v>336</v>
      </c>
      <c r="D105973">
        <v>12</v>
      </c>
      <c r="E105973" s="1">
        <v>40605.613194444442</v>
      </c>
      <c r="F105973">
        <v>1.25</v>
      </c>
      <c r="G105973">
        <v>13476</v>
      </c>
      <c r="H105973" t="s">
        <v>10</v>
      </c>
    </row>
    <row r="105974" spans="1:8" x14ac:dyDescent="0.25">
      <c r="A105974">
        <v>545543</v>
      </c>
      <c r="B105974">
        <v>84380</v>
      </c>
      <c r="C105974" t="s">
        <v>335</v>
      </c>
      <c r="D105974">
        <v>12</v>
      </c>
      <c r="E105974" s="1">
        <v>40605.613194444442</v>
      </c>
      <c r="F105974">
        <v>1.25</v>
      </c>
      <c r="G105974">
        <v>13476</v>
      </c>
      <c r="H105974" t="s">
        <v>10</v>
      </c>
    </row>
    <row r="105975" spans="1:8" x14ac:dyDescent="0.25">
      <c r="A105975">
        <v>545543</v>
      </c>
      <c r="B105975">
        <v>21527</v>
      </c>
      <c r="C105975" t="s">
        <v>1656</v>
      </c>
      <c r="D105975">
        <v>2</v>
      </c>
      <c r="E105975" s="1">
        <v>40605.613194444442</v>
      </c>
      <c r="F105975">
        <v>7.95</v>
      </c>
      <c r="G105975">
        <v>13476</v>
      </c>
      <c r="H105975" t="s">
        <v>10</v>
      </c>
    </row>
    <row r="105976" spans="1:8" x14ac:dyDescent="0.25">
      <c r="A105976">
        <v>545543</v>
      </c>
      <c r="B105976">
        <v>37449</v>
      </c>
      <c r="C105976" t="s">
        <v>1002</v>
      </c>
      <c r="D105976">
        <v>2</v>
      </c>
      <c r="E105976" s="1">
        <v>40605.613194444442</v>
      </c>
      <c r="F105976">
        <v>9.9499999999999993</v>
      </c>
      <c r="G105976">
        <v>13476</v>
      </c>
      <c r="H105976" t="s">
        <v>10</v>
      </c>
    </row>
    <row r="105977" spans="1:8" x14ac:dyDescent="0.25">
      <c r="A105977">
        <v>545543</v>
      </c>
      <c r="B105977">
        <v>37446</v>
      </c>
      <c r="C105977" t="s">
        <v>1262</v>
      </c>
      <c r="D105977">
        <v>8</v>
      </c>
      <c r="E105977" s="1">
        <v>40605.613194444442</v>
      </c>
      <c r="F105977">
        <v>1.45</v>
      </c>
      <c r="G105977">
        <v>13476</v>
      </c>
      <c r="H105977" t="s">
        <v>10</v>
      </c>
    </row>
    <row r="105978" spans="1:8" x14ac:dyDescent="0.25">
      <c r="A105978">
        <v>545543</v>
      </c>
      <c r="B105978">
        <v>21232</v>
      </c>
      <c r="C105978" t="s">
        <v>250</v>
      </c>
      <c r="D105978">
        <v>12</v>
      </c>
      <c r="E105978" s="1">
        <v>40605.613194444442</v>
      </c>
      <c r="F105978">
        <v>1.25</v>
      </c>
      <c r="G105978">
        <v>13476</v>
      </c>
      <c r="H105978" t="s">
        <v>10</v>
      </c>
    </row>
    <row r="105979" spans="1:8" x14ac:dyDescent="0.25">
      <c r="A105979">
        <v>545543</v>
      </c>
      <c r="B105979">
        <v>22138</v>
      </c>
      <c r="C105979" t="s">
        <v>2933</v>
      </c>
      <c r="D105979">
        <v>3</v>
      </c>
      <c r="E105979" s="1">
        <v>40605.613194444442</v>
      </c>
      <c r="F105979">
        <v>4.95</v>
      </c>
      <c r="G105979">
        <v>13476</v>
      </c>
      <c r="H105979" t="s">
        <v>10</v>
      </c>
    </row>
    <row r="105980" spans="1:8" x14ac:dyDescent="0.25">
      <c r="A105980">
        <v>545543</v>
      </c>
      <c r="B105980">
        <v>22284</v>
      </c>
      <c r="C105980" t="s">
        <v>1665</v>
      </c>
      <c r="D105980">
        <v>12</v>
      </c>
      <c r="E105980" s="1">
        <v>40605.613194444442</v>
      </c>
      <c r="F105980">
        <v>1.65</v>
      </c>
      <c r="G105980">
        <v>13476</v>
      </c>
      <c r="H105980" t="s">
        <v>10</v>
      </c>
    </row>
    <row r="105981" spans="1:8" x14ac:dyDescent="0.25">
      <c r="A105981">
        <v>545543</v>
      </c>
      <c r="B105981">
        <v>22285</v>
      </c>
      <c r="C105981" t="s">
        <v>3378</v>
      </c>
      <c r="D105981">
        <v>12</v>
      </c>
      <c r="E105981" s="1">
        <v>40605.613194444442</v>
      </c>
      <c r="F105981">
        <v>1.65</v>
      </c>
      <c r="G105981">
        <v>13476</v>
      </c>
      <c r="H105981" t="s">
        <v>10</v>
      </c>
    </row>
    <row r="105982" spans="1:8" x14ac:dyDescent="0.25">
      <c r="A105982">
        <v>545543</v>
      </c>
      <c r="B105982">
        <v>22978</v>
      </c>
      <c r="C105982" t="s">
        <v>3908</v>
      </c>
      <c r="D105982">
        <v>6</v>
      </c>
      <c r="E105982" s="1">
        <v>40605.613194444442</v>
      </c>
      <c r="F105982">
        <v>3.75</v>
      </c>
      <c r="G105982">
        <v>13476</v>
      </c>
      <c r="H105982" t="s">
        <v>10</v>
      </c>
    </row>
    <row r="105983" spans="1:8" x14ac:dyDescent="0.25">
      <c r="A105983">
        <v>545543</v>
      </c>
      <c r="B105983">
        <v>22982</v>
      </c>
      <c r="C105983" t="s">
        <v>3983</v>
      </c>
      <c r="D105983">
        <v>12</v>
      </c>
      <c r="E105983" s="1">
        <v>40605.613194444442</v>
      </c>
      <c r="F105983">
        <v>1.25</v>
      </c>
      <c r="G105983">
        <v>13476</v>
      </c>
      <c r="H105983" t="s">
        <v>10</v>
      </c>
    </row>
    <row r="105984" spans="1:8" x14ac:dyDescent="0.25">
      <c r="A105984">
        <v>545544</v>
      </c>
      <c r="B105984">
        <v>22630</v>
      </c>
      <c r="C105984" t="s">
        <v>419</v>
      </c>
      <c r="D105984">
        <v>12</v>
      </c>
      <c r="E105984" s="1">
        <v>40605.62222222222</v>
      </c>
      <c r="F105984">
        <v>1.95</v>
      </c>
      <c r="G105984">
        <v>14057</v>
      </c>
      <c r="H105984" t="s">
        <v>10</v>
      </c>
    </row>
    <row r="105985" spans="1:8" x14ac:dyDescent="0.25">
      <c r="A105985">
        <v>545544</v>
      </c>
      <c r="B105985">
        <v>22713</v>
      </c>
      <c r="C105985" t="s">
        <v>615</v>
      </c>
      <c r="D105985">
        <v>72</v>
      </c>
      <c r="E105985" s="1">
        <v>40605.62222222222</v>
      </c>
      <c r="F105985">
        <v>0.36</v>
      </c>
      <c r="G105985">
        <v>14057</v>
      </c>
      <c r="H105985" t="s">
        <v>10</v>
      </c>
    </row>
    <row r="105986" spans="1:8" x14ac:dyDescent="0.25">
      <c r="A105986">
        <v>545544</v>
      </c>
      <c r="B105986">
        <v>22474</v>
      </c>
      <c r="C105986" t="s">
        <v>1787</v>
      </c>
      <c r="D105986">
        <v>3</v>
      </c>
      <c r="E105986" s="1">
        <v>40605.62222222222</v>
      </c>
      <c r="F105986">
        <v>4.95</v>
      </c>
      <c r="G105986">
        <v>14057</v>
      </c>
      <c r="H105986" t="s">
        <v>10</v>
      </c>
    </row>
    <row r="105987" spans="1:8" x14ac:dyDescent="0.25">
      <c r="A105987">
        <v>545544</v>
      </c>
      <c r="B105987">
        <v>23006</v>
      </c>
      <c r="C105987" t="s">
        <v>3894</v>
      </c>
      <c r="D105987">
        <v>24</v>
      </c>
      <c r="E105987" s="1">
        <v>40605.62222222222</v>
      </c>
      <c r="F105987">
        <v>0.42</v>
      </c>
      <c r="G105987">
        <v>14057</v>
      </c>
      <c r="H105987" t="s">
        <v>10</v>
      </c>
    </row>
    <row r="105988" spans="1:8" x14ac:dyDescent="0.25">
      <c r="A105988">
        <v>545544</v>
      </c>
      <c r="B105988">
        <v>22994</v>
      </c>
      <c r="C105988" t="s">
        <v>3899</v>
      </c>
      <c r="D105988">
        <v>24</v>
      </c>
      <c r="E105988" s="1">
        <v>40605.62222222222</v>
      </c>
      <c r="F105988">
        <v>0.42</v>
      </c>
      <c r="G105988">
        <v>14057</v>
      </c>
      <c r="H105988" t="s">
        <v>10</v>
      </c>
    </row>
    <row r="105989" spans="1:8" x14ac:dyDescent="0.25">
      <c r="A105989">
        <v>545544</v>
      </c>
      <c r="B105989">
        <v>23002</v>
      </c>
      <c r="C105989" t="s">
        <v>3896</v>
      </c>
      <c r="D105989">
        <v>24</v>
      </c>
      <c r="E105989" s="1">
        <v>40605.62222222222</v>
      </c>
      <c r="F105989">
        <v>0.42</v>
      </c>
      <c r="G105989">
        <v>14057</v>
      </c>
      <c r="H105989" t="s">
        <v>10</v>
      </c>
    </row>
    <row r="105990" spans="1:8" x14ac:dyDescent="0.25">
      <c r="A105990">
        <v>545544</v>
      </c>
      <c r="B105990">
        <v>23004</v>
      </c>
      <c r="C105990" t="s">
        <v>3895</v>
      </c>
      <c r="D105990">
        <v>24</v>
      </c>
      <c r="E105990" s="1">
        <v>40605.62222222222</v>
      </c>
      <c r="F105990">
        <v>0.42</v>
      </c>
      <c r="G105990">
        <v>14057</v>
      </c>
      <c r="H105990" t="s">
        <v>10</v>
      </c>
    </row>
    <row r="105991" spans="1:8" x14ac:dyDescent="0.25">
      <c r="A105991">
        <v>545544</v>
      </c>
      <c r="B105991">
        <v>22995</v>
      </c>
      <c r="C105991" t="s">
        <v>3906</v>
      </c>
      <c r="D105991">
        <v>24</v>
      </c>
      <c r="E105991" s="1">
        <v>40605.62222222222</v>
      </c>
      <c r="F105991">
        <v>0.42</v>
      </c>
      <c r="G105991">
        <v>14057</v>
      </c>
      <c r="H105991" t="s">
        <v>10</v>
      </c>
    </row>
    <row r="105992" spans="1:8" x14ac:dyDescent="0.25">
      <c r="A105992">
        <v>545544</v>
      </c>
      <c r="B105992">
        <v>22998</v>
      </c>
      <c r="C105992" t="s">
        <v>3900</v>
      </c>
      <c r="D105992">
        <v>24</v>
      </c>
      <c r="E105992" s="1">
        <v>40605.62222222222</v>
      </c>
      <c r="F105992">
        <v>0.42</v>
      </c>
      <c r="G105992">
        <v>14057</v>
      </c>
      <c r="H105992" t="s">
        <v>10</v>
      </c>
    </row>
    <row r="105993" spans="1:8" x14ac:dyDescent="0.25">
      <c r="A105993">
        <v>545544</v>
      </c>
      <c r="B105993">
        <v>23000</v>
      </c>
      <c r="C105993" t="s">
        <v>3898</v>
      </c>
      <c r="D105993">
        <v>24</v>
      </c>
      <c r="E105993" s="1">
        <v>40605.62222222222</v>
      </c>
      <c r="F105993">
        <v>0.42</v>
      </c>
      <c r="G105993">
        <v>14057</v>
      </c>
      <c r="H105993" t="s">
        <v>10</v>
      </c>
    </row>
    <row r="105994" spans="1:8" x14ac:dyDescent="0.25">
      <c r="A105994">
        <v>545544</v>
      </c>
      <c r="B105994">
        <v>22997</v>
      </c>
      <c r="C105994" t="s">
        <v>3909</v>
      </c>
      <c r="D105994">
        <v>24</v>
      </c>
      <c r="E105994" s="1">
        <v>40605.62222222222</v>
      </c>
      <c r="F105994">
        <v>0.42</v>
      </c>
      <c r="G105994">
        <v>14057</v>
      </c>
      <c r="H105994" t="s">
        <v>10</v>
      </c>
    </row>
    <row r="105995" spans="1:8" x14ac:dyDescent="0.25">
      <c r="A105995">
        <v>545544</v>
      </c>
      <c r="B105995">
        <v>21213</v>
      </c>
      <c r="C105995" t="s">
        <v>338</v>
      </c>
      <c r="D105995">
        <v>24</v>
      </c>
      <c r="E105995" s="1">
        <v>40605.62222222222</v>
      </c>
      <c r="F105995">
        <v>0.55000000000000004</v>
      </c>
      <c r="G105995">
        <v>14057</v>
      </c>
      <c r="H105995" t="s">
        <v>10</v>
      </c>
    </row>
    <row r="105996" spans="1:8" x14ac:dyDescent="0.25">
      <c r="A105996">
        <v>545544</v>
      </c>
      <c r="B105996">
        <v>22962</v>
      </c>
      <c r="C105996" t="s">
        <v>197</v>
      </c>
      <c r="D105996">
        <v>12</v>
      </c>
      <c r="E105996" s="1">
        <v>40605.62222222222</v>
      </c>
      <c r="F105996">
        <v>0.85</v>
      </c>
      <c r="G105996">
        <v>14057</v>
      </c>
      <c r="H105996" t="s">
        <v>10</v>
      </c>
    </row>
    <row r="105997" spans="1:8" x14ac:dyDescent="0.25">
      <c r="A105997">
        <v>545544</v>
      </c>
      <c r="B105997">
        <v>22963</v>
      </c>
      <c r="C105997" t="s">
        <v>198</v>
      </c>
      <c r="D105997">
        <v>12</v>
      </c>
      <c r="E105997" s="1">
        <v>40605.62222222222</v>
      </c>
      <c r="F105997">
        <v>0.85</v>
      </c>
      <c r="G105997">
        <v>14057</v>
      </c>
      <c r="H105997" t="s">
        <v>10</v>
      </c>
    </row>
    <row r="105998" spans="1:8" x14ac:dyDescent="0.25">
      <c r="A105998">
        <v>545544</v>
      </c>
      <c r="B105998">
        <v>22993</v>
      </c>
      <c r="C105998" t="s">
        <v>3893</v>
      </c>
      <c r="D105998">
        <v>12</v>
      </c>
      <c r="E105998" s="1">
        <v>40605.62222222222</v>
      </c>
      <c r="F105998">
        <v>1.25</v>
      </c>
      <c r="G105998">
        <v>14057</v>
      </c>
      <c r="H105998" t="s">
        <v>10</v>
      </c>
    </row>
    <row r="105999" spans="1:8" x14ac:dyDescent="0.25">
      <c r="A105999">
        <v>545544</v>
      </c>
      <c r="B105999">
        <v>84375</v>
      </c>
      <c r="C105999" t="s">
        <v>353</v>
      </c>
      <c r="D105999">
        <v>12</v>
      </c>
      <c r="E105999" s="1">
        <v>40605.62222222222</v>
      </c>
      <c r="F105999">
        <v>2.1</v>
      </c>
      <c r="G105999">
        <v>14057</v>
      </c>
      <c r="H105999" t="s">
        <v>10</v>
      </c>
    </row>
    <row r="106000" spans="1:8" x14ac:dyDescent="0.25">
      <c r="A106000">
        <v>545544</v>
      </c>
      <c r="B106000">
        <v>22900</v>
      </c>
      <c r="C106000" t="s">
        <v>54</v>
      </c>
      <c r="D106000">
        <v>12</v>
      </c>
      <c r="E106000" s="1">
        <v>40605.62222222222</v>
      </c>
      <c r="F106000">
        <v>2.95</v>
      </c>
      <c r="G106000">
        <v>14057</v>
      </c>
      <c r="H106000" t="s">
        <v>10</v>
      </c>
    </row>
    <row r="106001" spans="1:8" x14ac:dyDescent="0.25">
      <c r="A106001">
        <v>545544</v>
      </c>
      <c r="B106001">
        <v>22616</v>
      </c>
      <c r="C106001" t="s">
        <v>471</v>
      </c>
      <c r="D106001">
        <v>48</v>
      </c>
      <c r="E106001" s="1">
        <v>40605.62222222222</v>
      </c>
      <c r="F106001">
        <v>0.28999999999999998</v>
      </c>
      <c r="G106001">
        <v>14057</v>
      </c>
      <c r="H106001" t="s">
        <v>10</v>
      </c>
    </row>
    <row r="106002" spans="1:8" x14ac:dyDescent="0.25">
      <c r="A106002">
        <v>545544</v>
      </c>
      <c r="B106002">
        <v>22951</v>
      </c>
      <c r="C106002" t="s">
        <v>477</v>
      </c>
      <c r="D106002">
        <v>24</v>
      </c>
      <c r="E106002" s="1">
        <v>40605.62222222222</v>
      </c>
      <c r="F106002">
        <v>0.55000000000000004</v>
      </c>
      <c r="G106002">
        <v>14057</v>
      </c>
      <c r="H106002" t="s">
        <v>10</v>
      </c>
    </row>
    <row r="106003" spans="1:8" x14ac:dyDescent="0.25">
      <c r="A106003">
        <v>545544</v>
      </c>
      <c r="B106003">
        <v>22417</v>
      </c>
      <c r="C106003" t="s">
        <v>339</v>
      </c>
      <c r="D106003">
        <v>24</v>
      </c>
      <c r="E106003" s="1">
        <v>40605.62222222222</v>
      </c>
      <c r="F106003">
        <v>0.55000000000000004</v>
      </c>
      <c r="G106003">
        <v>14057</v>
      </c>
      <c r="H106003" t="s">
        <v>10</v>
      </c>
    </row>
    <row r="106004" spans="1:8" x14ac:dyDescent="0.25">
      <c r="A106004">
        <v>545545</v>
      </c>
      <c r="B106004">
        <v>23183</v>
      </c>
      <c r="C106004" t="s">
        <v>3996</v>
      </c>
      <c r="D106004">
        <v>1</v>
      </c>
      <c r="E106004" s="1">
        <v>40605.626388888886</v>
      </c>
      <c r="F106004">
        <v>3.75</v>
      </c>
      <c r="G106004">
        <v>17841</v>
      </c>
      <c r="H106004" t="s">
        <v>10</v>
      </c>
    </row>
    <row r="106005" spans="1:8" x14ac:dyDescent="0.25">
      <c r="A106005">
        <v>545545</v>
      </c>
      <c r="B106005">
        <v>23179</v>
      </c>
      <c r="C106005" t="s">
        <v>3997</v>
      </c>
      <c r="D106005">
        <v>1</v>
      </c>
      <c r="E106005" s="1">
        <v>40605.626388888886</v>
      </c>
      <c r="F106005">
        <v>2.89</v>
      </c>
      <c r="G106005">
        <v>17841</v>
      </c>
      <c r="H106005" t="s">
        <v>10</v>
      </c>
    </row>
    <row r="106006" spans="1:8" x14ac:dyDescent="0.25">
      <c r="A106006">
        <v>545545</v>
      </c>
      <c r="B106006">
        <v>23178</v>
      </c>
      <c r="C106006" t="s">
        <v>3998</v>
      </c>
      <c r="D106006">
        <v>1</v>
      </c>
      <c r="E106006" s="1">
        <v>40605.626388888886</v>
      </c>
      <c r="F106006">
        <v>2.89</v>
      </c>
      <c r="G106006">
        <v>17841</v>
      </c>
      <c r="H106006" t="s">
        <v>10</v>
      </c>
    </row>
    <row r="106007" spans="1:8" x14ac:dyDescent="0.25">
      <c r="A106007">
        <v>545545</v>
      </c>
      <c r="B106007">
        <v>22997</v>
      </c>
      <c r="C106007" t="s">
        <v>3909</v>
      </c>
      <c r="D106007">
        <v>2</v>
      </c>
      <c r="E106007" s="1">
        <v>40605.626388888886</v>
      </c>
      <c r="F106007">
        <v>0.42</v>
      </c>
      <c r="G106007">
        <v>17841</v>
      </c>
      <c r="H106007" t="s">
        <v>10</v>
      </c>
    </row>
    <row r="106008" spans="1:8" x14ac:dyDescent="0.25">
      <c r="A106008">
        <v>545545</v>
      </c>
      <c r="B106008">
        <v>22995</v>
      </c>
      <c r="C106008" t="s">
        <v>3906</v>
      </c>
      <c r="D106008">
        <v>2</v>
      </c>
      <c r="E106008" s="1">
        <v>40605.626388888886</v>
      </c>
      <c r="F106008">
        <v>0.42</v>
      </c>
      <c r="G106008">
        <v>17841</v>
      </c>
      <c r="H106008" t="s">
        <v>10</v>
      </c>
    </row>
    <row r="106009" spans="1:8" x14ac:dyDescent="0.25">
      <c r="A106009">
        <v>545545</v>
      </c>
      <c r="B106009">
        <v>23003</v>
      </c>
      <c r="C106009" t="s">
        <v>3897</v>
      </c>
      <c r="D106009">
        <v>1</v>
      </c>
      <c r="E106009" s="1">
        <v>40605.626388888886</v>
      </c>
      <c r="F106009">
        <v>0.42</v>
      </c>
      <c r="G106009">
        <v>17841</v>
      </c>
      <c r="H106009" t="s">
        <v>10</v>
      </c>
    </row>
    <row r="106010" spans="1:8" x14ac:dyDescent="0.25">
      <c r="A106010">
        <v>545545</v>
      </c>
      <c r="B106010">
        <v>22998</v>
      </c>
      <c r="C106010" t="s">
        <v>3900</v>
      </c>
      <c r="D106010">
        <v>1</v>
      </c>
      <c r="E106010" s="1">
        <v>40605.626388888886</v>
      </c>
      <c r="F106010">
        <v>0.42</v>
      </c>
      <c r="G106010">
        <v>17841</v>
      </c>
      <c r="H106010" t="s">
        <v>10</v>
      </c>
    </row>
    <row r="106011" spans="1:8" x14ac:dyDescent="0.25">
      <c r="A106011">
        <v>545545</v>
      </c>
      <c r="B106011">
        <v>23004</v>
      </c>
      <c r="C106011" t="s">
        <v>3895</v>
      </c>
      <c r="D106011">
        <v>2</v>
      </c>
      <c r="E106011" s="1">
        <v>40605.626388888886</v>
      </c>
      <c r="F106011">
        <v>0.42</v>
      </c>
      <c r="G106011">
        <v>17841</v>
      </c>
      <c r="H106011" t="s">
        <v>10</v>
      </c>
    </row>
    <row r="106012" spans="1:8" x14ac:dyDescent="0.25">
      <c r="A106012">
        <v>545545</v>
      </c>
      <c r="B106012">
        <v>22996</v>
      </c>
      <c r="C106012" t="s">
        <v>3907</v>
      </c>
      <c r="D106012">
        <v>1</v>
      </c>
      <c r="E106012" s="1">
        <v>40605.626388888886</v>
      </c>
      <c r="F106012">
        <v>0.42</v>
      </c>
      <c r="G106012">
        <v>17841</v>
      </c>
      <c r="H106012" t="s">
        <v>10</v>
      </c>
    </row>
    <row r="106013" spans="1:8" x14ac:dyDescent="0.25">
      <c r="A106013">
        <v>545545</v>
      </c>
      <c r="B106013">
        <v>22135</v>
      </c>
      <c r="C106013" t="s">
        <v>3408</v>
      </c>
      <c r="D106013">
        <v>2</v>
      </c>
      <c r="E106013" s="1">
        <v>40605.626388888886</v>
      </c>
      <c r="F106013">
        <v>0.42</v>
      </c>
      <c r="G106013">
        <v>17841</v>
      </c>
      <c r="H106013" t="s">
        <v>10</v>
      </c>
    </row>
    <row r="106014" spans="1:8" x14ac:dyDescent="0.25">
      <c r="A106014">
        <v>545545</v>
      </c>
      <c r="B106014">
        <v>22134</v>
      </c>
      <c r="C106014" t="s">
        <v>3509</v>
      </c>
      <c r="D106014">
        <v>2</v>
      </c>
      <c r="E106014" s="1">
        <v>40605.626388888886</v>
      </c>
      <c r="F106014">
        <v>0.42</v>
      </c>
      <c r="G106014">
        <v>17841</v>
      </c>
      <c r="H106014" t="s">
        <v>10</v>
      </c>
    </row>
    <row r="106015" spans="1:8" x14ac:dyDescent="0.25">
      <c r="A106015">
        <v>545545</v>
      </c>
      <c r="B106015">
        <v>22753</v>
      </c>
      <c r="C106015" t="s">
        <v>1237</v>
      </c>
      <c r="D106015">
        <v>1</v>
      </c>
      <c r="E106015" s="1">
        <v>40605.626388888886</v>
      </c>
      <c r="F106015">
        <v>0.85</v>
      </c>
      <c r="G106015">
        <v>17841</v>
      </c>
      <c r="H106015" t="s">
        <v>10</v>
      </c>
    </row>
    <row r="106016" spans="1:8" x14ac:dyDescent="0.25">
      <c r="A106016">
        <v>545545</v>
      </c>
      <c r="B106016">
        <v>21784</v>
      </c>
      <c r="C106016" t="s">
        <v>1714</v>
      </c>
      <c r="D106016">
        <v>1</v>
      </c>
      <c r="E106016" s="1">
        <v>40605.626388888886</v>
      </c>
      <c r="F106016">
        <v>9.9499999999999993</v>
      </c>
      <c r="G106016">
        <v>17841</v>
      </c>
      <c r="H106016" t="s">
        <v>10</v>
      </c>
    </row>
    <row r="106017" spans="1:8" x14ac:dyDescent="0.25">
      <c r="A106017">
        <v>545545</v>
      </c>
      <c r="B106017" t="s">
        <v>1467</v>
      </c>
      <c r="C106017" t="s">
        <v>1468</v>
      </c>
      <c r="D106017">
        <v>1</v>
      </c>
      <c r="E106017" s="1">
        <v>40605.626388888886</v>
      </c>
      <c r="F106017">
        <v>5.45</v>
      </c>
      <c r="G106017">
        <v>17841</v>
      </c>
      <c r="H106017" t="s">
        <v>10</v>
      </c>
    </row>
    <row r="106018" spans="1:8" x14ac:dyDescent="0.25">
      <c r="A106018">
        <v>545545</v>
      </c>
      <c r="B106018">
        <v>22653</v>
      </c>
      <c r="C106018" t="s">
        <v>647</v>
      </c>
      <c r="D106018">
        <v>1</v>
      </c>
      <c r="E106018" s="1">
        <v>40605.626388888886</v>
      </c>
      <c r="F106018">
        <v>1.95</v>
      </c>
      <c r="G106018">
        <v>17841</v>
      </c>
      <c r="H106018" t="s">
        <v>10</v>
      </c>
    </row>
    <row r="106019" spans="1:8" x14ac:dyDescent="0.25">
      <c r="A106019">
        <v>545545</v>
      </c>
      <c r="B106019">
        <v>23127</v>
      </c>
      <c r="C106019" t="s">
        <v>3992</v>
      </c>
      <c r="D106019">
        <v>1</v>
      </c>
      <c r="E106019" s="1">
        <v>40605.626388888886</v>
      </c>
      <c r="F106019">
        <v>4.95</v>
      </c>
      <c r="G106019">
        <v>17841</v>
      </c>
      <c r="H106019" t="s">
        <v>10</v>
      </c>
    </row>
    <row r="106020" spans="1:8" x14ac:dyDescent="0.25">
      <c r="A106020">
        <v>545545</v>
      </c>
      <c r="B106020">
        <v>23126</v>
      </c>
      <c r="C106020" t="s">
        <v>3994</v>
      </c>
      <c r="D106020">
        <v>1</v>
      </c>
      <c r="E106020" s="1">
        <v>40605.626388888886</v>
      </c>
      <c r="F106020">
        <v>4.95</v>
      </c>
      <c r="G106020">
        <v>17841</v>
      </c>
      <c r="H106020" t="s">
        <v>10</v>
      </c>
    </row>
    <row r="106021" spans="1:8" x14ac:dyDescent="0.25">
      <c r="A106021">
        <v>545545</v>
      </c>
      <c r="B106021">
        <v>23128</v>
      </c>
      <c r="C106021" t="s">
        <v>3993</v>
      </c>
      <c r="D106021">
        <v>1</v>
      </c>
      <c r="E106021" s="1">
        <v>40605.626388888886</v>
      </c>
      <c r="F106021">
        <v>4.95</v>
      </c>
      <c r="G106021">
        <v>17841</v>
      </c>
      <c r="H106021" t="s">
        <v>10</v>
      </c>
    </row>
    <row r="106022" spans="1:8" x14ac:dyDescent="0.25">
      <c r="A106022">
        <v>545545</v>
      </c>
      <c r="B106022" t="s">
        <v>3837</v>
      </c>
      <c r="C106022" t="s">
        <v>3838</v>
      </c>
      <c r="D106022">
        <v>1</v>
      </c>
      <c r="E106022" s="1">
        <v>40605.626388888886</v>
      </c>
      <c r="F106022">
        <v>7.95</v>
      </c>
      <c r="G106022">
        <v>17841</v>
      </c>
      <c r="H106022" t="s">
        <v>10</v>
      </c>
    </row>
    <row r="106023" spans="1:8" x14ac:dyDescent="0.25">
      <c r="A106023">
        <v>545545</v>
      </c>
      <c r="B106023">
        <v>21668</v>
      </c>
      <c r="C106023" t="s">
        <v>1268</v>
      </c>
      <c r="D106023">
        <v>2</v>
      </c>
      <c r="E106023" s="1">
        <v>40605.626388888886</v>
      </c>
      <c r="F106023">
        <v>1.25</v>
      </c>
      <c r="G106023">
        <v>17841</v>
      </c>
      <c r="H106023" t="s">
        <v>10</v>
      </c>
    </row>
    <row r="106024" spans="1:8" x14ac:dyDescent="0.25">
      <c r="A106024">
        <v>545545</v>
      </c>
      <c r="B106024">
        <v>21673</v>
      </c>
      <c r="C106024" t="s">
        <v>1628</v>
      </c>
      <c r="D106024">
        <v>6</v>
      </c>
      <c r="E106024" s="1">
        <v>40605.626388888886</v>
      </c>
      <c r="F106024">
        <v>1.25</v>
      </c>
      <c r="G106024">
        <v>17841</v>
      </c>
      <c r="H106024" t="s">
        <v>10</v>
      </c>
    </row>
    <row r="106025" spans="1:8" x14ac:dyDescent="0.25">
      <c r="A106025">
        <v>545545</v>
      </c>
      <c r="B106025">
        <v>79321</v>
      </c>
      <c r="C106025" t="s">
        <v>170</v>
      </c>
      <c r="D106025">
        <v>6</v>
      </c>
      <c r="E106025" s="1">
        <v>40605.626388888886</v>
      </c>
      <c r="F106025">
        <v>5.75</v>
      </c>
      <c r="G106025">
        <v>17841</v>
      </c>
      <c r="H106025" t="s">
        <v>10</v>
      </c>
    </row>
    <row r="106026" spans="1:8" x14ac:dyDescent="0.25">
      <c r="A106026">
        <v>545545</v>
      </c>
      <c r="B106026">
        <v>20970</v>
      </c>
      <c r="C106026" t="s">
        <v>1557</v>
      </c>
      <c r="D106026">
        <v>1</v>
      </c>
      <c r="E106026" s="1">
        <v>40605.626388888886</v>
      </c>
      <c r="F106026">
        <v>3.75</v>
      </c>
      <c r="G106026">
        <v>17841</v>
      </c>
      <c r="H106026" t="s">
        <v>10</v>
      </c>
    </row>
    <row r="106027" spans="1:8" x14ac:dyDescent="0.25">
      <c r="A106027">
        <v>545545</v>
      </c>
      <c r="B106027">
        <v>22041</v>
      </c>
      <c r="C106027" t="s">
        <v>602</v>
      </c>
      <c r="D106027">
        <v>1</v>
      </c>
      <c r="E106027" s="1">
        <v>40605.626388888886</v>
      </c>
      <c r="F106027">
        <v>2.5499999999999998</v>
      </c>
      <c r="G106027">
        <v>17841</v>
      </c>
      <c r="H106027" t="s">
        <v>10</v>
      </c>
    </row>
    <row r="106028" spans="1:8" x14ac:dyDescent="0.25">
      <c r="A106028">
        <v>545545</v>
      </c>
      <c r="B106028">
        <v>22822</v>
      </c>
      <c r="C106028" t="s">
        <v>976</v>
      </c>
      <c r="D106028">
        <v>2</v>
      </c>
      <c r="E106028" s="1">
        <v>40605.626388888886</v>
      </c>
      <c r="F106028">
        <v>5.95</v>
      </c>
      <c r="G106028">
        <v>17841</v>
      </c>
      <c r="H106028" t="s">
        <v>10</v>
      </c>
    </row>
    <row r="106029" spans="1:8" x14ac:dyDescent="0.25">
      <c r="A106029">
        <v>545545</v>
      </c>
      <c r="B106029">
        <v>21935</v>
      </c>
      <c r="C106029" t="s">
        <v>897</v>
      </c>
      <c r="D106029">
        <v>3</v>
      </c>
      <c r="E106029" s="1">
        <v>40605.626388888886</v>
      </c>
      <c r="F106029">
        <v>1.65</v>
      </c>
      <c r="G106029">
        <v>17841</v>
      </c>
      <c r="H106029" t="s">
        <v>10</v>
      </c>
    </row>
    <row r="106030" spans="1:8" x14ac:dyDescent="0.25">
      <c r="A106030">
        <v>545545</v>
      </c>
      <c r="B106030">
        <v>20727</v>
      </c>
      <c r="C106030" t="s">
        <v>343</v>
      </c>
      <c r="D106030">
        <v>2</v>
      </c>
      <c r="E106030" s="1">
        <v>40605.626388888886</v>
      </c>
      <c r="F106030">
        <v>1.65</v>
      </c>
      <c r="G106030">
        <v>17841</v>
      </c>
      <c r="H106030" t="s">
        <v>10</v>
      </c>
    </row>
    <row r="106031" spans="1:8" x14ac:dyDescent="0.25">
      <c r="A106031">
        <v>545545</v>
      </c>
      <c r="B106031">
        <v>20996</v>
      </c>
      <c r="C106031" t="s">
        <v>1171</v>
      </c>
      <c r="D106031">
        <v>2</v>
      </c>
      <c r="E106031" s="1">
        <v>40605.626388888886</v>
      </c>
      <c r="F106031">
        <v>0.42</v>
      </c>
      <c r="G106031">
        <v>17841</v>
      </c>
      <c r="H106031" t="s">
        <v>10</v>
      </c>
    </row>
    <row r="106032" spans="1:8" x14ac:dyDescent="0.25">
      <c r="A106032">
        <v>545545</v>
      </c>
      <c r="B106032">
        <v>22907</v>
      </c>
      <c r="C106032" t="s">
        <v>690</v>
      </c>
      <c r="D106032">
        <v>2</v>
      </c>
      <c r="E106032" s="1">
        <v>40605.626388888886</v>
      </c>
      <c r="F106032">
        <v>0.85</v>
      </c>
      <c r="G106032">
        <v>17841</v>
      </c>
      <c r="H106032" t="s">
        <v>10</v>
      </c>
    </row>
    <row r="106033" spans="1:8" x14ac:dyDescent="0.25">
      <c r="A106033">
        <v>545545</v>
      </c>
      <c r="B106033">
        <v>22726</v>
      </c>
      <c r="C106033" t="s">
        <v>42</v>
      </c>
      <c r="D106033">
        <v>2</v>
      </c>
      <c r="E106033" s="1">
        <v>40605.626388888886</v>
      </c>
      <c r="F106033">
        <v>3.75</v>
      </c>
      <c r="G106033">
        <v>17841</v>
      </c>
      <c r="H106033" t="s">
        <v>10</v>
      </c>
    </row>
    <row r="106034" spans="1:8" x14ac:dyDescent="0.25">
      <c r="A106034">
        <v>545545</v>
      </c>
      <c r="B106034">
        <v>21155</v>
      </c>
      <c r="C106034" t="s">
        <v>1807</v>
      </c>
      <c r="D106034">
        <v>2</v>
      </c>
      <c r="E106034" s="1">
        <v>40605.626388888886</v>
      </c>
      <c r="F106034">
        <v>2.5499999999999998</v>
      </c>
      <c r="G106034">
        <v>17841</v>
      </c>
      <c r="H106034" t="s">
        <v>10</v>
      </c>
    </row>
    <row r="106035" spans="1:8" x14ac:dyDescent="0.25">
      <c r="A106035">
        <v>545545</v>
      </c>
      <c r="B106035">
        <v>22445</v>
      </c>
      <c r="C106035" t="s">
        <v>749</v>
      </c>
      <c r="D106035">
        <v>1</v>
      </c>
      <c r="E106035" s="1">
        <v>40605.626388888886</v>
      </c>
      <c r="F106035">
        <v>2.95</v>
      </c>
      <c r="G106035">
        <v>17841</v>
      </c>
      <c r="H106035" t="s">
        <v>10</v>
      </c>
    </row>
    <row r="106036" spans="1:8" x14ac:dyDescent="0.25">
      <c r="A106036">
        <v>545545</v>
      </c>
      <c r="B106036">
        <v>22382</v>
      </c>
      <c r="C106036" t="s">
        <v>306</v>
      </c>
      <c r="D106036">
        <v>1</v>
      </c>
      <c r="E106036" s="1">
        <v>40605.626388888886</v>
      </c>
      <c r="F106036">
        <v>1.65</v>
      </c>
      <c r="G106036">
        <v>17841</v>
      </c>
      <c r="H106036" t="s">
        <v>10</v>
      </c>
    </row>
    <row r="106037" spans="1:8" x14ac:dyDescent="0.25">
      <c r="A106037">
        <v>545545</v>
      </c>
      <c r="B106037">
        <v>20725</v>
      </c>
      <c r="C106037" t="s">
        <v>85</v>
      </c>
      <c r="D106037">
        <v>2</v>
      </c>
      <c r="E106037" s="1">
        <v>40605.626388888886</v>
      </c>
      <c r="F106037">
        <v>1.65</v>
      </c>
      <c r="G106037">
        <v>17841</v>
      </c>
      <c r="H106037" t="s">
        <v>10</v>
      </c>
    </row>
    <row r="106038" spans="1:8" x14ac:dyDescent="0.25">
      <c r="A106038">
        <v>545545</v>
      </c>
      <c r="B106038">
        <v>20726</v>
      </c>
      <c r="C106038" t="s">
        <v>307</v>
      </c>
      <c r="D106038">
        <v>1</v>
      </c>
      <c r="E106038" s="1">
        <v>40605.626388888886</v>
      </c>
      <c r="F106038">
        <v>1.65</v>
      </c>
      <c r="G106038">
        <v>17841</v>
      </c>
      <c r="H106038" t="s">
        <v>10</v>
      </c>
    </row>
    <row r="106039" spans="1:8" x14ac:dyDescent="0.25">
      <c r="A106039">
        <v>545545</v>
      </c>
      <c r="B106039">
        <v>20728</v>
      </c>
      <c r="C106039" t="s">
        <v>342</v>
      </c>
      <c r="D106039">
        <v>2</v>
      </c>
      <c r="E106039" s="1">
        <v>40605.626388888886</v>
      </c>
      <c r="F106039">
        <v>1.65</v>
      </c>
      <c r="G106039">
        <v>17841</v>
      </c>
      <c r="H106039" t="s">
        <v>10</v>
      </c>
    </row>
    <row r="106040" spans="1:8" x14ac:dyDescent="0.25">
      <c r="A106040">
        <v>545545</v>
      </c>
      <c r="B106040">
        <v>21212</v>
      </c>
      <c r="C106040" t="s">
        <v>88</v>
      </c>
      <c r="D106040">
        <v>1</v>
      </c>
      <c r="E106040" s="1">
        <v>40605.626388888886</v>
      </c>
      <c r="F106040">
        <v>0.55000000000000004</v>
      </c>
      <c r="G106040">
        <v>17841</v>
      </c>
      <c r="H106040" t="s">
        <v>10</v>
      </c>
    </row>
    <row r="106041" spans="1:8" x14ac:dyDescent="0.25">
      <c r="A106041">
        <v>545545</v>
      </c>
      <c r="B106041">
        <v>21213</v>
      </c>
      <c r="C106041" t="s">
        <v>338</v>
      </c>
      <c r="D106041">
        <v>1</v>
      </c>
      <c r="E106041" s="1">
        <v>40605.626388888886</v>
      </c>
      <c r="F106041">
        <v>0.55000000000000004</v>
      </c>
      <c r="G106041">
        <v>17841</v>
      </c>
      <c r="H106041" t="s">
        <v>10</v>
      </c>
    </row>
    <row r="106042" spans="1:8" x14ac:dyDescent="0.25">
      <c r="A106042">
        <v>545545</v>
      </c>
      <c r="B106042">
        <v>22134</v>
      </c>
      <c r="C106042" t="s">
        <v>3509</v>
      </c>
      <c r="D106042">
        <v>1</v>
      </c>
      <c r="E106042" s="1">
        <v>40605.626388888886</v>
      </c>
      <c r="F106042">
        <v>0.42</v>
      </c>
      <c r="G106042">
        <v>17841</v>
      </c>
      <c r="H106042" t="s">
        <v>10</v>
      </c>
    </row>
    <row r="106043" spans="1:8" x14ac:dyDescent="0.25">
      <c r="A106043">
        <v>545545</v>
      </c>
      <c r="B106043" t="s">
        <v>1484</v>
      </c>
      <c r="C106043" t="s">
        <v>1485</v>
      </c>
      <c r="D106043">
        <v>2</v>
      </c>
      <c r="E106043" s="1">
        <v>40605.626388888886</v>
      </c>
      <c r="F106043">
        <v>0.85</v>
      </c>
      <c r="G106043">
        <v>17841</v>
      </c>
      <c r="H106043" t="s">
        <v>10</v>
      </c>
    </row>
    <row r="106044" spans="1:8" x14ac:dyDescent="0.25">
      <c r="A106044">
        <v>545545</v>
      </c>
      <c r="B106044">
        <v>21078</v>
      </c>
      <c r="C106044" t="s">
        <v>1971</v>
      </c>
      <c r="D106044">
        <v>2</v>
      </c>
      <c r="E106044" s="1">
        <v>40605.626388888886</v>
      </c>
      <c r="F106044">
        <v>0.85</v>
      </c>
      <c r="G106044">
        <v>17841</v>
      </c>
      <c r="H106044" t="s">
        <v>10</v>
      </c>
    </row>
    <row r="106045" spans="1:8" x14ac:dyDescent="0.25">
      <c r="A106045">
        <v>545545</v>
      </c>
      <c r="B106045">
        <v>21080</v>
      </c>
      <c r="C106045" t="s">
        <v>206</v>
      </c>
      <c r="D106045">
        <v>2</v>
      </c>
      <c r="E106045" s="1">
        <v>40605.626388888886</v>
      </c>
      <c r="F106045">
        <v>0.85</v>
      </c>
      <c r="G106045">
        <v>17841</v>
      </c>
      <c r="H106045" t="s">
        <v>10</v>
      </c>
    </row>
    <row r="106046" spans="1:8" x14ac:dyDescent="0.25">
      <c r="A106046">
        <v>545545</v>
      </c>
      <c r="B106046" t="s">
        <v>2267</v>
      </c>
      <c r="C106046" t="s">
        <v>1923</v>
      </c>
      <c r="D106046">
        <v>8</v>
      </c>
      <c r="E106046" s="1">
        <v>40605.626388888886</v>
      </c>
      <c r="F106046">
        <v>2.1</v>
      </c>
      <c r="G106046">
        <v>17841</v>
      </c>
      <c r="H106046" t="s">
        <v>10</v>
      </c>
    </row>
    <row r="106047" spans="1:8" x14ac:dyDescent="0.25">
      <c r="A106047">
        <v>545545</v>
      </c>
      <c r="B106047">
        <v>22676</v>
      </c>
      <c r="C106047" t="s">
        <v>1633</v>
      </c>
      <c r="D106047">
        <v>1</v>
      </c>
      <c r="E106047" s="1">
        <v>40605.626388888886</v>
      </c>
      <c r="F106047">
        <v>1.25</v>
      </c>
      <c r="G106047">
        <v>17841</v>
      </c>
      <c r="H106047" t="s">
        <v>10</v>
      </c>
    </row>
    <row r="106048" spans="1:8" x14ac:dyDescent="0.25">
      <c r="A106048">
        <v>545545</v>
      </c>
      <c r="B106048">
        <v>23182</v>
      </c>
      <c r="C106048" t="s">
        <v>3976</v>
      </c>
      <c r="D106048">
        <v>2</v>
      </c>
      <c r="E106048" s="1">
        <v>40605.626388888886</v>
      </c>
      <c r="F106048">
        <v>0.83</v>
      </c>
      <c r="G106048">
        <v>17841</v>
      </c>
      <c r="H106048" t="s">
        <v>10</v>
      </c>
    </row>
    <row r="106049" spans="1:8" x14ac:dyDescent="0.25">
      <c r="A106049">
        <v>545545</v>
      </c>
      <c r="B106049">
        <v>22595</v>
      </c>
      <c r="C106049" t="s">
        <v>3773</v>
      </c>
      <c r="D106049">
        <v>2</v>
      </c>
      <c r="E106049" s="1">
        <v>40605.626388888886</v>
      </c>
      <c r="F106049">
        <v>0.85</v>
      </c>
      <c r="G106049">
        <v>17841</v>
      </c>
      <c r="H106049" t="s">
        <v>10</v>
      </c>
    </row>
    <row r="106050" spans="1:8" x14ac:dyDescent="0.25">
      <c r="A106050">
        <v>545545</v>
      </c>
      <c r="B106050">
        <v>22981</v>
      </c>
      <c r="C106050" t="s">
        <v>3999</v>
      </c>
      <c r="D106050">
        <v>1</v>
      </c>
      <c r="E106050" s="1">
        <v>40605.626388888886</v>
      </c>
      <c r="F106050">
        <v>1.45</v>
      </c>
      <c r="G106050">
        <v>17841</v>
      </c>
      <c r="H106050" t="s">
        <v>10</v>
      </c>
    </row>
    <row r="106051" spans="1:8" x14ac:dyDescent="0.25">
      <c r="A106051">
        <v>545545</v>
      </c>
      <c r="B106051">
        <v>22982</v>
      </c>
      <c r="C106051" t="s">
        <v>3983</v>
      </c>
      <c r="D106051">
        <v>1</v>
      </c>
      <c r="E106051" s="1">
        <v>40605.626388888886</v>
      </c>
      <c r="F106051">
        <v>1.25</v>
      </c>
      <c r="G106051">
        <v>17841</v>
      </c>
      <c r="H106051" t="s">
        <v>10</v>
      </c>
    </row>
    <row r="106052" spans="1:8" x14ac:dyDescent="0.25">
      <c r="A106052">
        <v>545545</v>
      </c>
      <c r="B106052">
        <v>22979</v>
      </c>
      <c r="C106052" t="s">
        <v>3978</v>
      </c>
      <c r="D106052">
        <v>1</v>
      </c>
      <c r="E106052" s="1">
        <v>40605.626388888886</v>
      </c>
      <c r="F106052">
        <v>1.45</v>
      </c>
      <c r="G106052">
        <v>17841</v>
      </c>
      <c r="H106052" t="s">
        <v>10</v>
      </c>
    </row>
    <row r="106053" spans="1:8" x14ac:dyDescent="0.25">
      <c r="A106053">
        <v>545550</v>
      </c>
      <c r="B106053">
        <v>20749</v>
      </c>
      <c r="C106053" t="s">
        <v>305</v>
      </c>
      <c r="D106053">
        <v>3</v>
      </c>
      <c r="E106053" s="1">
        <v>40605.632638888892</v>
      </c>
      <c r="F106053">
        <v>7.95</v>
      </c>
      <c r="G106053">
        <v>18041</v>
      </c>
      <c r="H106053" t="s">
        <v>10</v>
      </c>
    </row>
    <row r="106054" spans="1:8" x14ac:dyDescent="0.25">
      <c r="A106054">
        <v>545550</v>
      </c>
      <c r="B106054">
        <v>22367</v>
      </c>
      <c r="C106054" t="s">
        <v>474</v>
      </c>
      <c r="D106054">
        <v>6</v>
      </c>
      <c r="E106054" s="1">
        <v>40605.632638888892</v>
      </c>
      <c r="F106054">
        <v>1.95</v>
      </c>
      <c r="G106054">
        <v>18041</v>
      </c>
      <c r="H106054" t="s">
        <v>10</v>
      </c>
    </row>
    <row r="106055" spans="1:8" x14ac:dyDescent="0.25">
      <c r="A106055">
        <v>545550</v>
      </c>
      <c r="B106055">
        <v>21156</v>
      </c>
      <c r="C106055" t="s">
        <v>522</v>
      </c>
      <c r="D106055">
        <v>6</v>
      </c>
      <c r="E106055" s="1">
        <v>40605.632638888892</v>
      </c>
      <c r="F106055">
        <v>1.95</v>
      </c>
      <c r="G106055">
        <v>18041</v>
      </c>
      <c r="H106055" t="s">
        <v>10</v>
      </c>
    </row>
    <row r="106056" spans="1:8" x14ac:dyDescent="0.25">
      <c r="A106056">
        <v>545550</v>
      </c>
      <c r="B106056">
        <v>22356</v>
      </c>
      <c r="C106056" t="s">
        <v>937</v>
      </c>
      <c r="D106056">
        <v>10</v>
      </c>
      <c r="E106056" s="1">
        <v>40605.632638888892</v>
      </c>
      <c r="F106056">
        <v>0.85</v>
      </c>
      <c r="G106056">
        <v>18041</v>
      </c>
      <c r="H106056" t="s">
        <v>10</v>
      </c>
    </row>
    <row r="106057" spans="1:8" x14ac:dyDescent="0.25">
      <c r="A106057">
        <v>545550</v>
      </c>
      <c r="B106057">
        <v>22196</v>
      </c>
      <c r="C106057" t="s">
        <v>196</v>
      </c>
      <c r="D106057">
        <v>10</v>
      </c>
      <c r="E106057" s="1">
        <v>40605.632638888892</v>
      </c>
      <c r="F106057">
        <v>0.85</v>
      </c>
      <c r="G106057">
        <v>18041</v>
      </c>
      <c r="H106057" t="s">
        <v>10</v>
      </c>
    </row>
    <row r="106058" spans="1:8" x14ac:dyDescent="0.25">
      <c r="A106058">
        <v>545550</v>
      </c>
      <c r="B106058">
        <v>16012</v>
      </c>
      <c r="C106058" t="s">
        <v>1745</v>
      </c>
      <c r="D106058">
        <v>72</v>
      </c>
      <c r="E106058" s="1">
        <v>40605.632638888892</v>
      </c>
      <c r="F106058">
        <v>0.21</v>
      </c>
      <c r="G106058">
        <v>18041</v>
      </c>
      <c r="H106058" t="s">
        <v>10</v>
      </c>
    </row>
    <row r="106059" spans="1:8" x14ac:dyDescent="0.25">
      <c r="A106059">
        <v>545550</v>
      </c>
      <c r="B106059">
        <v>21080</v>
      </c>
      <c r="C106059" t="s">
        <v>206</v>
      </c>
      <c r="D106059">
        <v>96</v>
      </c>
      <c r="E106059" s="1">
        <v>40605.632638888892</v>
      </c>
      <c r="F106059">
        <v>0.72</v>
      </c>
      <c r="G106059">
        <v>18041</v>
      </c>
      <c r="H106059" t="s">
        <v>10</v>
      </c>
    </row>
    <row r="106060" spans="1:8" x14ac:dyDescent="0.25">
      <c r="A106060">
        <v>545555</v>
      </c>
      <c r="B106060">
        <v>22427</v>
      </c>
      <c r="C106060" t="s">
        <v>159</v>
      </c>
      <c r="D106060">
        <v>4</v>
      </c>
      <c r="E106060" s="1">
        <v>40605.636805555558</v>
      </c>
      <c r="F106060">
        <v>5.95</v>
      </c>
      <c r="G106060">
        <v>17757</v>
      </c>
      <c r="H106060" t="s">
        <v>10</v>
      </c>
    </row>
    <row r="106061" spans="1:8" x14ac:dyDescent="0.25">
      <c r="A106061">
        <v>545555</v>
      </c>
      <c r="B106061">
        <v>22502</v>
      </c>
      <c r="C106061" t="s">
        <v>228</v>
      </c>
      <c r="D106061">
        <v>1</v>
      </c>
      <c r="E106061" s="1">
        <v>40605.636805555558</v>
      </c>
      <c r="F106061">
        <v>5.95</v>
      </c>
      <c r="G106061">
        <v>17757</v>
      </c>
      <c r="H106061" t="s">
        <v>10</v>
      </c>
    </row>
    <row r="106062" spans="1:8" x14ac:dyDescent="0.25">
      <c r="A106062">
        <v>545555</v>
      </c>
      <c r="B106062">
        <v>21845</v>
      </c>
      <c r="C106062" t="s">
        <v>2169</v>
      </c>
      <c r="D106062">
        <v>6</v>
      </c>
      <c r="E106062" s="1">
        <v>40605.636805555558</v>
      </c>
      <c r="F106062">
        <v>2.95</v>
      </c>
      <c r="G106062">
        <v>17757</v>
      </c>
      <c r="H106062" t="s">
        <v>10</v>
      </c>
    </row>
    <row r="106063" spans="1:8" x14ac:dyDescent="0.25">
      <c r="A106063">
        <v>545555</v>
      </c>
      <c r="B106063">
        <v>85054</v>
      </c>
      <c r="C106063" t="s">
        <v>2016</v>
      </c>
      <c r="D106063">
        <v>2</v>
      </c>
      <c r="E106063" s="1">
        <v>40605.636805555558</v>
      </c>
      <c r="F106063">
        <v>2.95</v>
      </c>
      <c r="G106063">
        <v>17757</v>
      </c>
      <c r="H106063" t="s">
        <v>10</v>
      </c>
    </row>
    <row r="106064" spans="1:8" x14ac:dyDescent="0.25">
      <c r="A106064">
        <v>545555</v>
      </c>
      <c r="B106064">
        <v>21534</v>
      </c>
      <c r="C106064" t="s">
        <v>2527</v>
      </c>
      <c r="D106064">
        <v>2</v>
      </c>
      <c r="E106064" s="1">
        <v>40605.636805555558</v>
      </c>
      <c r="F106064">
        <v>4.95</v>
      </c>
      <c r="G106064">
        <v>17757</v>
      </c>
      <c r="H106064" t="s">
        <v>10</v>
      </c>
    </row>
    <row r="106065" spans="1:8" x14ac:dyDescent="0.25">
      <c r="A106065">
        <v>545555</v>
      </c>
      <c r="B106065">
        <v>21718</v>
      </c>
      <c r="C106065" t="s">
        <v>498</v>
      </c>
      <c r="D106065">
        <v>4</v>
      </c>
      <c r="E106065" s="1">
        <v>40605.636805555558</v>
      </c>
      <c r="F106065">
        <v>1.25</v>
      </c>
      <c r="G106065">
        <v>17757</v>
      </c>
      <c r="H106065" t="s">
        <v>10</v>
      </c>
    </row>
    <row r="106066" spans="1:8" x14ac:dyDescent="0.25">
      <c r="A106066">
        <v>545555</v>
      </c>
      <c r="B106066">
        <v>21892</v>
      </c>
      <c r="C106066" t="s">
        <v>496</v>
      </c>
      <c r="D106066">
        <v>2</v>
      </c>
      <c r="E106066" s="1">
        <v>40605.636805555558</v>
      </c>
      <c r="F106066">
        <v>1.25</v>
      </c>
      <c r="G106066">
        <v>17757</v>
      </c>
      <c r="H106066" t="s">
        <v>10</v>
      </c>
    </row>
    <row r="106067" spans="1:8" x14ac:dyDescent="0.25">
      <c r="A106067">
        <v>545555</v>
      </c>
      <c r="B106067">
        <v>22138</v>
      </c>
      <c r="C106067" t="s">
        <v>2933</v>
      </c>
      <c r="D106067">
        <v>2</v>
      </c>
      <c r="E106067" s="1">
        <v>40605.636805555558</v>
      </c>
      <c r="F106067">
        <v>4.95</v>
      </c>
      <c r="G106067">
        <v>17757</v>
      </c>
      <c r="H106067" t="s">
        <v>10</v>
      </c>
    </row>
    <row r="106068" spans="1:8" x14ac:dyDescent="0.25">
      <c r="A106068">
        <v>545555</v>
      </c>
      <c r="B106068">
        <v>20754</v>
      </c>
      <c r="C106068" t="s">
        <v>675</v>
      </c>
      <c r="D106068">
        <v>2</v>
      </c>
      <c r="E106068" s="1">
        <v>40605.636805555558</v>
      </c>
      <c r="F106068">
        <v>2.1</v>
      </c>
      <c r="G106068">
        <v>17757</v>
      </c>
      <c r="H106068" t="s">
        <v>10</v>
      </c>
    </row>
    <row r="106069" spans="1:8" x14ac:dyDescent="0.25">
      <c r="A106069">
        <v>545555</v>
      </c>
      <c r="B106069">
        <v>22993</v>
      </c>
      <c r="C106069" t="s">
        <v>3893</v>
      </c>
      <c r="D106069">
        <v>2</v>
      </c>
      <c r="E106069" s="1">
        <v>40605.636805555558</v>
      </c>
      <c r="F106069">
        <v>1.25</v>
      </c>
      <c r="G106069">
        <v>17757</v>
      </c>
      <c r="H106069" t="s">
        <v>10</v>
      </c>
    </row>
    <row r="106070" spans="1:8" x14ac:dyDescent="0.25">
      <c r="A106070">
        <v>545555</v>
      </c>
      <c r="B106070">
        <v>21621</v>
      </c>
      <c r="C106070" t="s">
        <v>607</v>
      </c>
      <c r="D106070">
        <v>3</v>
      </c>
      <c r="E106070" s="1">
        <v>40605.636805555558</v>
      </c>
      <c r="F106070">
        <v>8.5</v>
      </c>
      <c r="G106070">
        <v>17757</v>
      </c>
      <c r="H106070" t="s">
        <v>10</v>
      </c>
    </row>
    <row r="106071" spans="1:8" x14ac:dyDescent="0.25">
      <c r="A106071">
        <v>545555</v>
      </c>
      <c r="B106071">
        <v>22994</v>
      </c>
      <c r="C106071" t="s">
        <v>3899</v>
      </c>
      <c r="D106071">
        <v>3</v>
      </c>
      <c r="E106071" s="1">
        <v>40605.636805555558</v>
      </c>
      <c r="F106071">
        <v>0.42</v>
      </c>
      <c r="G106071">
        <v>17757</v>
      </c>
      <c r="H106071" t="s">
        <v>10</v>
      </c>
    </row>
    <row r="106072" spans="1:8" x14ac:dyDescent="0.25">
      <c r="A106072">
        <v>545555</v>
      </c>
      <c r="B106072">
        <v>22996</v>
      </c>
      <c r="C106072" t="s">
        <v>3907</v>
      </c>
      <c r="D106072">
        <v>3</v>
      </c>
      <c r="E106072" s="1">
        <v>40605.636805555558</v>
      </c>
      <c r="F106072">
        <v>0.42</v>
      </c>
      <c r="G106072">
        <v>17757</v>
      </c>
      <c r="H106072" t="s">
        <v>10</v>
      </c>
    </row>
    <row r="106073" spans="1:8" x14ac:dyDescent="0.25">
      <c r="A106073">
        <v>545555</v>
      </c>
      <c r="B106073">
        <v>22197</v>
      </c>
      <c r="C106073" t="s">
        <v>204</v>
      </c>
      <c r="D106073">
        <v>10</v>
      </c>
      <c r="E106073" s="1">
        <v>40605.636805555558</v>
      </c>
      <c r="F106073">
        <v>0.85</v>
      </c>
      <c r="G106073">
        <v>17757</v>
      </c>
      <c r="H106073" t="s">
        <v>10</v>
      </c>
    </row>
    <row r="106074" spans="1:8" x14ac:dyDescent="0.25">
      <c r="A106074">
        <v>545555</v>
      </c>
      <c r="B106074">
        <v>22677</v>
      </c>
      <c r="C106074" t="s">
        <v>2519</v>
      </c>
      <c r="D106074">
        <v>2</v>
      </c>
      <c r="E106074" s="1">
        <v>40605.636805555558</v>
      </c>
      <c r="F106074">
        <v>1.25</v>
      </c>
      <c r="G106074">
        <v>17757</v>
      </c>
      <c r="H106074" t="s">
        <v>10</v>
      </c>
    </row>
    <row r="106075" spans="1:8" x14ac:dyDescent="0.25">
      <c r="A106075">
        <v>545555</v>
      </c>
      <c r="B106075">
        <v>22678</v>
      </c>
      <c r="C106075" t="s">
        <v>1233</v>
      </c>
      <c r="D106075">
        <v>2</v>
      </c>
      <c r="E106075" s="1">
        <v>40605.636805555558</v>
      </c>
      <c r="F106075">
        <v>1.25</v>
      </c>
      <c r="G106075">
        <v>17757</v>
      </c>
      <c r="H106075" t="s">
        <v>10</v>
      </c>
    </row>
    <row r="106076" spans="1:8" x14ac:dyDescent="0.25">
      <c r="A106076">
        <v>545555</v>
      </c>
      <c r="B106076">
        <v>22681</v>
      </c>
      <c r="C106076" t="s">
        <v>2638</v>
      </c>
      <c r="D106076">
        <v>2</v>
      </c>
      <c r="E106076" s="1">
        <v>40605.636805555558</v>
      </c>
      <c r="F106076">
        <v>1.25</v>
      </c>
      <c r="G106076">
        <v>17757</v>
      </c>
      <c r="H106076" t="s">
        <v>10</v>
      </c>
    </row>
    <row r="106077" spans="1:8" x14ac:dyDescent="0.25">
      <c r="A106077">
        <v>545555</v>
      </c>
      <c r="B106077">
        <v>22680</v>
      </c>
      <c r="C106077" t="s">
        <v>815</v>
      </c>
      <c r="D106077">
        <v>1</v>
      </c>
      <c r="E106077" s="1">
        <v>40605.636805555558</v>
      </c>
      <c r="F106077">
        <v>1.25</v>
      </c>
      <c r="G106077">
        <v>17757</v>
      </c>
      <c r="H106077" t="s">
        <v>10</v>
      </c>
    </row>
    <row r="106078" spans="1:8" x14ac:dyDescent="0.25">
      <c r="A106078">
        <v>545555</v>
      </c>
      <c r="B106078">
        <v>22676</v>
      </c>
      <c r="C106078" t="s">
        <v>1633</v>
      </c>
      <c r="D106078">
        <v>3</v>
      </c>
      <c r="E106078" s="1">
        <v>40605.636805555558</v>
      </c>
      <c r="F106078">
        <v>1.25</v>
      </c>
      <c r="G106078">
        <v>17757</v>
      </c>
      <c r="H106078" t="s">
        <v>10</v>
      </c>
    </row>
    <row r="106079" spans="1:8" x14ac:dyDescent="0.25">
      <c r="A106079">
        <v>545555</v>
      </c>
      <c r="B106079">
        <v>22682</v>
      </c>
      <c r="C106079" t="s">
        <v>2520</v>
      </c>
      <c r="D106079">
        <v>1</v>
      </c>
      <c r="E106079" s="1">
        <v>40605.636805555558</v>
      </c>
      <c r="F106079">
        <v>1.25</v>
      </c>
      <c r="G106079">
        <v>17757</v>
      </c>
      <c r="H106079" t="s">
        <v>10</v>
      </c>
    </row>
    <row r="106080" spans="1:8" x14ac:dyDescent="0.25">
      <c r="A106080">
        <v>545557</v>
      </c>
      <c r="B106080">
        <v>22243</v>
      </c>
      <c r="C106080" t="s">
        <v>431</v>
      </c>
      <c r="D106080">
        <v>24</v>
      </c>
      <c r="E106080" s="1">
        <v>40605.645833333336</v>
      </c>
      <c r="F106080">
        <v>1.65</v>
      </c>
      <c r="G106080">
        <v>12500</v>
      </c>
      <c r="H106080" t="s">
        <v>729</v>
      </c>
    </row>
    <row r="106081" spans="1:8" x14ac:dyDescent="0.25">
      <c r="A106081">
        <v>545557</v>
      </c>
      <c r="B106081">
        <v>22861</v>
      </c>
      <c r="C106081" t="s">
        <v>3138</v>
      </c>
      <c r="D106081">
        <v>12</v>
      </c>
      <c r="E106081" s="1">
        <v>40605.645833333336</v>
      </c>
      <c r="F106081">
        <v>1.65</v>
      </c>
      <c r="G106081">
        <v>12500</v>
      </c>
      <c r="H106081" t="s">
        <v>729</v>
      </c>
    </row>
    <row r="106082" spans="1:8" x14ac:dyDescent="0.25">
      <c r="A106082">
        <v>545557</v>
      </c>
      <c r="B106082">
        <v>22858</v>
      </c>
      <c r="C106082" t="s">
        <v>3137</v>
      </c>
      <c r="D106082">
        <v>12</v>
      </c>
      <c r="E106082" s="1">
        <v>40605.645833333336</v>
      </c>
      <c r="F106082">
        <v>1.65</v>
      </c>
      <c r="G106082">
        <v>12500</v>
      </c>
      <c r="H106082" t="s">
        <v>729</v>
      </c>
    </row>
    <row r="106083" spans="1:8" x14ac:dyDescent="0.25">
      <c r="A106083">
        <v>545557</v>
      </c>
      <c r="B106083">
        <v>22585</v>
      </c>
      <c r="C106083" t="s">
        <v>506</v>
      </c>
      <c r="D106083">
        <v>144</v>
      </c>
      <c r="E106083" s="1">
        <v>40605.645833333336</v>
      </c>
      <c r="F106083">
        <v>1.06</v>
      </c>
      <c r="G106083">
        <v>12500</v>
      </c>
      <c r="H106083" t="s">
        <v>729</v>
      </c>
    </row>
    <row r="106084" spans="1:8" x14ac:dyDescent="0.25">
      <c r="A106084">
        <v>545557</v>
      </c>
      <c r="B106084" t="s">
        <v>59</v>
      </c>
      <c r="C106084" t="s">
        <v>60</v>
      </c>
      <c r="D106084">
        <v>1</v>
      </c>
      <c r="E106084" s="1">
        <v>40605.645833333336</v>
      </c>
      <c r="F106084">
        <v>18</v>
      </c>
      <c r="G106084">
        <v>12500</v>
      </c>
      <c r="H106084" t="s">
        <v>729</v>
      </c>
    </row>
    <row r="106085" spans="1:8" x14ac:dyDescent="0.25">
      <c r="A106085">
        <v>545558</v>
      </c>
      <c r="B106085">
        <v>21164</v>
      </c>
      <c r="C106085" t="s">
        <v>1368</v>
      </c>
      <c r="D106085">
        <v>36</v>
      </c>
      <c r="E106085" s="1">
        <v>40605.646527777775</v>
      </c>
      <c r="F106085">
        <v>2.95</v>
      </c>
      <c r="G106085">
        <v>17873</v>
      </c>
      <c r="H106085" t="s">
        <v>10</v>
      </c>
    </row>
    <row r="106086" spans="1:8" x14ac:dyDescent="0.25">
      <c r="A106086">
        <v>545558</v>
      </c>
      <c r="B106086">
        <v>85150</v>
      </c>
      <c r="C106086" t="s">
        <v>279</v>
      </c>
      <c r="D106086">
        <v>24</v>
      </c>
      <c r="E106086" s="1">
        <v>40605.646527777775</v>
      </c>
      <c r="F106086">
        <v>2.5499999999999998</v>
      </c>
      <c r="G106086">
        <v>17873</v>
      </c>
      <c r="H106086" t="s">
        <v>10</v>
      </c>
    </row>
    <row r="106087" spans="1:8" x14ac:dyDescent="0.25">
      <c r="A106087">
        <v>545558</v>
      </c>
      <c r="B106087">
        <v>22998</v>
      </c>
      <c r="C106087" t="s">
        <v>3900</v>
      </c>
      <c r="D106087">
        <v>48</v>
      </c>
      <c r="E106087" s="1">
        <v>40605.646527777775</v>
      </c>
      <c r="F106087">
        <v>0.42</v>
      </c>
      <c r="G106087">
        <v>17873</v>
      </c>
      <c r="H106087" t="s">
        <v>10</v>
      </c>
    </row>
    <row r="106088" spans="1:8" x14ac:dyDescent="0.25">
      <c r="A106088">
        <v>545558</v>
      </c>
      <c r="B106088">
        <v>82581</v>
      </c>
      <c r="C106088" t="s">
        <v>284</v>
      </c>
      <c r="D106088">
        <v>25</v>
      </c>
      <c r="E106088" s="1">
        <v>40605.646527777775</v>
      </c>
      <c r="F106088">
        <v>0.55000000000000004</v>
      </c>
      <c r="G106088">
        <v>17873</v>
      </c>
      <c r="H106088" t="s">
        <v>10</v>
      </c>
    </row>
    <row r="106089" spans="1:8" x14ac:dyDescent="0.25">
      <c r="A106089">
        <v>545558</v>
      </c>
      <c r="B106089">
        <v>82580</v>
      </c>
      <c r="C106089" t="s">
        <v>282</v>
      </c>
      <c r="D106089">
        <v>25</v>
      </c>
      <c r="E106089" s="1">
        <v>40605.646527777775</v>
      </c>
      <c r="F106089">
        <v>0.55000000000000004</v>
      </c>
      <c r="G106089">
        <v>17873</v>
      </c>
      <c r="H106089" t="s">
        <v>10</v>
      </c>
    </row>
    <row r="106090" spans="1:8" x14ac:dyDescent="0.25">
      <c r="A106090">
        <v>545558</v>
      </c>
      <c r="B106090">
        <v>21166</v>
      </c>
      <c r="C106090" t="s">
        <v>113</v>
      </c>
      <c r="D106090">
        <v>24</v>
      </c>
      <c r="E106090" s="1">
        <v>40605.646527777775</v>
      </c>
      <c r="F106090">
        <v>2.08</v>
      </c>
      <c r="G106090">
        <v>17873</v>
      </c>
      <c r="H106090" t="s">
        <v>10</v>
      </c>
    </row>
    <row r="106091" spans="1:8" x14ac:dyDescent="0.25">
      <c r="A106091">
        <v>545558</v>
      </c>
      <c r="B106091">
        <v>82582</v>
      </c>
      <c r="C106091" t="s">
        <v>1478</v>
      </c>
      <c r="D106091">
        <v>36</v>
      </c>
      <c r="E106091" s="1">
        <v>40605.646527777775</v>
      </c>
      <c r="F106091">
        <v>2.1</v>
      </c>
      <c r="G106091">
        <v>17873</v>
      </c>
      <c r="H106091" t="s">
        <v>10</v>
      </c>
    </row>
    <row r="106092" spans="1:8" x14ac:dyDescent="0.25">
      <c r="A106092">
        <v>545558</v>
      </c>
      <c r="B106092">
        <v>82600</v>
      </c>
      <c r="C106092" t="s">
        <v>810</v>
      </c>
      <c r="D106092">
        <v>24</v>
      </c>
      <c r="E106092" s="1">
        <v>40605.646527777775</v>
      </c>
      <c r="F106092">
        <v>2.1</v>
      </c>
      <c r="G106092">
        <v>17873</v>
      </c>
      <c r="H106092" t="s">
        <v>10</v>
      </c>
    </row>
    <row r="106093" spans="1:8" x14ac:dyDescent="0.25">
      <c r="A106093">
        <v>545558</v>
      </c>
      <c r="B106093">
        <v>82583</v>
      </c>
      <c r="C106093" t="s">
        <v>1031</v>
      </c>
      <c r="D106093">
        <v>12</v>
      </c>
      <c r="E106093" s="1">
        <v>40605.646527777775</v>
      </c>
      <c r="F106093">
        <v>2.1</v>
      </c>
      <c r="G106093">
        <v>17873</v>
      </c>
      <c r="H106093" t="s">
        <v>10</v>
      </c>
    </row>
    <row r="106094" spans="1:8" x14ac:dyDescent="0.25">
      <c r="A106094">
        <v>545558</v>
      </c>
      <c r="B106094">
        <v>82552</v>
      </c>
      <c r="C106094" t="s">
        <v>545</v>
      </c>
      <c r="D106094">
        <v>24</v>
      </c>
      <c r="E106094" s="1">
        <v>40605.646527777775</v>
      </c>
      <c r="F106094">
        <v>1.45</v>
      </c>
      <c r="G106094">
        <v>17873</v>
      </c>
      <c r="H106094" t="s">
        <v>10</v>
      </c>
    </row>
    <row r="106095" spans="1:8" x14ac:dyDescent="0.25">
      <c r="A106095">
        <v>545558</v>
      </c>
      <c r="B106095">
        <v>82551</v>
      </c>
      <c r="C106095" t="s">
        <v>1030</v>
      </c>
      <c r="D106095">
        <v>24</v>
      </c>
      <c r="E106095" s="1">
        <v>40605.646527777775</v>
      </c>
      <c r="F106095">
        <v>1.45</v>
      </c>
      <c r="G106095">
        <v>17873</v>
      </c>
      <c r="H106095" t="s">
        <v>10</v>
      </c>
    </row>
    <row r="106096" spans="1:8" x14ac:dyDescent="0.25">
      <c r="A106096">
        <v>545559</v>
      </c>
      <c r="B106096">
        <v>22175</v>
      </c>
      <c r="C106096" t="s">
        <v>1806</v>
      </c>
      <c r="D106096">
        <v>2</v>
      </c>
      <c r="E106096" s="1">
        <v>40605.646527777775</v>
      </c>
      <c r="F106096">
        <v>2.95</v>
      </c>
      <c r="G106096">
        <v>15005</v>
      </c>
      <c r="H106096" t="s">
        <v>10</v>
      </c>
    </row>
    <row r="106097" spans="1:8" x14ac:dyDescent="0.25">
      <c r="A106097">
        <v>545559</v>
      </c>
      <c r="B106097">
        <v>22176</v>
      </c>
      <c r="C106097" t="s">
        <v>133</v>
      </c>
      <c r="D106097">
        <v>2</v>
      </c>
      <c r="E106097" s="1">
        <v>40605.646527777775</v>
      </c>
      <c r="F106097">
        <v>2.95</v>
      </c>
      <c r="G106097">
        <v>15005</v>
      </c>
      <c r="H106097" t="s">
        <v>10</v>
      </c>
    </row>
    <row r="106098" spans="1:8" x14ac:dyDescent="0.25">
      <c r="A106098">
        <v>545559</v>
      </c>
      <c r="B106098">
        <v>82484</v>
      </c>
      <c r="C106098" t="s">
        <v>149</v>
      </c>
      <c r="D106098">
        <v>1</v>
      </c>
      <c r="E106098" s="1">
        <v>40605.646527777775</v>
      </c>
      <c r="F106098">
        <v>7.9</v>
      </c>
      <c r="G106098">
        <v>15005</v>
      </c>
      <c r="H106098" t="s">
        <v>10</v>
      </c>
    </row>
    <row r="106099" spans="1:8" x14ac:dyDescent="0.25">
      <c r="A106099">
        <v>545559</v>
      </c>
      <c r="B106099">
        <v>22663</v>
      </c>
      <c r="C106099" t="s">
        <v>162</v>
      </c>
      <c r="D106099">
        <v>2</v>
      </c>
      <c r="E106099" s="1">
        <v>40605.646527777775</v>
      </c>
      <c r="F106099">
        <v>1.95</v>
      </c>
      <c r="G106099">
        <v>15005</v>
      </c>
      <c r="H106099" t="s">
        <v>10</v>
      </c>
    </row>
    <row r="106100" spans="1:8" x14ac:dyDescent="0.25">
      <c r="A106100">
        <v>545559</v>
      </c>
      <c r="B106100">
        <v>21930</v>
      </c>
      <c r="C106100" t="s">
        <v>669</v>
      </c>
      <c r="D106100">
        <v>2</v>
      </c>
      <c r="E106100" s="1">
        <v>40605.646527777775</v>
      </c>
      <c r="F106100">
        <v>1.95</v>
      </c>
      <c r="G106100">
        <v>15005</v>
      </c>
      <c r="H106100" t="s">
        <v>10</v>
      </c>
    </row>
    <row r="106101" spans="1:8" x14ac:dyDescent="0.25">
      <c r="A106101">
        <v>545559</v>
      </c>
      <c r="B106101">
        <v>21929</v>
      </c>
      <c r="C106101" t="s">
        <v>99</v>
      </c>
      <c r="D106101">
        <v>2</v>
      </c>
      <c r="E106101" s="1">
        <v>40605.646527777775</v>
      </c>
      <c r="F106101">
        <v>1.95</v>
      </c>
      <c r="G106101">
        <v>15005</v>
      </c>
      <c r="H106101" t="s">
        <v>10</v>
      </c>
    </row>
    <row r="106102" spans="1:8" x14ac:dyDescent="0.25">
      <c r="A106102">
        <v>545559</v>
      </c>
      <c r="B106102" t="s">
        <v>76</v>
      </c>
      <c r="C106102" t="s">
        <v>77</v>
      </c>
      <c r="D106102">
        <v>5</v>
      </c>
      <c r="E106102" s="1">
        <v>40605.646527777775</v>
      </c>
      <c r="F106102">
        <v>1.95</v>
      </c>
      <c r="G106102">
        <v>15005</v>
      </c>
      <c r="H106102" t="s">
        <v>10</v>
      </c>
    </row>
    <row r="106103" spans="1:8" x14ac:dyDescent="0.25">
      <c r="A106103">
        <v>545559</v>
      </c>
      <c r="B106103">
        <v>22386</v>
      </c>
      <c r="C106103" t="s">
        <v>75</v>
      </c>
      <c r="D106103">
        <v>4</v>
      </c>
      <c r="E106103" s="1">
        <v>40605.646527777775</v>
      </c>
      <c r="F106103">
        <v>1.95</v>
      </c>
      <c r="G106103">
        <v>15005</v>
      </c>
      <c r="H106103" t="s">
        <v>10</v>
      </c>
    </row>
    <row r="106104" spans="1:8" x14ac:dyDescent="0.25">
      <c r="A106104">
        <v>545559</v>
      </c>
      <c r="B106104" t="s">
        <v>70</v>
      </c>
      <c r="C106104" t="s">
        <v>71</v>
      </c>
      <c r="D106104">
        <v>2</v>
      </c>
      <c r="E106104" s="1">
        <v>40605.646527777775</v>
      </c>
      <c r="F106104">
        <v>2.95</v>
      </c>
      <c r="G106104">
        <v>15005</v>
      </c>
      <c r="H106104" t="s">
        <v>10</v>
      </c>
    </row>
    <row r="106105" spans="1:8" x14ac:dyDescent="0.25">
      <c r="A106105">
        <v>545559</v>
      </c>
      <c r="B106105">
        <v>82482</v>
      </c>
      <c r="C106105" t="s">
        <v>69</v>
      </c>
      <c r="D106105">
        <v>2</v>
      </c>
      <c r="E106105" s="1">
        <v>40605.646527777775</v>
      </c>
      <c r="F106105">
        <v>2.5499999999999998</v>
      </c>
      <c r="G106105">
        <v>15005</v>
      </c>
      <c r="H106105" t="s">
        <v>10</v>
      </c>
    </row>
    <row r="106106" spans="1:8" x14ac:dyDescent="0.25">
      <c r="A106106">
        <v>545559</v>
      </c>
      <c r="B106106">
        <v>22069</v>
      </c>
      <c r="C106106" t="s">
        <v>908</v>
      </c>
      <c r="D106106">
        <v>2</v>
      </c>
      <c r="E106106" s="1">
        <v>40605.646527777775</v>
      </c>
      <c r="F106106">
        <v>1.65</v>
      </c>
      <c r="G106106">
        <v>15005</v>
      </c>
      <c r="H106106" t="s">
        <v>10</v>
      </c>
    </row>
    <row r="106107" spans="1:8" x14ac:dyDescent="0.25">
      <c r="A106107">
        <v>545559</v>
      </c>
      <c r="B106107">
        <v>22068</v>
      </c>
      <c r="C106107" t="s">
        <v>296</v>
      </c>
      <c r="D106107">
        <v>2</v>
      </c>
      <c r="E106107" s="1">
        <v>40605.646527777775</v>
      </c>
      <c r="F106107">
        <v>1.65</v>
      </c>
      <c r="G106107">
        <v>15005</v>
      </c>
      <c r="H106107" t="s">
        <v>10</v>
      </c>
    </row>
    <row r="106108" spans="1:8" x14ac:dyDescent="0.25">
      <c r="A106108">
        <v>545559</v>
      </c>
      <c r="B106108">
        <v>22148</v>
      </c>
      <c r="C106108" t="s">
        <v>3457</v>
      </c>
      <c r="D106108">
        <v>3</v>
      </c>
      <c r="E106108" s="1">
        <v>40605.646527777775</v>
      </c>
      <c r="F106108">
        <v>1.95</v>
      </c>
      <c r="G106108">
        <v>15005</v>
      </c>
      <c r="H106108" t="s">
        <v>10</v>
      </c>
    </row>
    <row r="106109" spans="1:8" x14ac:dyDescent="0.25">
      <c r="A106109">
        <v>545559</v>
      </c>
      <c r="B106109">
        <v>21791</v>
      </c>
      <c r="C106109" t="s">
        <v>46</v>
      </c>
      <c r="D106109">
        <v>2</v>
      </c>
      <c r="E106109" s="1">
        <v>40605.646527777775</v>
      </c>
      <c r="F106109">
        <v>1.25</v>
      </c>
      <c r="G106109">
        <v>15005</v>
      </c>
      <c r="H106109" t="s">
        <v>10</v>
      </c>
    </row>
    <row r="106110" spans="1:8" x14ac:dyDescent="0.25">
      <c r="A106110">
        <v>545559</v>
      </c>
      <c r="B106110">
        <v>22548</v>
      </c>
      <c r="C106110" t="s">
        <v>716</v>
      </c>
      <c r="D106110">
        <v>2</v>
      </c>
      <c r="E106110" s="1">
        <v>40605.646527777775</v>
      </c>
      <c r="F106110">
        <v>1.25</v>
      </c>
      <c r="G106110">
        <v>15005</v>
      </c>
      <c r="H106110" t="s">
        <v>10</v>
      </c>
    </row>
    <row r="106111" spans="1:8" x14ac:dyDescent="0.25">
      <c r="A106111">
        <v>545559</v>
      </c>
      <c r="B106111">
        <v>21790</v>
      </c>
      <c r="C106111" t="s">
        <v>463</v>
      </c>
      <c r="D106111">
        <v>2</v>
      </c>
      <c r="E106111" s="1">
        <v>40605.646527777775</v>
      </c>
      <c r="F106111">
        <v>0.85</v>
      </c>
      <c r="G106111">
        <v>15005</v>
      </c>
      <c r="H106111" t="s">
        <v>10</v>
      </c>
    </row>
    <row r="106112" spans="1:8" x14ac:dyDescent="0.25">
      <c r="A106112">
        <v>545559</v>
      </c>
      <c r="B106112">
        <v>22993</v>
      </c>
      <c r="C106112" t="s">
        <v>3893</v>
      </c>
      <c r="D106112">
        <v>1</v>
      </c>
      <c r="E106112" s="1">
        <v>40605.646527777775</v>
      </c>
      <c r="F106112">
        <v>1.25</v>
      </c>
      <c r="G106112">
        <v>15005</v>
      </c>
      <c r="H106112" t="s">
        <v>10</v>
      </c>
    </row>
    <row r="106113" spans="1:8" x14ac:dyDescent="0.25">
      <c r="A106113">
        <v>545559</v>
      </c>
      <c r="B106113">
        <v>22804</v>
      </c>
      <c r="C106113" t="s">
        <v>304</v>
      </c>
      <c r="D106113">
        <v>1</v>
      </c>
      <c r="E106113" s="1">
        <v>40605.646527777775</v>
      </c>
      <c r="F106113">
        <v>2.95</v>
      </c>
      <c r="G106113">
        <v>15005</v>
      </c>
      <c r="H106113" t="s">
        <v>10</v>
      </c>
    </row>
    <row r="106114" spans="1:8" x14ac:dyDescent="0.25">
      <c r="A106114">
        <v>545559</v>
      </c>
      <c r="B106114" t="s">
        <v>8</v>
      </c>
      <c r="C106114" t="s">
        <v>9</v>
      </c>
      <c r="D106114">
        <v>2</v>
      </c>
      <c r="E106114" s="1">
        <v>40605.646527777775</v>
      </c>
      <c r="F106114">
        <v>2.95</v>
      </c>
      <c r="G106114">
        <v>15005</v>
      </c>
      <c r="H106114" t="s">
        <v>10</v>
      </c>
    </row>
    <row r="106115" spans="1:8" x14ac:dyDescent="0.25">
      <c r="A106115">
        <v>545559</v>
      </c>
      <c r="B106115">
        <v>22138</v>
      </c>
      <c r="C106115" t="s">
        <v>2933</v>
      </c>
      <c r="D106115">
        <v>1</v>
      </c>
      <c r="E106115" s="1">
        <v>40605.646527777775</v>
      </c>
      <c r="F106115">
        <v>4.95</v>
      </c>
      <c r="G106115">
        <v>15005</v>
      </c>
      <c r="H106115" t="s">
        <v>10</v>
      </c>
    </row>
    <row r="106116" spans="1:8" x14ac:dyDescent="0.25">
      <c r="A106116">
        <v>545559</v>
      </c>
      <c r="B106116">
        <v>23126</v>
      </c>
      <c r="C106116" t="s">
        <v>3994</v>
      </c>
      <c r="D106116">
        <v>1</v>
      </c>
      <c r="E106116" s="1">
        <v>40605.646527777775</v>
      </c>
      <c r="F106116">
        <v>4.95</v>
      </c>
      <c r="G106116">
        <v>15005</v>
      </c>
      <c r="H106116" t="s">
        <v>10</v>
      </c>
    </row>
    <row r="106117" spans="1:8" x14ac:dyDescent="0.25">
      <c r="A106117">
        <v>545559</v>
      </c>
      <c r="B106117">
        <v>23127</v>
      </c>
      <c r="C106117" t="s">
        <v>3992</v>
      </c>
      <c r="D106117">
        <v>1</v>
      </c>
      <c r="E106117" s="1">
        <v>40605.646527777775</v>
      </c>
      <c r="F106117">
        <v>4.95</v>
      </c>
      <c r="G106117">
        <v>15005</v>
      </c>
      <c r="H106117" t="s">
        <v>10</v>
      </c>
    </row>
    <row r="106118" spans="1:8" x14ac:dyDescent="0.25">
      <c r="A106118">
        <v>545559</v>
      </c>
      <c r="B106118">
        <v>22355</v>
      </c>
      <c r="C106118" t="s">
        <v>865</v>
      </c>
      <c r="D106118">
        <v>10</v>
      </c>
      <c r="E106118" s="1">
        <v>40605.646527777775</v>
      </c>
      <c r="F106118">
        <v>0.85</v>
      </c>
      <c r="G106118">
        <v>15005</v>
      </c>
      <c r="H106118" t="s">
        <v>10</v>
      </c>
    </row>
    <row r="106119" spans="1:8" x14ac:dyDescent="0.25">
      <c r="A106119">
        <v>545559</v>
      </c>
      <c r="B106119">
        <v>22356</v>
      </c>
      <c r="C106119" t="s">
        <v>937</v>
      </c>
      <c r="D106119">
        <v>10</v>
      </c>
      <c r="E106119" s="1">
        <v>40605.646527777775</v>
      </c>
      <c r="F106119">
        <v>0.85</v>
      </c>
      <c r="G106119">
        <v>15005</v>
      </c>
      <c r="H106119" t="s">
        <v>10</v>
      </c>
    </row>
    <row r="106120" spans="1:8" x14ac:dyDescent="0.25">
      <c r="A106120">
        <v>545559</v>
      </c>
      <c r="B106120">
        <v>20724</v>
      </c>
      <c r="C106120" t="s">
        <v>1159</v>
      </c>
      <c r="D106120">
        <v>5</v>
      </c>
      <c r="E106120" s="1">
        <v>40605.646527777775</v>
      </c>
      <c r="F106120">
        <v>0.85</v>
      </c>
      <c r="G106120">
        <v>15005</v>
      </c>
      <c r="H106120" t="s">
        <v>10</v>
      </c>
    </row>
    <row r="106121" spans="1:8" x14ac:dyDescent="0.25">
      <c r="A106121">
        <v>545559</v>
      </c>
      <c r="B106121">
        <v>20727</v>
      </c>
      <c r="C106121" t="s">
        <v>343</v>
      </c>
      <c r="D106121">
        <v>2</v>
      </c>
      <c r="E106121" s="1">
        <v>40605.646527777775</v>
      </c>
      <c r="F106121">
        <v>1.65</v>
      </c>
      <c r="G106121">
        <v>15005</v>
      </c>
      <c r="H106121" t="s">
        <v>10</v>
      </c>
    </row>
    <row r="106122" spans="1:8" x14ac:dyDescent="0.25">
      <c r="A106122">
        <v>545559</v>
      </c>
      <c r="B106122">
        <v>22469</v>
      </c>
      <c r="C106122" t="s">
        <v>154</v>
      </c>
      <c r="D106122">
        <v>3</v>
      </c>
      <c r="E106122" s="1">
        <v>40605.646527777775</v>
      </c>
      <c r="F106122">
        <v>1.65</v>
      </c>
      <c r="G106122">
        <v>15005</v>
      </c>
      <c r="H106122" t="s">
        <v>10</v>
      </c>
    </row>
    <row r="106123" spans="1:8" x14ac:dyDescent="0.25">
      <c r="A106123">
        <v>545559</v>
      </c>
      <c r="B106123">
        <v>82486</v>
      </c>
      <c r="C106123" t="s">
        <v>68</v>
      </c>
      <c r="D106123">
        <v>3</v>
      </c>
      <c r="E106123" s="1">
        <v>40605.646527777775</v>
      </c>
      <c r="F106123">
        <v>8.9499999999999993</v>
      </c>
      <c r="G106123">
        <v>15005</v>
      </c>
      <c r="H106123" t="s">
        <v>10</v>
      </c>
    </row>
    <row r="106124" spans="1:8" x14ac:dyDescent="0.25">
      <c r="A106124">
        <v>545559</v>
      </c>
      <c r="B106124">
        <v>82483</v>
      </c>
      <c r="C106124" t="s">
        <v>67</v>
      </c>
      <c r="D106124">
        <v>3</v>
      </c>
      <c r="E106124" s="1">
        <v>40605.646527777775</v>
      </c>
      <c r="F106124">
        <v>6.95</v>
      </c>
      <c r="G106124">
        <v>15005</v>
      </c>
      <c r="H106124" t="s">
        <v>10</v>
      </c>
    </row>
    <row r="106125" spans="1:8" x14ac:dyDescent="0.25">
      <c r="A106125">
        <v>545559</v>
      </c>
      <c r="B106125">
        <v>22139</v>
      </c>
      <c r="C106125" t="s">
        <v>101</v>
      </c>
      <c r="D106125">
        <v>2</v>
      </c>
      <c r="E106125" s="1">
        <v>40605.646527777775</v>
      </c>
      <c r="F106125">
        <v>4.95</v>
      </c>
      <c r="G106125">
        <v>15005</v>
      </c>
      <c r="H106125" t="s">
        <v>10</v>
      </c>
    </row>
    <row r="106126" spans="1:8" x14ac:dyDescent="0.25">
      <c r="A106126">
        <v>545559</v>
      </c>
      <c r="B106126">
        <v>22165</v>
      </c>
      <c r="C106126" t="s">
        <v>1405</v>
      </c>
      <c r="D106126">
        <v>1</v>
      </c>
      <c r="E106126" s="1">
        <v>40605.646527777775</v>
      </c>
      <c r="F106126">
        <v>12.75</v>
      </c>
      <c r="G106126">
        <v>15005</v>
      </c>
      <c r="H106126" t="s">
        <v>10</v>
      </c>
    </row>
    <row r="106127" spans="1:8" x14ac:dyDescent="0.25">
      <c r="A106127">
        <v>545559</v>
      </c>
      <c r="B106127">
        <v>22631</v>
      </c>
      <c r="C106127" t="s">
        <v>51</v>
      </c>
      <c r="D106127">
        <v>2</v>
      </c>
      <c r="E106127" s="1">
        <v>40605.646527777775</v>
      </c>
      <c r="F106127">
        <v>1.95</v>
      </c>
      <c r="G106127">
        <v>15005</v>
      </c>
      <c r="H106127" t="s">
        <v>10</v>
      </c>
    </row>
    <row r="106128" spans="1:8" x14ac:dyDescent="0.25">
      <c r="A106128">
        <v>545559</v>
      </c>
      <c r="B106128">
        <v>22629</v>
      </c>
      <c r="C106128" t="s">
        <v>49</v>
      </c>
      <c r="D106128">
        <v>2</v>
      </c>
      <c r="E106128" s="1">
        <v>40605.646527777775</v>
      </c>
      <c r="F106128">
        <v>1.95</v>
      </c>
      <c r="G106128">
        <v>15005</v>
      </c>
      <c r="H106128" t="s">
        <v>10</v>
      </c>
    </row>
    <row r="106129" spans="1:8" x14ac:dyDescent="0.25">
      <c r="A106129">
        <v>545559</v>
      </c>
      <c r="B106129">
        <v>22993</v>
      </c>
      <c r="C106129" t="s">
        <v>3893</v>
      </c>
      <c r="D106129">
        <v>1</v>
      </c>
      <c r="E106129" s="1">
        <v>40605.646527777775</v>
      </c>
      <c r="F106129">
        <v>1.25</v>
      </c>
      <c r="G106129">
        <v>15005</v>
      </c>
      <c r="H106129" t="s">
        <v>10</v>
      </c>
    </row>
    <row r="106130" spans="1:8" x14ac:dyDescent="0.25">
      <c r="A106130">
        <v>545559</v>
      </c>
      <c r="B106130">
        <v>21034</v>
      </c>
      <c r="C106130" t="s">
        <v>438</v>
      </c>
      <c r="D106130">
        <v>5</v>
      </c>
      <c r="E106130" s="1">
        <v>40605.646527777775</v>
      </c>
      <c r="F106130">
        <v>0.95</v>
      </c>
      <c r="G106130">
        <v>15005</v>
      </c>
      <c r="H106130" t="s">
        <v>10</v>
      </c>
    </row>
    <row r="106131" spans="1:8" x14ac:dyDescent="0.25">
      <c r="A106131">
        <v>545559</v>
      </c>
      <c r="B106131">
        <v>22659</v>
      </c>
      <c r="C106131" t="s">
        <v>50</v>
      </c>
      <c r="D106131">
        <v>2</v>
      </c>
      <c r="E106131" s="1">
        <v>40605.646527777775</v>
      </c>
      <c r="F106131">
        <v>1.95</v>
      </c>
      <c r="G106131">
        <v>15005</v>
      </c>
      <c r="H106131" t="s">
        <v>10</v>
      </c>
    </row>
    <row r="106132" spans="1:8" x14ac:dyDescent="0.25">
      <c r="A106132">
        <v>545559</v>
      </c>
      <c r="B106132">
        <v>22630</v>
      </c>
      <c r="C106132" t="s">
        <v>419</v>
      </c>
      <c r="D106132">
        <v>4</v>
      </c>
      <c r="E106132" s="1">
        <v>40605.646527777775</v>
      </c>
      <c r="F106132">
        <v>1.95</v>
      </c>
      <c r="G106132">
        <v>15005</v>
      </c>
      <c r="H106132" t="s">
        <v>10</v>
      </c>
    </row>
    <row r="106133" spans="1:8" x14ac:dyDescent="0.25">
      <c r="A106133">
        <v>545559</v>
      </c>
      <c r="B106133">
        <v>21232</v>
      </c>
      <c r="C106133" t="s">
        <v>250</v>
      </c>
      <c r="D106133">
        <v>4</v>
      </c>
      <c r="E106133" s="1">
        <v>40605.646527777775</v>
      </c>
      <c r="F106133">
        <v>1.25</v>
      </c>
      <c r="G106133">
        <v>15005</v>
      </c>
      <c r="H106133" t="s">
        <v>10</v>
      </c>
    </row>
    <row r="106134" spans="1:8" x14ac:dyDescent="0.25">
      <c r="A106134">
        <v>545559</v>
      </c>
      <c r="B106134">
        <v>21231</v>
      </c>
      <c r="C106134" t="s">
        <v>1186</v>
      </c>
      <c r="D106134">
        <v>4</v>
      </c>
      <c r="E106134" s="1">
        <v>40605.646527777775</v>
      </c>
      <c r="F106134">
        <v>1.25</v>
      </c>
      <c r="G106134">
        <v>15005</v>
      </c>
      <c r="H106134" t="s">
        <v>10</v>
      </c>
    </row>
    <row r="106135" spans="1:8" x14ac:dyDescent="0.25">
      <c r="A106135">
        <v>545559</v>
      </c>
      <c r="B106135">
        <v>37448</v>
      </c>
      <c r="C106135" t="s">
        <v>1317</v>
      </c>
      <c r="D106135">
        <v>4</v>
      </c>
      <c r="E106135" s="1">
        <v>40605.646527777775</v>
      </c>
      <c r="F106135">
        <v>1.49</v>
      </c>
      <c r="G106135">
        <v>15005</v>
      </c>
      <c r="H106135" t="s">
        <v>10</v>
      </c>
    </row>
    <row r="106136" spans="1:8" x14ac:dyDescent="0.25">
      <c r="A106136">
        <v>545559</v>
      </c>
      <c r="B106136">
        <v>22990</v>
      </c>
      <c r="C106136" t="s">
        <v>3843</v>
      </c>
      <c r="D106136">
        <v>1</v>
      </c>
      <c r="E106136" s="1">
        <v>40605.646527777775</v>
      </c>
      <c r="F106136">
        <v>4.95</v>
      </c>
      <c r="G106136">
        <v>15005</v>
      </c>
      <c r="H106136" t="s">
        <v>10</v>
      </c>
    </row>
    <row r="106137" spans="1:8" x14ac:dyDescent="0.25">
      <c r="A106137">
        <v>545559</v>
      </c>
      <c r="B106137">
        <v>22907</v>
      </c>
      <c r="C106137" t="s">
        <v>690</v>
      </c>
      <c r="D106137">
        <v>1</v>
      </c>
      <c r="E106137" s="1">
        <v>40605.646527777775</v>
      </c>
      <c r="F106137">
        <v>0.85</v>
      </c>
      <c r="G106137">
        <v>15005</v>
      </c>
      <c r="H106137" t="s">
        <v>10</v>
      </c>
    </row>
    <row r="106138" spans="1:8" x14ac:dyDescent="0.25">
      <c r="A106138">
        <v>545559</v>
      </c>
      <c r="B106138" t="s">
        <v>1008</v>
      </c>
      <c r="C106138" t="s">
        <v>1009</v>
      </c>
      <c r="D106138">
        <v>4</v>
      </c>
      <c r="E106138" s="1">
        <v>40605.646527777775</v>
      </c>
      <c r="F106138">
        <v>1.95</v>
      </c>
      <c r="G106138">
        <v>15005</v>
      </c>
      <c r="H106138" t="s">
        <v>10</v>
      </c>
    </row>
    <row r="106139" spans="1:8" x14ac:dyDescent="0.25">
      <c r="A106139">
        <v>545559</v>
      </c>
      <c r="B106139">
        <v>22367</v>
      </c>
      <c r="C106139" t="s">
        <v>474</v>
      </c>
      <c r="D106139">
        <v>2</v>
      </c>
      <c r="E106139" s="1">
        <v>40605.646527777775</v>
      </c>
      <c r="F106139">
        <v>1.95</v>
      </c>
      <c r="G106139">
        <v>15005</v>
      </c>
      <c r="H106139" t="s">
        <v>10</v>
      </c>
    </row>
    <row r="106140" spans="1:8" x14ac:dyDescent="0.25">
      <c r="A106140">
        <v>545559</v>
      </c>
      <c r="B106140" t="s">
        <v>2403</v>
      </c>
      <c r="C106140" t="s">
        <v>2404</v>
      </c>
      <c r="D106140">
        <v>5</v>
      </c>
      <c r="E106140" s="1">
        <v>40605.646527777775</v>
      </c>
      <c r="F106140">
        <v>1.25</v>
      </c>
      <c r="G106140">
        <v>15005</v>
      </c>
      <c r="H106140" t="s">
        <v>10</v>
      </c>
    </row>
    <row r="106141" spans="1:8" x14ac:dyDescent="0.25">
      <c r="A106141">
        <v>545559</v>
      </c>
      <c r="B106141">
        <v>82600</v>
      </c>
      <c r="C106141" t="s">
        <v>810</v>
      </c>
      <c r="D106141">
        <v>1</v>
      </c>
      <c r="E106141" s="1">
        <v>40605.646527777775</v>
      </c>
      <c r="F106141">
        <v>2.1</v>
      </c>
      <c r="G106141">
        <v>15005</v>
      </c>
      <c r="H106141" t="s">
        <v>10</v>
      </c>
    </row>
    <row r="106142" spans="1:8" x14ac:dyDescent="0.25">
      <c r="A106142">
        <v>545559</v>
      </c>
      <c r="B106142">
        <v>85152</v>
      </c>
      <c r="C106142" t="s">
        <v>237</v>
      </c>
      <c r="D106142">
        <v>1</v>
      </c>
      <c r="E106142" s="1">
        <v>40605.646527777775</v>
      </c>
      <c r="F106142">
        <v>2.1</v>
      </c>
      <c r="G106142">
        <v>15005</v>
      </c>
      <c r="H106142" t="s">
        <v>10</v>
      </c>
    </row>
    <row r="106143" spans="1:8" x14ac:dyDescent="0.25">
      <c r="A106143">
        <v>545559</v>
      </c>
      <c r="B106143">
        <v>20914</v>
      </c>
      <c r="C106143" t="s">
        <v>345</v>
      </c>
      <c r="D106143">
        <v>4</v>
      </c>
      <c r="E106143" s="1">
        <v>40605.646527777775</v>
      </c>
      <c r="F106143">
        <v>2.95</v>
      </c>
      <c r="G106143">
        <v>15005</v>
      </c>
      <c r="H106143" t="s">
        <v>10</v>
      </c>
    </row>
    <row r="106144" spans="1:8" x14ac:dyDescent="0.25">
      <c r="A106144">
        <v>545559</v>
      </c>
      <c r="B106144">
        <v>22998</v>
      </c>
      <c r="C106144" t="s">
        <v>3900</v>
      </c>
      <c r="D106144">
        <v>2</v>
      </c>
      <c r="E106144" s="1">
        <v>40605.646527777775</v>
      </c>
      <c r="F106144">
        <v>0.42</v>
      </c>
      <c r="G106144">
        <v>15005</v>
      </c>
      <c r="H106144" t="s">
        <v>10</v>
      </c>
    </row>
    <row r="106145" spans="1:8" x14ac:dyDescent="0.25">
      <c r="A106145">
        <v>545559</v>
      </c>
      <c r="B106145">
        <v>22996</v>
      </c>
      <c r="C106145" t="s">
        <v>3907</v>
      </c>
      <c r="D106145">
        <v>2</v>
      </c>
      <c r="E106145" s="1">
        <v>40605.646527777775</v>
      </c>
      <c r="F106145">
        <v>0.42</v>
      </c>
      <c r="G106145">
        <v>15005</v>
      </c>
      <c r="H106145" t="s">
        <v>10</v>
      </c>
    </row>
    <row r="106146" spans="1:8" x14ac:dyDescent="0.25">
      <c r="A106146">
        <v>545559</v>
      </c>
      <c r="B106146">
        <v>22997</v>
      </c>
      <c r="C106146" t="s">
        <v>3909</v>
      </c>
      <c r="D106146">
        <v>2</v>
      </c>
      <c r="E106146" s="1">
        <v>40605.646527777775</v>
      </c>
      <c r="F106146">
        <v>0.42</v>
      </c>
      <c r="G106146">
        <v>15005</v>
      </c>
      <c r="H106146" t="s">
        <v>10</v>
      </c>
    </row>
    <row r="106147" spans="1:8" x14ac:dyDescent="0.25">
      <c r="A106147">
        <v>545559</v>
      </c>
      <c r="B106147">
        <v>22999</v>
      </c>
      <c r="C106147" t="s">
        <v>3905</v>
      </c>
      <c r="D106147">
        <v>2</v>
      </c>
      <c r="E106147" s="1">
        <v>40605.646527777775</v>
      </c>
      <c r="F106147">
        <v>0.42</v>
      </c>
      <c r="G106147">
        <v>15005</v>
      </c>
      <c r="H106147" t="s">
        <v>10</v>
      </c>
    </row>
    <row r="106148" spans="1:8" x14ac:dyDescent="0.25">
      <c r="A106148">
        <v>545568</v>
      </c>
      <c r="B106148">
        <v>21379</v>
      </c>
      <c r="C106148" t="s">
        <v>2105</v>
      </c>
      <c r="D106148">
        <v>1</v>
      </c>
      <c r="E106148" s="1">
        <v>40605.681944444441</v>
      </c>
      <c r="F106148">
        <v>2.46</v>
      </c>
      <c r="H106148" t="s">
        <v>10</v>
      </c>
    </row>
    <row r="106149" spans="1:8" x14ac:dyDescent="0.25">
      <c r="A106149">
        <v>545568</v>
      </c>
      <c r="B106149">
        <v>21381</v>
      </c>
      <c r="C106149" t="s">
        <v>1667</v>
      </c>
      <c r="D106149">
        <v>1</v>
      </c>
      <c r="E106149" s="1">
        <v>40605.681944444441</v>
      </c>
      <c r="F106149">
        <v>3.29</v>
      </c>
      <c r="H106149" t="s">
        <v>10</v>
      </c>
    </row>
    <row r="106150" spans="1:8" x14ac:dyDescent="0.25">
      <c r="A106150">
        <v>545568</v>
      </c>
      <c r="B106150">
        <v>21383</v>
      </c>
      <c r="C106150" t="s">
        <v>1666</v>
      </c>
      <c r="D106150">
        <v>1</v>
      </c>
      <c r="E106150" s="1">
        <v>40605.681944444441</v>
      </c>
      <c r="F106150">
        <v>1.63</v>
      </c>
      <c r="H106150" t="s">
        <v>10</v>
      </c>
    </row>
    <row r="106151" spans="1:8" x14ac:dyDescent="0.25">
      <c r="A106151">
        <v>545568</v>
      </c>
      <c r="B106151">
        <v>21385</v>
      </c>
      <c r="C106151" t="s">
        <v>1198</v>
      </c>
      <c r="D106151">
        <v>2</v>
      </c>
      <c r="E106151" s="1">
        <v>40605.681944444441</v>
      </c>
      <c r="F106151">
        <v>1.63</v>
      </c>
      <c r="H106151" t="s">
        <v>10</v>
      </c>
    </row>
    <row r="106152" spans="1:8" x14ac:dyDescent="0.25">
      <c r="A106152">
        <v>545568</v>
      </c>
      <c r="B106152">
        <v>21454</v>
      </c>
      <c r="C106152" t="s">
        <v>3093</v>
      </c>
      <c r="D106152">
        <v>5</v>
      </c>
      <c r="E106152" s="1">
        <v>40605.681944444441</v>
      </c>
      <c r="F106152">
        <v>0.83</v>
      </c>
      <c r="H106152" t="s">
        <v>10</v>
      </c>
    </row>
    <row r="106153" spans="1:8" x14ac:dyDescent="0.25">
      <c r="A106153">
        <v>545568</v>
      </c>
      <c r="B106153">
        <v>21455</v>
      </c>
      <c r="C106153" t="s">
        <v>3388</v>
      </c>
      <c r="D106153">
        <v>3</v>
      </c>
      <c r="E106153" s="1">
        <v>40605.681944444441</v>
      </c>
      <c r="F106153">
        <v>0.83</v>
      </c>
      <c r="H106153" t="s">
        <v>10</v>
      </c>
    </row>
    <row r="106154" spans="1:8" x14ac:dyDescent="0.25">
      <c r="A106154">
        <v>545568</v>
      </c>
      <c r="B106154">
        <v>21523</v>
      </c>
      <c r="C106154" t="s">
        <v>137</v>
      </c>
      <c r="D106154">
        <v>1</v>
      </c>
      <c r="E106154" s="1">
        <v>40605.681944444441</v>
      </c>
      <c r="F106154">
        <v>15.79</v>
      </c>
      <c r="H106154" t="s">
        <v>10</v>
      </c>
    </row>
    <row r="106155" spans="1:8" x14ac:dyDescent="0.25">
      <c r="A106155">
        <v>545568</v>
      </c>
      <c r="B106155">
        <v>21527</v>
      </c>
      <c r="C106155" t="s">
        <v>1656</v>
      </c>
      <c r="D106155">
        <v>1</v>
      </c>
      <c r="E106155" s="1">
        <v>40605.681944444441</v>
      </c>
      <c r="F106155">
        <v>16.63</v>
      </c>
      <c r="H106155" t="s">
        <v>10</v>
      </c>
    </row>
    <row r="106156" spans="1:8" x14ac:dyDescent="0.25">
      <c r="A106156">
        <v>545568</v>
      </c>
      <c r="B106156">
        <v>21531</v>
      </c>
      <c r="C106156" t="s">
        <v>1879</v>
      </c>
      <c r="D106156">
        <v>2</v>
      </c>
      <c r="E106156" s="1">
        <v>40605.681944444441</v>
      </c>
      <c r="F106156">
        <v>4.96</v>
      </c>
      <c r="H106156" t="s">
        <v>10</v>
      </c>
    </row>
    <row r="106157" spans="1:8" x14ac:dyDescent="0.25">
      <c r="A106157">
        <v>545568</v>
      </c>
      <c r="B106157">
        <v>21535</v>
      </c>
      <c r="C106157" t="s">
        <v>2967</v>
      </c>
      <c r="D106157">
        <v>1</v>
      </c>
      <c r="E106157" s="1">
        <v>40605.681944444441</v>
      </c>
      <c r="F106157">
        <v>4.96</v>
      </c>
      <c r="H106157" t="s">
        <v>10</v>
      </c>
    </row>
    <row r="106158" spans="1:8" x14ac:dyDescent="0.25">
      <c r="A106158">
        <v>545568</v>
      </c>
      <c r="B106158">
        <v>21578</v>
      </c>
      <c r="C106158" t="s">
        <v>1844</v>
      </c>
      <c r="D106158">
        <v>1</v>
      </c>
      <c r="E106158" s="1">
        <v>40605.681944444441</v>
      </c>
      <c r="F106158">
        <v>4.96</v>
      </c>
      <c r="H106158" t="s">
        <v>10</v>
      </c>
    </row>
    <row r="106159" spans="1:8" x14ac:dyDescent="0.25">
      <c r="A106159">
        <v>545568</v>
      </c>
      <c r="B106159">
        <v>21621</v>
      </c>
      <c r="C106159" t="s">
        <v>607</v>
      </c>
      <c r="D106159">
        <v>1</v>
      </c>
      <c r="E106159" s="1">
        <v>40605.681944444441</v>
      </c>
      <c r="F106159">
        <v>8.5</v>
      </c>
      <c r="H106159" t="s">
        <v>10</v>
      </c>
    </row>
    <row r="106160" spans="1:8" x14ac:dyDescent="0.25">
      <c r="A106160">
        <v>545568</v>
      </c>
      <c r="B106160">
        <v>21635</v>
      </c>
      <c r="C106160" t="s">
        <v>2300</v>
      </c>
      <c r="D106160">
        <v>1</v>
      </c>
      <c r="E106160" s="1">
        <v>40605.681944444441</v>
      </c>
      <c r="F106160">
        <v>7.46</v>
      </c>
      <c r="H106160" t="s">
        <v>10</v>
      </c>
    </row>
    <row r="106161" spans="1:8" x14ac:dyDescent="0.25">
      <c r="A106161">
        <v>545568</v>
      </c>
      <c r="B106161">
        <v>21700</v>
      </c>
      <c r="C106161" t="s">
        <v>1388</v>
      </c>
      <c r="D106161">
        <v>1</v>
      </c>
      <c r="E106161" s="1">
        <v>40605.681944444441</v>
      </c>
      <c r="F106161">
        <v>8.2899999999999991</v>
      </c>
      <c r="H106161" t="s">
        <v>10</v>
      </c>
    </row>
    <row r="106162" spans="1:8" x14ac:dyDescent="0.25">
      <c r="A106162">
        <v>545568</v>
      </c>
      <c r="B106162">
        <v>21716</v>
      </c>
      <c r="C106162" t="s">
        <v>499</v>
      </c>
      <c r="D106162">
        <v>1</v>
      </c>
      <c r="E106162" s="1">
        <v>40605.681944444441</v>
      </c>
      <c r="F106162">
        <v>4.96</v>
      </c>
      <c r="H106162" t="s">
        <v>10</v>
      </c>
    </row>
    <row r="106163" spans="1:8" x14ac:dyDescent="0.25">
      <c r="A106163">
        <v>545568</v>
      </c>
      <c r="B106163">
        <v>21773</v>
      </c>
      <c r="C106163" t="s">
        <v>882</v>
      </c>
      <c r="D106163">
        <v>1</v>
      </c>
      <c r="E106163" s="1">
        <v>40605.681944444441</v>
      </c>
      <c r="F106163">
        <v>2.46</v>
      </c>
      <c r="H106163" t="s">
        <v>10</v>
      </c>
    </row>
    <row r="106164" spans="1:8" x14ac:dyDescent="0.25">
      <c r="A106164">
        <v>545568</v>
      </c>
      <c r="B106164">
        <v>21790</v>
      </c>
      <c r="C106164" t="s">
        <v>463</v>
      </c>
      <c r="D106164">
        <v>1</v>
      </c>
      <c r="E106164" s="1">
        <v>40605.681944444441</v>
      </c>
      <c r="F106164">
        <v>1.63</v>
      </c>
      <c r="H106164" t="s">
        <v>10</v>
      </c>
    </row>
    <row r="106165" spans="1:8" x14ac:dyDescent="0.25">
      <c r="A106165">
        <v>545568</v>
      </c>
      <c r="B106165">
        <v>21844</v>
      </c>
      <c r="C106165" t="s">
        <v>247</v>
      </c>
      <c r="D106165">
        <v>2</v>
      </c>
      <c r="E106165" s="1">
        <v>40605.681944444441</v>
      </c>
      <c r="F106165">
        <v>5.79</v>
      </c>
      <c r="H106165" t="s">
        <v>10</v>
      </c>
    </row>
    <row r="106166" spans="1:8" x14ac:dyDescent="0.25">
      <c r="A106166">
        <v>545568</v>
      </c>
      <c r="B106166">
        <v>21875</v>
      </c>
      <c r="C106166" t="s">
        <v>1395</v>
      </c>
      <c r="D106166">
        <v>1</v>
      </c>
      <c r="E106166" s="1">
        <v>40605.681944444441</v>
      </c>
      <c r="F106166">
        <v>3.29</v>
      </c>
      <c r="H106166" t="s">
        <v>10</v>
      </c>
    </row>
    <row r="106167" spans="1:8" x14ac:dyDescent="0.25">
      <c r="A106167">
        <v>545568</v>
      </c>
      <c r="B106167">
        <v>21880</v>
      </c>
      <c r="C106167" t="s">
        <v>427</v>
      </c>
      <c r="D106167">
        <v>1</v>
      </c>
      <c r="E106167" s="1">
        <v>40605.681944444441</v>
      </c>
      <c r="F106167">
        <v>0.42</v>
      </c>
      <c r="H106167" t="s">
        <v>10</v>
      </c>
    </row>
    <row r="106168" spans="1:8" x14ac:dyDescent="0.25">
      <c r="A106168">
        <v>545568</v>
      </c>
      <c r="B106168">
        <v>21898</v>
      </c>
      <c r="C106168" t="s">
        <v>3874</v>
      </c>
      <c r="D106168">
        <v>1</v>
      </c>
      <c r="E106168" s="1">
        <v>40605.681944444441</v>
      </c>
      <c r="F106168">
        <v>2.46</v>
      </c>
      <c r="H106168" t="s">
        <v>10</v>
      </c>
    </row>
    <row r="106169" spans="1:8" x14ac:dyDescent="0.25">
      <c r="A106169">
        <v>545568</v>
      </c>
      <c r="B106169">
        <v>21903</v>
      </c>
      <c r="C106169" t="s">
        <v>2076</v>
      </c>
      <c r="D106169">
        <v>1</v>
      </c>
      <c r="E106169" s="1">
        <v>40605.681944444441</v>
      </c>
      <c r="F106169">
        <v>4.13</v>
      </c>
      <c r="H106169" t="s">
        <v>10</v>
      </c>
    </row>
    <row r="106170" spans="1:8" x14ac:dyDescent="0.25">
      <c r="A106170">
        <v>545568</v>
      </c>
      <c r="B106170">
        <v>21908</v>
      </c>
      <c r="C106170" t="s">
        <v>1399</v>
      </c>
      <c r="D106170">
        <v>1</v>
      </c>
      <c r="E106170" s="1">
        <v>40605.681944444441</v>
      </c>
      <c r="F106170">
        <v>4.13</v>
      </c>
      <c r="H106170" t="s">
        <v>10</v>
      </c>
    </row>
    <row r="106171" spans="1:8" x14ac:dyDescent="0.25">
      <c r="A106171">
        <v>545568</v>
      </c>
      <c r="B106171">
        <v>21918</v>
      </c>
      <c r="C106171" t="s">
        <v>1602</v>
      </c>
      <c r="D106171">
        <v>1</v>
      </c>
      <c r="E106171" s="1">
        <v>40605.681944444441</v>
      </c>
      <c r="F106171">
        <v>0.83</v>
      </c>
      <c r="H106171" t="s">
        <v>10</v>
      </c>
    </row>
    <row r="106172" spans="1:8" x14ac:dyDescent="0.25">
      <c r="A106172">
        <v>545568</v>
      </c>
      <c r="B106172">
        <v>21931</v>
      </c>
      <c r="C106172" t="s">
        <v>98</v>
      </c>
      <c r="D106172">
        <v>1</v>
      </c>
      <c r="E106172" s="1">
        <v>40605.681944444441</v>
      </c>
      <c r="F106172">
        <v>4.13</v>
      </c>
      <c r="H106172" t="s">
        <v>10</v>
      </c>
    </row>
    <row r="106173" spans="1:8" x14ac:dyDescent="0.25">
      <c r="A106173">
        <v>545568</v>
      </c>
      <c r="B106173">
        <v>21934</v>
      </c>
      <c r="C106173" t="s">
        <v>111</v>
      </c>
      <c r="D106173">
        <v>1</v>
      </c>
      <c r="E106173" s="1">
        <v>40605.681944444441</v>
      </c>
      <c r="F106173">
        <v>3.29</v>
      </c>
      <c r="H106173" t="s">
        <v>10</v>
      </c>
    </row>
    <row r="106174" spans="1:8" x14ac:dyDescent="0.25">
      <c r="A106174">
        <v>545568</v>
      </c>
      <c r="B106174">
        <v>21936</v>
      </c>
      <c r="C106174" t="s">
        <v>2077</v>
      </c>
      <c r="D106174">
        <v>1</v>
      </c>
      <c r="E106174" s="1">
        <v>40605.681944444441</v>
      </c>
      <c r="F106174">
        <v>5.79</v>
      </c>
      <c r="H106174" t="s">
        <v>10</v>
      </c>
    </row>
    <row r="106175" spans="1:8" x14ac:dyDescent="0.25">
      <c r="A106175">
        <v>545568</v>
      </c>
      <c r="B106175">
        <v>21948</v>
      </c>
      <c r="C106175" t="s">
        <v>1794</v>
      </c>
      <c r="D106175">
        <v>1</v>
      </c>
      <c r="E106175" s="1">
        <v>40605.681944444441</v>
      </c>
      <c r="F106175">
        <v>2.46</v>
      </c>
      <c r="H106175" t="s">
        <v>10</v>
      </c>
    </row>
    <row r="106176" spans="1:8" x14ac:dyDescent="0.25">
      <c r="A106176">
        <v>545568</v>
      </c>
      <c r="B106176">
        <v>21955</v>
      </c>
      <c r="C106176" t="s">
        <v>391</v>
      </c>
      <c r="D106176">
        <v>1</v>
      </c>
      <c r="E106176" s="1">
        <v>40605.681944444441</v>
      </c>
      <c r="F106176">
        <v>15.79</v>
      </c>
      <c r="H106176" t="s">
        <v>10</v>
      </c>
    </row>
    <row r="106177" spans="1:8" x14ac:dyDescent="0.25">
      <c r="A106177">
        <v>545568</v>
      </c>
      <c r="B106177">
        <v>21981</v>
      </c>
      <c r="C106177" t="s">
        <v>794</v>
      </c>
      <c r="D106177">
        <v>2</v>
      </c>
      <c r="E106177" s="1">
        <v>40605.681944444441</v>
      </c>
      <c r="F106177">
        <v>0.83</v>
      </c>
      <c r="H106177" t="s">
        <v>10</v>
      </c>
    </row>
    <row r="106178" spans="1:8" x14ac:dyDescent="0.25">
      <c r="A106178">
        <v>545568</v>
      </c>
      <c r="B106178">
        <v>21982</v>
      </c>
      <c r="C106178" t="s">
        <v>793</v>
      </c>
      <c r="D106178">
        <v>1</v>
      </c>
      <c r="E106178" s="1">
        <v>40605.681944444441</v>
      </c>
      <c r="F106178">
        <v>0.83</v>
      </c>
      <c r="H106178" t="s">
        <v>10</v>
      </c>
    </row>
    <row r="106179" spans="1:8" x14ac:dyDescent="0.25">
      <c r="A106179">
        <v>545568</v>
      </c>
      <c r="B106179">
        <v>21990</v>
      </c>
      <c r="C106179" t="s">
        <v>901</v>
      </c>
      <c r="D106179">
        <v>3</v>
      </c>
      <c r="E106179" s="1">
        <v>40605.681944444441</v>
      </c>
      <c r="F106179">
        <v>2.46</v>
      </c>
      <c r="H106179" t="s">
        <v>10</v>
      </c>
    </row>
    <row r="106180" spans="1:8" x14ac:dyDescent="0.25">
      <c r="A106180">
        <v>545568</v>
      </c>
      <c r="B106180">
        <v>21991</v>
      </c>
      <c r="C106180" t="s">
        <v>902</v>
      </c>
      <c r="D106180">
        <v>2</v>
      </c>
      <c r="E106180" s="1">
        <v>40605.681944444441</v>
      </c>
      <c r="F106180">
        <v>2.46</v>
      </c>
      <c r="H106180" t="s">
        <v>10</v>
      </c>
    </row>
    <row r="106181" spans="1:8" x14ac:dyDescent="0.25">
      <c r="A106181">
        <v>545568</v>
      </c>
      <c r="B106181">
        <v>21992</v>
      </c>
      <c r="C106181" t="s">
        <v>569</v>
      </c>
      <c r="D106181">
        <v>1</v>
      </c>
      <c r="E106181" s="1">
        <v>40605.681944444441</v>
      </c>
      <c r="F106181">
        <v>2.46</v>
      </c>
      <c r="H106181" t="s">
        <v>10</v>
      </c>
    </row>
    <row r="106182" spans="1:8" x14ac:dyDescent="0.25">
      <c r="A106182">
        <v>545568</v>
      </c>
      <c r="B106182">
        <v>21993</v>
      </c>
      <c r="C106182" t="s">
        <v>903</v>
      </c>
      <c r="D106182">
        <v>3</v>
      </c>
      <c r="E106182" s="1">
        <v>40605.681944444441</v>
      </c>
      <c r="F106182">
        <v>2.46</v>
      </c>
      <c r="H106182" t="s">
        <v>10</v>
      </c>
    </row>
    <row r="106183" spans="1:8" x14ac:dyDescent="0.25">
      <c r="A106183">
        <v>545568</v>
      </c>
      <c r="B106183">
        <v>22064</v>
      </c>
      <c r="C106183" t="s">
        <v>251</v>
      </c>
      <c r="D106183">
        <v>1</v>
      </c>
      <c r="E106183" s="1">
        <v>40605.681944444441</v>
      </c>
      <c r="F106183">
        <v>3.29</v>
      </c>
      <c r="H106183" t="s">
        <v>10</v>
      </c>
    </row>
    <row r="106184" spans="1:8" x14ac:dyDescent="0.25">
      <c r="A106184">
        <v>545568</v>
      </c>
      <c r="B106184">
        <v>22073</v>
      </c>
      <c r="C106184" t="s">
        <v>2453</v>
      </c>
      <c r="D106184">
        <v>1</v>
      </c>
      <c r="E106184" s="1">
        <v>40605.681944444441</v>
      </c>
      <c r="F106184">
        <v>7.46</v>
      </c>
      <c r="H106184" t="s">
        <v>10</v>
      </c>
    </row>
    <row r="106185" spans="1:8" x14ac:dyDescent="0.25">
      <c r="A106185">
        <v>545568</v>
      </c>
      <c r="B106185">
        <v>22077</v>
      </c>
      <c r="C106185" t="s">
        <v>429</v>
      </c>
      <c r="D106185">
        <v>1</v>
      </c>
      <c r="E106185" s="1">
        <v>40605.681944444441</v>
      </c>
      <c r="F106185">
        <v>3.29</v>
      </c>
      <c r="H106185" t="s">
        <v>10</v>
      </c>
    </row>
    <row r="106186" spans="1:8" x14ac:dyDescent="0.25">
      <c r="A106186">
        <v>545568</v>
      </c>
      <c r="B106186">
        <v>22084</v>
      </c>
      <c r="C106186" t="s">
        <v>1402</v>
      </c>
      <c r="D106186">
        <v>1</v>
      </c>
      <c r="E106186" s="1">
        <v>40605.681944444441</v>
      </c>
      <c r="F106186">
        <v>5.79</v>
      </c>
      <c r="H106186" t="s">
        <v>10</v>
      </c>
    </row>
    <row r="106187" spans="1:8" x14ac:dyDescent="0.25">
      <c r="A106187">
        <v>545568</v>
      </c>
      <c r="B106187">
        <v>22087</v>
      </c>
      <c r="C106187" t="s">
        <v>613</v>
      </c>
      <c r="D106187">
        <v>9</v>
      </c>
      <c r="E106187" s="1">
        <v>40605.681944444441</v>
      </c>
      <c r="F106187">
        <v>5.79</v>
      </c>
      <c r="H106187" t="s">
        <v>10</v>
      </c>
    </row>
    <row r="106188" spans="1:8" x14ac:dyDescent="0.25">
      <c r="A106188">
        <v>545568</v>
      </c>
      <c r="B106188">
        <v>22114</v>
      </c>
      <c r="C106188" t="s">
        <v>73</v>
      </c>
      <c r="D106188">
        <v>2</v>
      </c>
      <c r="E106188" s="1">
        <v>40605.681944444441</v>
      </c>
      <c r="F106188">
        <v>3.95</v>
      </c>
      <c r="H106188" t="s">
        <v>10</v>
      </c>
    </row>
    <row r="106189" spans="1:8" x14ac:dyDescent="0.25">
      <c r="A106189">
        <v>545568</v>
      </c>
      <c r="B106189">
        <v>22133</v>
      </c>
      <c r="C106189" t="s">
        <v>1938</v>
      </c>
      <c r="D106189">
        <v>1</v>
      </c>
      <c r="E106189" s="1">
        <v>40605.681944444441</v>
      </c>
      <c r="F106189">
        <v>1.63</v>
      </c>
      <c r="H106189" t="s">
        <v>10</v>
      </c>
    </row>
    <row r="106190" spans="1:8" x14ac:dyDescent="0.25">
      <c r="A106190">
        <v>545568</v>
      </c>
      <c r="B106190">
        <v>22138</v>
      </c>
      <c r="C106190" t="s">
        <v>2933</v>
      </c>
      <c r="D106190">
        <v>1</v>
      </c>
      <c r="E106190" s="1">
        <v>40605.681944444441</v>
      </c>
      <c r="F106190">
        <v>10.79</v>
      </c>
      <c r="H106190" t="s">
        <v>10</v>
      </c>
    </row>
    <row r="106191" spans="1:8" x14ac:dyDescent="0.25">
      <c r="A106191">
        <v>545568</v>
      </c>
      <c r="B106191">
        <v>22139</v>
      </c>
      <c r="C106191" t="s">
        <v>101</v>
      </c>
      <c r="D106191">
        <v>1</v>
      </c>
      <c r="E106191" s="1">
        <v>40605.681944444441</v>
      </c>
      <c r="F106191">
        <v>10.79</v>
      </c>
      <c r="H106191" t="s">
        <v>10</v>
      </c>
    </row>
    <row r="106192" spans="1:8" x14ac:dyDescent="0.25">
      <c r="A106192">
        <v>545568</v>
      </c>
      <c r="B106192">
        <v>22149</v>
      </c>
      <c r="C106192" t="s">
        <v>464</v>
      </c>
      <c r="D106192">
        <v>1</v>
      </c>
      <c r="E106192" s="1">
        <v>40605.681944444441</v>
      </c>
      <c r="F106192">
        <v>4.13</v>
      </c>
      <c r="H106192" t="s">
        <v>10</v>
      </c>
    </row>
    <row r="106193" spans="1:8" x14ac:dyDescent="0.25">
      <c r="A106193">
        <v>545568</v>
      </c>
      <c r="B106193">
        <v>22165</v>
      </c>
      <c r="C106193" t="s">
        <v>1405</v>
      </c>
      <c r="D106193">
        <v>1</v>
      </c>
      <c r="E106193" s="1">
        <v>40605.681944444441</v>
      </c>
      <c r="F106193">
        <v>10.79</v>
      </c>
      <c r="H106193" t="s">
        <v>10</v>
      </c>
    </row>
    <row r="106194" spans="1:8" x14ac:dyDescent="0.25">
      <c r="A106194">
        <v>545568</v>
      </c>
      <c r="B106194">
        <v>22167</v>
      </c>
      <c r="C106194" t="s">
        <v>1917</v>
      </c>
      <c r="D106194">
        <v>2</v>
      </c>
      <c r="E106194" s="1">
        <v>40605.681944444441</v>
      </c>
      <c r="F106194">
        <v>8.2899999999999991</v>
      </c>
      <c r="H106194" t="s">
        <v>10</v>
      </c>
    </row>
    <row r="106195" spans="1:8" x14ac:dyDescent="0.25">
      <c r="A106195">
        <v>545568</v>
      </c>
      <c r="B106195">
        <v>22173</v>
      </c>
      <c r="C106195" t="s">
        <v>725</v>
      </c>
      <c r="D106195">
        <v>1</v>
      </c>
      <c r="E106195" s="1">
        <v>40605.681944444441</v>
      </c>
      <c r="F106195">
        <v>5.79</v>
      </c>
      <c r="H106195" t="s">
        <v>10</v>
      </c>
    </row>
    <row r="106196" spans="1:8" x14ac:dyDescent="0.25">
      <c r="A106196">
        <v>545568</v>
      </c>
      <c r="B106196">
        <v>22178</v>
      </c>
      <c r="C106196" t="s">
        <v>355</v>
      </c>
      <c r="D106196">
        <v>4</v>
      </c>
      <c r="E106196" s="1">
        <v>40605.681944444441</v>
      </c>
      <c r="F106196">
        <v>2.46</v>
      </c>
      <c r="H106196" t="s">
        <v>10</v>
      </c>
    </row>
    <row r="106197" spans="1:8" x14ac:dyDescent="0.25">
      <c r="A106197">
        <v>545568</v>
      </c>
      <c r="B106197">
        <v>22182</v>
      </c>
      <c r="C106197" t="s">
        <v>922</v>
      </c>
      <c r="D106197">
        <v>2</v>
      </c>
      <c r="E106197" s="1">
        <v>40605.681944444441</v>
      </c>
      <c r="F106197">
        <v>4.13</v>
      </c>
      <c r="H106197" t="s">
        <v>10</v>
      </c>
    </row>
    <row r="106198" spans="1:8" x14ac:dyDescent="0.25">
      <c r="A106198">
        <v>545568</v>
      </c>
      <c r="B106198">
        <v>22183</v>
      </c>
      <c r="C106198" t="s">
        <v>397</v>
      </c>
      <c r="D106198">
        <v>3</v>
      </c>
      <c r="E106198" s="1">
        <v>40605.681944444441</v>
      </c>
      <c r="F106198">
        <v>5.79</v>
      </c>
      <c r="H106198" t="s">
        <v>10</v>
      </c>
    </row>
    <row r="106199" spans="1:8" x14ac:dyDescent="0.25">
      <c r="A106199">
        <v>545568</v>
      </c>
      <c r="B106199">
        <v>22195</v>
      </c>
      <c r="C106199" t="s">
        <v>195</v>
      </c>
      <c r="D106199">
        <v>1</v>
      </c>
      <c r="E106199" s="1">
        <v>40605.681944444441</v>
      </c>
      <c r="F106199">
        <v>3.29</v>
      </c>
      <c r="H106199" t="s">
        <v>10</v>
      </c>
    </row>
    <row r="106200" spans="1:8" x14ac:dyDescent="0.25">
      <c r="A106200">
        <v>545568</v>
      </c>
      <c r="B106200">
        <v>22196</v>
      </c>
      <c r="C106200" t="s">
        <v>196</v>
      </c>
      <c r="D106200">
        <v>1</v>
      </c>
      <c r="E106200" s="1">
        <v>40605.681944444441</v>
      </c>
      <c r="F106200">
        <v>1.63</v>
      </c>
      <c r="H106200" t="s">
        <v>10</v>
      </c>
    </row>
    <row r="106201" spans="1:8" x14ac:dyDescent="0.25">
      <c r="A106201">
        <v>545568</v>
      </c>
      <c r="B106201">
        <v>22199</v>
      </c>
      <c r="C106201" t="s">
        <v>2364</v>
      </c>
      <c r="D106201">
        <v>1</v>
      </c>
      <c r="E106201" s="1">
        <v>40605.681944444441</v>
      </c>
      <c r="F106201">
        <v>8.2899999999999991</v>
      </c>
      <c r="H106201" t="s">
        <v>10</v>
      </c>
    </row>
    <row r="106202" spans="1:8" x14ac:dyDescent="0.25">
      <c r="A106202">
        <v>545568</v>
      </c>
      <c r="B106202">
        <v>22203</v>
      </c>
      <c r="C106202" t="s">
        <v>924</v>
      </c>
      <c r="D106202">
        <v>2</v>
      </c>
      <c r="E106202" s="1">
        <v>40605.681944444441</v>
      </c>
      <c r="F106202">
        <v>7.46</v>
      </c>
      <c r="H106202" t="s">
        <v>10</v>
      </c>
    </row>
    <row r="106203" spans="1:8" x14ac:dyDescent="0.25">
      <c r="A106203">
        <v>545568</v>
      </c>
      <c r="B106203">
        <v>22207</v>
      </c>
      <c r="C106203" t="s">
        <v>925</v>
      </c>
      <c r="D106203">
        <v>1</v>
      </c>
      <c r="E106203" s="1">
        <v>40605.681944444441</v>
      </c>
      <c r="F106203">
        <v>8.2899999999999991</v>
      </c>
      <c r="H106203" t="s">
        <v>10</v>
      </c>
    </row>
    <row r="106204" spans="1:8" x14ac:dyDescent="0.25">
      <c r="A106204">
        <v>545568</v>
      </c>
      <c r="B106204">
        <v>22212</v>
      </c>
      <c r="C106204" t="s">
        <v>1232</v>
      </c>
      <c r="D106204">
        <v>1</v>
      </c>
      <c r="E106204" s="1">
        <v>40605.681944444441</v>
      </c>
      <c r="F106204">
        <v>4.13</v>
      </c>
      <c r="H106204" t="s">
        <v>10</v>
      </c>
    </row>
    <row r="106205" spans="1:8" x14ac:dyDescent="0.25">
      <c r="A106205">
        <v>545568</v>
      </c>
      <c r="B106205">
        <v>22219</v>
      </c>
      <c r="C106205" t="s">
        <v>363</v>
      </c>
      <c r="D106205">
        <v>3</v>
      </c>
      <c r="E106205" s="1">
        <v>40605.681944444441</v>
      </c>
      <c r="F106205">
        <v>1.63</v>
      </c>
      <c r="H106205" t="s">
        <v>10</v>
      </c>
    </row>
    <row r="106206" spans="1:8" x14ac:dyDescent="0.25">
      <c r="A106206">
        <v>545568</v>
      </c>
      <c r="B106206">
        <v>22224</v>
      </c>
      <c r="C106206" t="s">
        <v>156</v>
      </c>
      <c r="D106206">
        <v>2</v>
      </c>
      <c r="E106206" s="1">
        <v>40605.681944444441</v>
      </c>
      <c r="F106206">
        <v>5.79</v>
      </c>
      <c r="H106206" t="s">
        <v>10</v>
      </c>
    </row>
    <row r="106207" spans="1:8" x14ac:dyDescent="0.25">
      <c r="A106207">
        <v>545568</v>
      </c>
      <c r="B106207">
        <v>22241</v>
      </c>
      <c r="C106207" t="s">
        <v>661</v>
      </c>
      <c r="D106207">
        <v>3</v>
      </c>
      <c r="E106207" s="1">
        <v>40605.681944444441</v>
      </c>
      <c r="F106207">
        <v>2.46</v>
      </c>
      <c r="H106207" t="s">
        <v>10</v>
      </c>
    </row>
    <row r="106208" spans="1:8" x14ac:dyDescent="0.25">
      <c r="A106208">
        <v>545568</v>
      </c>
      <c r="B106208">
        <v>22249</v>
      </c>
      <c r="C106208" t="s">
        <v>3362</v>
      </c>
      <c r="D106208">
        <v>3</v>
      </c>
      <c r="E106208" s="1">
        <v>40605.681944444441</v>
      </c>
      <c r="F106208">
        <v>1.63</v>
      </c>
      <c r="H106208" t="s">
        <v>10</v>
      </c>
    </row>
    <row r="106209" spans="1:8" x14ac:dyDescent="0.25">
      <c r="A106209">
        <v>545568</v>
      </c>
      <c r="B106209">
        <v>22261</v>
      </c>
      <c r="C106209" t="s">
        <v>123</v>
      </c>
      <c r="D106209">
        <v>2</v>
      </c>
      <c r="E106209" s="1">
        <v>40605.681944444441</v>
      </c>
      <c r="F106209">
        <v>1.63</v>
      </c>
      <c r="H106209" t="s">
        <v>10</v>
      </c>
    </row>
    <row r="106210" spans="1:8" x14ac:dyDescent="0.25">
      <c r="A106210">
        <v>545568</v>
      </c>
      <c r="B106210">
        <v>22326</v>
      </c>
      <c r="C106210" t="s">
        <v>48</v>
      </c>
      <c r="D106210">
        <v>2</v>
      </c>
      <c r="E106210" s="1">
        <v>40605.681944444441</v>
      </c>
      <c r="F106210">
        <v>5.79</v>
      </c>
      <c r="H106210" t="s">
        <v>10</v>
      </c>
    </row>
    <row r="106211" spans="1:8" x14ac:dyDescent="0.25">
      <c r="A106211">
        <v>545568</v>
      </c>
      <c r="B106211">
        <v>22329</v>
      </c>
      <c r="C106211" t="s">
        <v>2468</v>
      </c>
      <c r="D106211">
        <v>1</v>
      </c>
      <c r="E106211" s="1">
        <v>40605.681944444441</v>
      </c>
      <c r="F106211">
        <v>3.29</v>
      </c>
      <c r="H106211" t="s">
        <v>10</v>
      </c>
    </row>
    <row r="106212" spans="1:8" x14ac:dyDescent="0.25">
      <c r="A106212">
        <v>545568</v>
      </c>
      <c r="B106212">
        <v>22355</v>
      </c>
      <c r="C106212" t="s">
        <v>865</v>
      </c>
      <c r="D106212">
        <v>1</v>
      </c>
      <c r="E106212" s="1">
        <v>40605.681944444441</v>
      </c>
      <c r="F106212">
        <v>1.63</v>
      </c>
      <c r="H106212" t="s">
        <v>10</v>
      </c>
    </row>
    <row r="106213" spans="1:8" x14ac:dyDescent="0.25">
      <c r="A106213">
        <v>545568</v>
      </c>
      <c r="B106213">
        <v>22356</v>
      </c>
      <c r="C106213" t="s">
        <v>937</v>
      </c>
      <c r="D106213">
        <v>1</v>
      </c>
      <c r="E106213" s="1">
        <v>40605.681944444441</v>
      </c>
      <c r="F106213">
        <v>1.63</v>
      </c>
      <c r="H106213" t="s">
        <v>10</v>
      </c>
    </row>
    <row r="106214" spans="1:8" x14ac:dyDescent="0.25">
      <c r="A106214">
        <v>545568</v>
      </c>
      <c r="B106214">
        <v>22360</v>
      </c>
      <c r="C106214" t="s">
        <v>760</v>
      </c>
      <c r="D106214">
        <v>1</v>
      </c>
      <c r="E106214" s="1">
        <v>40605.681944444441</v>
      </c>
      <c r="F106214">
        <v>5.79</v>
      </c>
      <c r="H106214" t="s">
        <v>10</v>
      </c>
    </row>
    <row r="106215" spans="1:8" x14ac:dyDescent="0.25">
      <c r="A106215">
        <v>545568</v>
      </c>
      <c r="B106215">
        <v>22381</v>
      </c>
      <c r="C106215" t="s">
        <v>141</v>
      </c>
      <c r="D106215">
        <v>1</v>
      </c>
      <c r="E106215" s="1">
        <v>40605.681944444441</v>
      </c>
      <c r="F106215">
        <v>4.13</v>
      </c>
      <c r="H106215" t="s">
        <v>10</v>
      </c>
    </row>
    <row r="106216" spans="1:8" x14ac:dyDescent="0.25">
      <c r="A106216">
        <v>545568</v>
      </c>
      <c r="B106216">
        <v>22411</v>
      </c>
      <c r="C106216" t="s">
        <v>103</v>
      </c>
      <c r="D106216">
        <v>1</v>
      </c>
      <c r="E106216" s="1">
        <v>40605.681944444441</v>
      </c>
      <c r="F106216">
        <v>4.13</v>
      </c>
      <c r="H106216" t="s">
        <v>10</v>
      </c>
    </row>
    <row r="106217" spans="1:8" x14ac:dyDescent="0.25">
      <c r="A106217">
        <v>545568</v>
      </c>
      <c r="B106217">
        <v>22423</v>
      </c>
      <c r="C106217" t="s">
        <v>606</v>
      </c>
      <c r="D106217">
        <v>1</v>
      </c>
      <c r="E106217" s="1">
        <v>40605.681944444441</v>
      </c>
      <c r="F106217">
        <v>24.96</v>
      </c>
      <c r="H106217" t="s">
        <v>10</v>
      </c>
    </row>
    <row r="106218" spans="1:8" x14ac:dyDescent="0.25">
      <c r="A106218">
        <v>545568</v>
      </c>
      <c r="B106218">
        <v>22429</v>
      </c>
      <c r="C106218" t="s">
        <v>719</v>
      </c>
      <c r="D106218">
        <v>1</v>
      </c>
      <c r="E106218" s="1">
        <v>40605.681944444441</v>
      </c>
      <c r="F106218">
        <v>8.2899999999999991</v>
      </c>
      <c r="H106218" t="s">
        <v>10</v>
      </c>
    </row>
    <row r="106219" spans="1:8" x14ac:dyDescent="0.25">
      <c r="A106219">
        <v>545568</v>
      </c>
      <c r="B106219">
        <v>22456</v>
      </c>
      <c r="C106219" t="s">
        <v>1939</v>
      </c>
      <c r="D106219">
        <v>1</v>
      </c>
      <c r="E106219" s="1">
        <v>40605.681944444441</v>
      </c>
      <c r="F106219">
        <v>9.9600000000000009</v>
      </c>
      <c r="H106219" t="s">
        <v>10</v>
      </c>
    </row>
    <row r="106220" spans="1:8" x14ac:dyDescent="0.25">
      <c r="A106220">
        <v>545568</v>
      </c>
      <c r="B106220">
        <v>22457</v>
      </c>
      <c r="C106220" t="s">
        <v>153</v>
      </c>
      <c r="D106220">
        <v>1</v>
      </c>
      <c r="E106220" s="1">
        <v>40605.681944444441</v>
      </c>
      <c r="F106220">
        <v>5.79</v>
      </c>
      <c r="H106220" t="s">
        <v>10</v>
      </c>
    </row>
    <row r="106221" spans="1:8" x14ac:dyDescent="0.25">
      <c r="A106221">
        <v>545568</v>
      </c>
      <c r="B106221">
        <v>22469</v>
      </c>
      <c r="C106221" t="s">
        <v>154</v>
      </c>
      <c r="D106221">
        <v>1</v>
      </c>
      <c r="E106221" s="1">
        <v>40605.681944444441</v>
      </c>
      <c r="F106221">
        <v>1.65</v>
      </c>
      <c r="H106221" t="s">
        <v>10</v>
      </c>
    </row>
    <row r="106222" spans="1:8" x14ac:dyDescent="0.25">
      <c r="A106222">
        <v>545568</v>
      </c>
      <c r="B106222">
        <v>22494</v>
      </c>
      <c r="C106222" t="s">
        <v>812</v>
      </c>
      <c r="D106222">
        <v>1</v>
      </c>
      <c r="E106222" s="1">
        <v>40605.681944444441</v>
      </c>
      <c r="F106222">
        <v>2.46</v>
      </c>
      <c r="H106222" t="s">
        <v>10</v>
      </c>
    </row>
    <row r="106223" spans="1:8" x14ac:dyDescent="0.25">
      <c r="A106223">
        <v>545568</v>
      </c>
      <c r="B106223">
        <v>22502</v>
      </c>
      <c r="C106223" t="s">
        <v>228</v>
      </c>
      <c r="D106223">
        <v>1</v>
      </c>
      <c r="E106223" s="1">
        <v>40605.681944444441</v>
      </c>
      <c r="F106223">
        <v>10.79</v>
      </c>
      <c r="H106223" t="s">
        <v>10</v>
      </c>
    </row>
    <row r="106224" spans="1:8" x14ac:dyDescent="0.25">
      <c r="A106224">
        <v>545568</v>
      </c>
      <c r="B106224">
        <v>22554</v>
      </c>
      <c r="C106224" t="s">
        <v>485</v>
      </c>
      <c r="D106224">
        <v>1</v>
      </c>
      <c r="E106224" s="1">
        <v>40605.681944444441</v>
      </c>
      <c r="F106224">
        <v>3.29</v>
      </c>
      <c r="H106224" t="s">
        <v>10</v>
      </c>
    </row>
    <row r="106225" spans="1:8" x14ac:dyDescent="0.25">
      <c r="A106225">
        <v>545568</v>
      </c>
      <c r="B106225">
        <v>22569</v>
      </c>
      <c r="C106225" t="s">
        <v>440</v>
      </c>
      <c r="D106225">
        <v>1</v>
      </c>
      <c r="E106225" s="1">
        <v>40605.681944444441</v>
      </c>
      <c r="F106225">
        <v>7.46</v>
      </c>
      <c r="H106225" t="s">
        <v>10</v>
      </c>
    </row>
    <row r="106226" spans="1:8" x14ac:dyDescent="0.25">
      <c r="A106226">
        <v>545568</v>
      </c>
      <c r="B106226">
        <v>22584</v>
      </c>
      <c r="C106226" t="s">
        <v>740</v>
      </c>
      <c r="D106226">
        <v>3</v>
      </c>
      <c r="E106226" s="1">
        <v>40605.681944444441</v>
      </c>
      <c r="F106226">
        <v>4.96</v>
      </c>
      <c r="H106226" t="s">
        <v>10</v>
      </c>
    </row>
    <row r="106227" spans="1:8" x14ac:dyDescent="0.25">
      <c r="A106227">
        <v>545568</v>
      </c>
      <c r="B106227">
        <v>22586</v>
      </c>
      <c r="C106227" t="s">
        <v>1428</v>
      </c>
      <c r="D106227">
        <v>1</v>
      </c>
      <c r="E106227" s="1">
        <v>40605.681944444441</v>
      </c>
      <c r="F106227">
        <v>1.63</v>
      </c>
      <c r="H106227" t="s">
        <v>10</v>
      </c>
    </row>
    <row r="106228" spans="1:8" x14ac:dyDescent="0.25">
      <c r="A106228">
        <v>545568</v>
      </c>
      <c r="B106228">
        <v>22621</v>
      </c>
      <c r="C106228" t="s">
        <v>1902</v>
      </c>
      <c r="D106228">
        <v>1</v>
      </c>
      <c r="E106228" s="1">
        <v>40605.681944444441</v>
      </c>
      <c r="F106228">
        <v>3.29</v>
      </c>
      <c r="H106228" t="s">
        <v>10</v>
      </c>
    </row>
    <row r="106229" spans="1:8" x14ac:dyDescent="0.25">
      <c r="A106229">
        <v>545568</v>
      </c>
      <c r="B106229">
        <v>22625</v>
      </c>
      <c r="C106229" t="s">
        <v>727</v>
      </c>
      <c r="D106229">
        <v>2</v>
      </c>
      <c r="E106229" s="1">
        <v>40605.681944444441</v>
      </c>
      <c r="F106229">
        <v>8.5</v>
      </c>
      <c r="H106229" t="s">
        <v>10</v>
      </c>
    </row>
    <row r="106230" spans="1:8" x14ac:dyDescent="0.25">
      <c r="A106230">
        <v>545568</v>
      </c>
      <c r="B106230">
        <v>22665</v>
      </c>
      <c r="C106230" t="s">
        <v>808</v>
      </c>
      <c r="D106230">
        <v>1</v>
      </c>
      <c r="E106230" s="1">
        <v>40605.681944444441</v>
      </c>
      <c r="F106230">
        <v>5.79</v>
      </c>
      <c r="H106230" t="s">
        <v>10</v>
      </c>
    </row>
    <row r="106231" spans="1:8" x14ac:dyDescent="0.25">
      <c r="A106231">
        <v>545568</v>
      </c>
      <c r="B106231">
        <v>22675</v>
      </c>
      <c r="C106231" t="s">
        <v>966</v>
      </c>
      <c r="D106231">
        <v>1</v>
      </c>
      <c r="E106231" s="1">
        <v>40605.681944444441</v>
      </c>
      <c r="F106231">
        <v>2.46</v>
      </c>
      <c r="H106231" t="s">
        <v>10</v>
      </c>
    </row>
    <row r="106232" spans="1:8" x14ac:dyDescent="0.25">
      <c r="A106232">
        <v>545568</v>
      </c>
      <c r="B106232">
        <v>22697</v>
      </c>
      <c r="C106232" t="s">
        <v>714</v>
      </c>
      <c r="D106232">
        <v>1</v>
      </c>
      <c r="E106232" s="1">
        <v>40605.681944444441</v>
      </c>
      <c r="F106232">
        <v>5.79</v>
      </c>
      <c r="H106232" t="s">
        <v>10</v>
      </c>
    </row>
    <row r="106233" spans="1:8" x14ac:dyDescent="0.25">
      <c r="A106233">
        <v>545568</v>
      </c>
      <c r="B106233">
        <v>22717</v>
      </c>
      <c r="C106233" t="s">
        <v>1625</v>
      </c>
      <c r="D106233">
        <v>1</v>
      </c>
      <c r="E106233" s="1">
        <v>40605.681944444441</v>
      </c>
      <c r="F106233">
        <v>0.83</v>
      </c>
      <c r="H106233" t="s">
        <v>10</v>
      </c>
    </row>
    <row r="106234" spans="1:8" x14ac:dyDescent="0.25">
      <c r="A106234">
        <v>545568</v>
      </c>
      <c r="B106234">
        <v>22720</v>
      </c>
      <c r="C106234" t="s">
        <v>3218</v>
      </c>
      <c r="D106234">
        <v>2</v>
      </c>
      <c r="E106234" s="1">
        <v>40605.681944444441</v>
      </c>
      <c r="F106234">
        <v>10.79</v>
      </c>
      <c r="H106234" t="s">
        <v>10</v>
      </c>
    </row>
    <row r="106235" spans="1:8" x14ac:dyDescent="0.25">
      <c r="A106235">
        <v>545568</v>
      </c>
      <c r="B106235">
        <v>22722</v>
      </c>
      <c r="C106235" t="s">
        <v>3217</v>
      </c>
      <c r="D106235">
        <v>1</v>
      </c>
      <c r="E106235" s="1">
        <v>40605.681944444441</v>
      </c>
      <c r="F106235">
        <v>8.2899999999999991</v>
      </c>
      <c r="H106235" t="s">
        <v>10</v>
      </c>
    </row>
    <row r="106236" spans="1:8" x14ac:dyDescent="0.25">
      <c r="A106236">
        <v>545568</v>
      </c>
      <c r="B106236">
        <v>22726</v>
      </c>
      <c r="C106236" t="s">
        <v>42</v>
      </c>
      <c r="D106236">
        <v>1</v>
      </c>
      <c r="E106236" s="1">
        <v>40605.681944444441</v>
      </c>
      <c r="F106236">
        <v>7.46</v>
      </c>
      <c r="H106236" t="s">
        <v>10</v>
      </c>
    </row>
    <row r="106237" spans="1:8" x14ac:dyDescent="0.25">
      <c r="A106237">
        <v>545568</v>
      </c>
      <c r="B106237">
        <v>22727</v>
      </c>
      <c r="C106237" t="s">
        <v>41</v>
      </c>
      <c r="D106237">
        <v>1</v>
      </c>
      <c r="E106237" s="1">
        <v>40605.681944444441</v>
      </c>
      <c r="F106237">
        <v>7.46</v>
      </c>
      <c r="H106237" t="s">
        <v>10</v>
      </c>
    </row>
    <row r="106238" spans="1:8" x14ac:dyDescent="0.25">
      <c r="A106238">
        <v>545568</v>
      </c>
      <c r="B106238">
        <v>22743</v>
      </c>
      <c r="C106238" t="s">
        <v>746</v>
      </c>
      <c r="D106238">
        <v>1</v>
      </c>
      <c r="E106238" s="1">
        <v>40605.681944444441</v>
      </c>
      <c r="F106238">
        <v>5.79</v>
      </c>
      <c r="H106238" t="s">
        <v>10</v>
      </c>
    </row>
    <row r="106239" spans="1:8" x14ac:dyDescent="0.25">
      <c r="A106239">
        <v>545568</v>
      </c>
      <c r="B106239">
        <v>22775</v>
      </c>
      <c r="C106239" t="s">
        <v>472</v>
      </c>
      <c r="D106239">
        <v>6</v>
      </c>
      <c r="E106239" s="1">
        <v>40605.681944444441</v>
      </c>
      <c r="F106239">
        <v>2.5</v>
      </c>
      <c r="H106239" t="s">
        <v>10</v>
      </c>
    </row>
    <row r="106240" spans="1:8" x14ac:dyDescent="0.25">
      <c r="A106240">
        <v>545568</v>
      </c>
      <c r="B106240">
        <v>22817</v>
      </c>
      <c r="C106240" t="s">
        <v>2378</v>
      </c>
      <c r="D106240">
        <v>1</v>
      </c>
      <c r="E106240" s="1">
        <v>40605.681944444441</v>
      </c>
      <c r="F106240">
        <v>0.83</v>
      </c>
      <c r="H106240" t="s">
        <v>10</v>
      </c>
    </row>
    <row r="106241" spans="1:8" x14ac:dyDescent="0.25">
      <c r="A106241">
        <v>545568</v>
      </c>
      <c r="B106241">
        <v>22851</v>
      </c>
      <c r="C106241" t="s">
        <v>289</v>
      </c>
      <c r="D106241">
        <v>8</v>
      </c>
      <c r="E106241" s="1">
        <v>40605.681944444441</v>
      </c>
      <c r="F106241">
        <v>1.63</v>
      </c>
      <c r="H106241" t="s">
        <v>10</v>
      </c>
    </row>
    <row r="106242" spans="1:8" x14ac:dyDescent="0.25">
      <c r="A106242">
        <v>545568</v>
      </c>
      <c r="B106242">
        <v>22855</v>
      </c>
      <c r="C106242" t="s">
        <v>1304</v>
      </c>
      <c r="D106242">
        <v>1</v>
      </c>
      <c r="E106242" s="1">
        <v>40605.681944444441</v>
      </c>
      <c r="F106242">
        <v>2.46</v>
      </c>
      <c r="H106242" t="s">
        <v>10</v>
      </c>
    </row>
    <row r="106243" spans="1:8" x14ac:dyDescent="0.25">
      <c r="A106243">
        <v>545568</v>
      </c>
      <c r="B106243">
        <v>22858</v>
      </c>
      <c r="C106243" t="s">
        <v>3137</v>
      </c>
      <c r="D106243">
        <v>1</v>
      </c>
      <c r="E106243" s="1">
        <v>40605.681944444441</v>
      </c>
      <c r="F106243">
        <v>3.29</v>
      </c>
      <c r="H106243" t="s">
        <v>10</v>
      </c>
    </row>
    <row r="106244" spans="1:8" x14ac:dyDescent="0.25">
      <c r="A106244">
        <v>545568</v>
      </c>
      <c r="B106244">
        <v>22859</v>
      </c>
      <c r="C106244" t="s">
        <v>2342</v>
      </c>
      <c r="D106244">
        <v>1</v>
      </c>
      <c r="E106244" s="1">
        <v>40605.681944444441</v>
      </c>
      <c r="F106244">
        <v>3.29</v>
      </c>
      <c r="H106244" t="s">
        <v>10</v>
      </c>
    </row>
    <row r="106245" spans="1:8" x14ac:dyDescent="0.25">
      <c r="A106245">
        <v>545568</v>
      </c>
      <c r="B106245">
        <v>22860</v>
      </c>
      <c r="C106245" t="s">
        <v>2343</v>
      </c>
      <c r="D106245">
        <v>1</v>
      </c>
      <c r="E106245" s="1">
        <v>40605.681944444441</v>
      </c>
      <c r="F106245">
        <v>3.29</v>
      </c>
      <c r="H106245" t="s">
        <v>10</v>
      </c>
    </row>
    <row r="106246" spans="1:8" x14ac:dyDescent="0.25">
      <c r="A106246">
        <v>545568</v>
      </c>
      <c r="B106246">
        <v>22861</v>
      </c>
      <c r="C106246" t="s">
        <v>3138</v>
      </c>
      <c r="D106246">
        <v>1</v>
      </c>
      <c r="E106246" s="1">
        <v>40605.681944444441</v>
      </c>
      <c r="F106246">
        <v>3.29</v>
      </c>
      <c r="H106246" t="s">
        <v>10</v>
      </c>
    </row>
    <row r="106247" spans="1:8" x14ac:dyDescent="0.25">
      <c r="A106247">
        <v>545568</v>
      </c>
      <c r="B106247">
        <v>22881</v>
      </c>
      <c r="C106247" t="s">
        <v>3256</v>
      </c>
      <c r="D106247">
        <v>1</v>
      </c>
      <c r="E106247" s="1">
        <v>40605.681944444441</v>
      </c>
      <c r="F106247">
        <v>4.13</v>
      </c>
      <c r="H106247" t="s">
        <v>10</v>
      </c>
    </row>
    <row r="106248" spans="1:8" x14ac:dyDescent="0.25">
      <c r="A106248">
        <v>545568</v>
      </c>
      <c r="B106248">
        <v>22886</v>
      </c>
      <c r="C106248" t="s">
        <v>3255</v>
      </c>
      <c r="D106248">
        <v>1</v>
      </c>
      <c r="E106248" s="1">
        <v>40605.681944444441</v>
      </c>
      <c r="F106248">
        <v>4.13</v>
      </c>
      <c r="H106248" t="s">
        <v>10</v>
      </c>
    </row>
    <row r="106249" spans="1:8" x14ac:dyDescent="0.25">
      <c r="A106249">
        <v>545568</v>
      </c>
      <c r="B106249">
        <v>22888</v>
      </c>
      <c r="C106249" t="s">
        <v>3254</v>
      </c>
      <c r="D106249">
        <v>1</v>
      </c>
      <c r="E106249" s="1">
        <v>40605.681944444441</v>
      </c>
      <c r="F106249">
        <v>4.13</v>
      </c>
      <c r="H106249" t="s">
        <v>10</v>
      </c>
    </row>
    <row r="106250" spans="1:8" x14ac:dyDescent="0.25">
      <c r="A106250">
        <v>545568</v>
      </c>
      <c r="B106250">
        <v>22907</v>
      </c>
      <c r="C106250" t="s">
        <v>690</v>
      </c>
      <c r="D106250">
        <v>1</v>
      </c>
      <c r="E106250" s="1">
        <v>40605.681944444441</v>
      </c>
      <c r="F106250">
        <v>1.63</v>
      </c>
      <c r="H106250" t="s">
        <v>10</v>
      </c>
    </row>
    <row r="106251" spans="1:8" x14ac:dyDescent="0.25">
      <c r="A106251">
        <v>545568</v>
      </c>
      <c r="B106251">
        <v>22922</v>
      </c>
      <c r="C106251" t="s">
        <v>178</v>
      </c>
      <c r="D106251">
        <v>1</v>
      </c>
      <c r="E106251" s="1">
        <v>40605.681944444441</v>
      </c>
      <c r="F106251">
        <v>10.79</v>
      </c>
      <c r="H106251" t="s">
        <v>10</v>
      </c>
    </row>
    <row r="106252" spans="1:8" x14ac:dyDescent="0.25">
      <c r="A106252">
        <v>545568</v>
      </c>
      <c r="B106252">
        <v>22933</v>
      </c>
      <c r="C106252" t="s">
        <v>2960</v>
      </c>
      <c r="D106252">
        <v>1</v>
      </c>
      <c r="E106252" s="1">
        <v>40605.681944444441</v>
      </c>
      <c r="F106252">
        <v>5.79</v>
      </c>
      <c r="H106252" t="s">
        <v>10</v>
      </c>
    </row>
    <row r="106253" spans="1:8" x14ac:dyDescent="0.25">
      <c r="A106253">
        <v>545568</v>
      </c>
      <c r="B106253">
        <v>22957</v>
      </c>
      <c r="C106253" t="s">
        <v>3690</v>
      </c>
      <c r="D106253">
        <v>1</v>
      </c>
      <c r="E106253" s="1">
        <v>40605.681944444441</v>
      </c>
      <c r="F106253">
        <v>5.79</v>
      </c>
      <c r="H106253" t="s">
        <v>10</v>
      </c>
    </row>
    <row r="106254" spans="1:8" x14ac:dyDescent="0.25">
      <c r="A106254">
        <v>545568</v>
      </c>
      <c r="B106254">
        <v>22960</v>
      </c>
      <c r="C106254" t="s">
        <v>34</v>
      </c>
      <c r="D106254">
        <v>1</v>
      </c>
      <c r="E106254" s="1">
        <v>40605.681944444441</v>
      </c>
      <c r="F106254">
        <v>8.2899999999999991</v>
      </c>
      <c r="H106254" t="s">
        <v>10</v>
      </c>
    </row>
    <row r="106255" spans="1:8" x14ac:dyDescent="0.25">
      <c r="A106255">
        <v>545568</v>
      </c>
      <c r="B106255">
        <v>22961</v>
      </c>
      <c r="C106255" t="s">
        <v>100</v>
      </c>
      <c r="D106255">
        <v>4</v>
      </c>
      <c r="E106255" s="1">
        <v>40605.681944444441</v>
      </c>
      <c r="F106255">
        <v>3.29</v>
      </c>
      <c r="H106255" t="s">
        <v>10</v>
      </c>
    </row>
    <row r="106256" spans="1:8" x14ac:dyDescent="0.25">
      <c r="A106256">
        <v>545568</v>
      </c>
      <c r="B106256">
        <v>22971</v>
      </c>
      <c r="C106256" t="s">
        <v>3328</v>
      </c>
      <c r="D106256">
        <v>1</v>
      </c>
      <c r="E106256" s="1">
        <v>40605.681944444441</v>
      </c>
      <c r="F106256">
        <v>4.96</v>
      </c>
      <c r="H106256" t="s">
        <v>10</v>
      </c>
    </row>
    <row r="106257" spans="1:8" x14ac:dyDescent="0.25">
      <c r="A106257">
        <v>545568</v>
      </c>
      <c r="B106257">
        <v>20712</v>
      </c>
      <c r="C106257" t="s">
        <v>733</v>
      </c>
      <c r="D106257">
        <v>2</v>
      </c>
      <c r="E106257" s="1">
        <v>40605.681944444441</v>
      </c>
      <c r="F106257">
        <v>4.13</v>
      </c>
      <c r="H106257" t="s">
        <v>10</v>
      </c>
    </row>
    <row r="106258" spans="1:8" x14ac:dyDescent="0.25">
      <c r="A106258">
        <v>545568</v>
      </c>
      <c r="B106258">
        <v>20719</v>
      </c>
      <c r="C106258" t="s">
        <v>1158</v>
      </c>
      <c r="D106258">
        <v>1</v>
      </c>
      <c r="E106258" s="1">
        <v>40605.681944444441</v>
      </c>
      <c r="F106258">
        <v>1.63</v>
      </c>
      <c r="H106258" t="s">
        <v>10</v>
      </c>
    </row>
    <row r="106259" spans="1:8" x14ac:dyDescent="0.25">
      <c r="A106259">
        <v>545568</v>
      </c>
      <c r="B106259">
        <v>20726</v>
      </c>
      <c r="C106259" t="s">
        <v>307</v>
      </c>
      <c r="D106259">
        <v>1</v>
      </c>
      <c r="E106259" s="1">
        <v>40605.681944444441</v>
      </c>
      <c r="F106259">
        <v>4.13</v>
      </c>
      <c r="H106259" t="s">
        <v>10</v>
      </c>
    </row>
    <row r="106260" spans="1:8" x14ac:dyDescent="0.25">
      <c r="A106260">
        <v>545568</v>
      </c>
      <c r="B106260">
        <v>20733</v>
      </c>
      <c r="C106260" t="s">
        <v>1160</v>
      </c>
      <c r="D106260">
        <v>1</v>
      </c>
      <c r="E106260" s="1">
        <v>40605.681944444441</v>
      </c>
      <c r="F106260">
        <v>0.83</v>
      </c>
      <c r="H106260" t="s">
        <v>10</v>
      </c>
    </row>
    <row r="106261" spans="1:8" x14ac:dyDescent="0.25">
      <c r="A106261">
        <v>545568</v>
      </c>
      <c r="B106261">
        <v>20831</v>
      </c>
      <c r="C106261" t="s">
        <v>3128</v>
      </c>
      <c r="D106261">
        <v>7</v>
      </c>
      <c r="E106261" s="1">
        <v>40605.681944444441</v>
      </c>
      <c r="F106261">
        <v>4.13</v>
      </c>
      <c r="H106261" t="s">
        <v>10</v>
      </c>
    </row>
    <row r="106262" spans="1:8" x14ac:dyDescent="0.25">
      <c r="A106262">
        <v>545568</v>
      </c>
      <c r="B106262">
        <v>20914</v>
      </c>
      <c r="C106262" t="s">
        <v>345</v>
      </c>
      <c r="D106262">
        <v>1</v>
      </c>
      <c r="E106262" s="1">
        <v>40605.681944444441</v>
      </c>
      <c r="F106262">
        <v>5.79</v>
      </c>
      <c r="H106262" t="s">
        <v>10</v>
      </c>
    </row>
    <row r="106263" spans="1:8" x14ac:dyDescent="0.25">
      <c r="A106263">
        <v>545568</v>
      </c>
      <c r="B106263">
        <v>20963</v>
      </c>
      <c r="C106263" t="s">
        <v>294</v>
      </c>
      <c r="D106263">
        <v>1</v>
      </c>
      <c r="E106263" s="1">
        <v>40605.681944444441</v>
      </c>
      <c r="F106263">
        <v>2.46</v>
      </c>
      <c r="H106263" t="s">
        <v>10</v>
      </c>
    </row>
    <row r="106264" spans="1:8" x14ac:dyDescent="0.25">
      <c r="A106264">
        <v>545568</v>
      </c>
      <c r="B106264">
        <v>20973</v>
      </c>
      <c r="C106264" t="s">
        <v>721</v>
      </c>
      <c r="D106264">
        <v>2</v>
      </c>
      <c r="E106264" s="1">
        <v>40605.681944444441</v>
      </c>
      <c r="F106264">
        <v>1.25</v>
      </c>
      <c r="H106264" t="s">
        <v>10</v>
      </c>
    </row>
    <row r="106265" spans="1:8" x14ac:dyDescent="0.25">
      <c r="A106265">
        <v>545568</v>
      </c>
      <c r="B106265">
        <v>20975</v>
      </c>
      <c r="C106265" t="s">
        <v>1169</v>
      </c>
      <c r="D106265">
        <v>1</v>
      </c>
      <c r="E106265" s="1">
        <v>40605.681944444441</v>
      </c>
      <c r="F106265">
        <v>1.25</v>
      </c>
      <c r="H106265" t="s">
        <v>10</v>
      </c>
    </row>
    <row r="106266" spans="1:8" x14ac:dyDescent="0.25">
      <c r="A106266">
        <v>545568</v>
      </c>
      <c r="B106266">
        <v>20981</v>
      </c>
      <c r="C106266" t="s">
        <v>1170</v>
      </c>
      <c r="D106266">
        <v>1</v>
      </c>
      <c r="E106266" s="1">
        <v>40605.681944444441</v>
      </c>
      <c r="F106266">
        <v>1.63</v>
      </c>
      <c r="H106266" t="s">
        <v>10</v>
      </c>
    </row>
    <row r="106267" spans="1:8" x14ac:dyDescent="0.25">
      <c r="A106267">
        <v>545568</v>
      </c>
      <c r="B106267">
        <v>21000</v>
      </c>
      <c r="C106267" t="s">
        <v>1172</v>
      </c>
      <c r="D106267">
        <v>3</v>
      </c>
      <c r="E106267" s="1">
        <v>40605.681944444441</v>
      </c>
      <c r="F106267">
        <v>3.29</v>
      </c>
      <c r="H106267" t="s">
        <v>10</v>
      </c>
    </row>
    <row r="106268" spans="1:8" x14ac:dyDescent="0.25">
      <c r="A106268">
        <v>545568</v>
      </c>
      <c r="B106268">
        <v>21002</v>
      </c>
      <c r="C106268" t="s">
        <v>1362</v>
      </c>
      <c r="D106268">
        <v>1</v>
      </c>
      <c r="E106268" s="1">
        <v>40605.681944444441</v>
      </c>
      <c r="F106268">
        <v>3.29</v>
      </c>
      <c r="H106268" t="s">
        <v>10</v>
      </c>
    </row>
    <row r="106269" spans="1:8" x14ac:dyDescent="0.25">
      <c r="A106269">
        <v>545568</v>
      </c>
      <c r="B106269">
        <v>21058</v>
      </c>
      <c r="C106269" t="s">
        <v>1614</v>
      </c>
      <c r="D106269">
        <v>1</v>
      </c>
      <c r="E106269" s="1">
        <v>40605.681944444441</v>
      </c>
      <c r="F106269">
        <v>1.63</v>
      </c>
      <c r="H106269" t="s">
        <v>10</v>
      </c>
    </row>
    <row r="106270" spans="1:8" x14ac:dyDescent="0.25">
      <c r="A106270">
        <v>545568</v>
      </c>
      <c r="B106270">
        <v>21078</v>
      </c>
      <c r="C106270" t="s">
        <v>1971</v>
      </c>
      <c r="D106270">
        <v>1</v>
      </c>
      <c r="E106270" s="1">
        <v>40605.681944444441</v>
      </c>
      <c r="F106270">
        <v>1.63</v>
      </c>
      <c r="H106270" t="s">
        <v>10</v>
      </c>
    </row>
    <row r="106271" spans="1:8" x14ac:dyDescent="0.25">
      <c r="A106271">
        <v>545568</v>
      </c>
      <c r="B106271">
        <v>21080</v>
      </c>
      <c r="C106271" t="s">
        <v>206</v>
      </c>
      <c r="D106271">
        <v>4</v>
      </c>
      <c r="E106271" s="1">
        <v>40605.681944444441</v>
      </c>
      <c r="F106271">
        <v>1.63</v>
      </c>
      <c r="H106271" t="s">
        <v>10</v>
      </c>
    </row>
    <row r="106272" spans="1:8" x14ac:dyDescent="0.25">
      <c r="A106272">
        <v>545568</v>
      </c>
      <c r="B106272">
        <v>21084</v>
      </c>
      <c r="C106272" t="s">
        <v>3595</v>
      </c>
      <c r="D106272">
        <v>2</v>
      </c>
      <c r="E106272" s="1">
        <v>40605.681944444441</v>
      </c>
      <c r="F106272">
        <v>0.83</v>
      </c>
      <c r="H106272" t="s">
        <v>10</v>
      </c>
    </row>
    <row r="106273" spans="1:8" x14ac:dyDescent="0.25">
      <c r="A106273">
        <v>545568</v>
      </c>
      <c r="B106273">
        <v>21086</v>
      </c>
      <c r="C106273" t="s">
        <v>207</v>
      </c>
      <c r="D106273">
        <v>9</v>
      </c>
      <c r="E106273" s="1">
        <v>40605.681944444441</v>
      </c>
      <c r="F106273">
        <v>1.63</v>
      </c>
      <c r="H106273" t="s">
        <v>10</v>
      </c>
    </row>
    <row r="106274" spans="1:8" x14ac:dyDescent="0.25">
      <c r="A106274">
        <v>545568</v>
      </c>
      <c r="B106274">
        <v>21087</v>
      </c>
      <c r="C106274" t="s">
        <v>3915</v>
      </c>
      <c r="D106274">
        <v>3</v>
      </c>
      <c r="E106274" s="1">
        <v>40605.681944444441</v>
      </c>
      <c r="F106274">
        <v>0.83</v>
      </c>
      <c r="H106274" t="s">
        <v>10</v>
      </c>
    </row>
    <row r="106275" spans="1:8" x14ac:dyDescent="0.25">
      <c r="A106275">
        <v>545568</v>
      </c>
      <c r="B106275">
        <v>21088</v>
      </c>
      <c r="C106275" t="s">
        <v>3596</v>
      </c>
      <c r="D106275">
        <v>1</v>
      </c>
      <c r="E106275" s="1">
        <v>40605.681944444441</v>
      </c>
      <c r="F106275">
        <v>0.83</v>
      </c>
      <c r="H106275" t="s">
        <v>10</v>
      </c>
    </row>
    <row r="106276" spans="1:8" x14ac:dyDescent="0.25">
      <c r="A106276">
        <v>545568</v>
      </c>
      <c r="B106276">
        <v>21090</v>
      </c>
      <c r="C106276" t="s">
        <v>2297</v>
      </c>
      <c r="D106276">
        <v>2</v>
      </c>
      <c r="E106276" s="1">
        <v>40605.681944444441</v>
      </c>
      <c r="F106276">
        <v>0.83</v>
      </c>
      <c r="H106276" t="s">
        <v>10</v>
      </c>
    </row>
    <row r="106277" spans="1:8" x14ac:dyDescent="0.25">
      <c r="A106277">
        <v>545568</v>
      </c>
      <c r="B106277">
        <v>21094</v>
      </c>
      <c r="C106277" t="s">
        <v>84</v>
      </c>
      <c r="D106277">
        <v>15</v>
      </c>
      <c r="E106277" s="1">
        <v>40605.681944444441</v>
      </c>
      <c r="F106277">
        <v>0.83</v>
      </c>
      <c r="H106277" t="s">
        <v>10</v>
      </c>
    </row>
    <row r="106278" spans="1:8" x14ac:dyDescent="0.25">
      <c r="A106278">
        <v>545568</v>
      </c>
      <c r="B106278">
        <v>21096</v>
      </c>
      <c r="C106278" t="s">
        <v>3597</v>
      </c>
      <c r="D106278">
        <v>1</v>
      </c>
      <c r="E106278" s="1">
        <v>40605.681944444441</v>
      </c>
      <c r="F106278">
        <v>0.83</v>
      </c>
      <c r="H106278" t="s">
        <v>10</v>
      </c>
    </row>
    <row r="106279" spans="1:8" x14ac:dyDescent="0.25">
      <c r="A106279">
        <v>545568</v>
      </c>
      <c r="B106279">
        <v>21154</v>
      </c>
      <c r="C106279" t="s">
        <v>513</v>
      </c>
      <c r="D106279">
        <v>1</v>
      </c>
      <c r="E106279" s="1">
        <v>40605.681944444441</v>
      </c>
      <c r="F106279">
        <v>2.46</v>
      </c>
      <c r="H106279" t="s">
        <v>10</v>
      </c>
    </row>
    <row r="106280" spans="1:8" x14ac:dyDescent="0.25">
      <c r="A106280">
        <v>545568</v>
      </c>
      <c r="B106280">
        <v>21163</v>
      </c>
      <c r="C106280" t="s">
        <v>1660</v>
      </c>
      <c r="D106280">
        <v>1</v>
      </c>
      <c r="E106280" s="1">
        <v>40605.681944444441</v>
      </c>
      <c r="F106280">
        <v>3.29</v>
      </c>
      <c r="H106280" t="s">
        <v>10</v>
      </c>
    </row>
    <row r="106281" spans="1:8" x14ac:dyDescent="0.25">
      <c r="A106281">
        <v>545568</v>
      </c>
      <c r="B106281">
        <v>21175</v>
      </c>
      <c r="C106281" t="s">
        <v>114</v>
      </c>
      <c r="D106281">
        <v>1</v>
      </c>
      <c r="E106281" s="1">
        <v>40605.681944444441</v>
      </c>
      <c r="F106281">
        <v>4.96</v>
      </c>
      <c r="H106281" t="s">
        <v>10</v>
      </c>
    </row>
    <row r="106282" spans="1:8" x14ac:dyDescent="0.25">
      <c r="A106282">
        <v>545568</v>
      </c>
      <c r="B106282">
        <v>21192</v>
      </c>
      <c r="C106282" t="s">
        <v>699</v>
      </c>
      <c r="D106282">
        <v>2</v>
      </c>
      <c r="E106282" s="1">
        <v>40605.681944444441</v>
      </c>
      <c r="F106282">
        <v>3.29</v>
      </c>
      <c r="H106282" t="s">
        <v>10</v>
      </c>
    </row>
    <row r="106283" spans="1:8" x14ac:dyDescent="0.25">
      <c r="A106283">
        <v>545568</v>
      </c>
      <c r="B106283">
        <v>21194</v>
      </c>
      <c r="C106283" t="s">
        <v>3170</v>
      </c>
      <c r="D106283">
        <v>3</v>
      </c>
      <c r="E106283" s="1">
        <v>40605.681944444441</v>
      </c>
      <c r="F106283">
        <v>4.13</v>
      </c>
      <c r="H106283" t="s">
        <v>10</v>
      </c>
    </row>
    <row r="106284" spans="1:8" x14ac:dyDescent="0.25">
      <c r="A106284">
        <v>545568</v>
      </c>
      <c r="B106284">
        <v>21195</v>
      </c>
      <c r="C106284" t="s">
        <v>1182</v>
      </c>
      <c r="D106284">
        <v>3</v>
      </c>
      <c r="E106284" s="1">
        <v>40605.681944444441</v>
      </c>
      <c r="F106284">
        <v>4.13</v>
      </c>
      <c r="H106284" t="s">
        <v>10</v>
      </c>
    </row>
    <row r="106285" spans="1:8" x14ac:dyDescent="0.25">
      <c r="A106285">
        <v>545568</v>
      </c>
      <c r="B106285">
        <v>21208</v>
      </c>
      <c r="C106285" t="s">
        <v>1370</v>
      </c>
      <c r="D106285">
        <v>3</v>
      </c>
      <c r="E106285" s="1">
        <v>40605.681944444441</v>
      </c>
      <c r="F106285">
        <v>3.29</v>
      </c>
      <c r="H106285" t="s">
        <v>10</v>
      </c>
    </row>
    <row r="106286" spans="1:8" x14ac:dyDescent="0.25">
      <c r="A106286">
        <v>545568</v>
      </c>
      <c r="B106286">
        <v>21209</v>
      </c>
      <c r="C106286" t="s">
        <v>2298</v>
      </c>
      <c r="D106286">
        <v>3</v>
      </c>
      <c r="E106286" s="1">
        <v>40605.681944444441</v>
      </c>
      <c r="F106286">
        <v>3.29</v>
      </c>
      <c r="H106286" t="s">
        <v>10</v>
      </c>
    </row>
    <row r="106287" spans="1:8" x14ac:dyDescent="0.25">
      <c r="A106287">
        <v>545568</v>
      </c>
      <c r="B106287">
        <v>21210</v>
      </c>
      <c r="C106287" t="s">
        <v>368</v>
      </c>
      <c r="D106287">
        <v>1</v>
      </c>
      <c r="E106287" s="1">
        <v>40605.681944444441</v>
      </c>
      <c r="F106287">
        <v>2.92</v>
      </c>
      <c r="H106287" t="s">
        <v>10</v>
      </c>
    </row>
    <row r="106288" spans="1:8" x14ac:dyDescent="0.25">
      <c r="A106288">
        <v>545568</v>
      </c>
      <c r="B106288">
        <v>21238</v>
      </c>
      <c r="C106288" t="s">
        <v>1187</v>
      </c>
      <c r="D106288">
        <v>4</v>
      </c>
      <c r="E106288" s="1">
        <v>40605.681944444441</v>
      </c>
      <c r="F106288">
        <v>1.67</v>
      </c>
      <c r="H106288" t="s">
        <v>10</v>
      </c>
    </row>
    <row r="106289" spans="1:8" x14ac:dyDescent="0.25">
      <c r="A106289">
        <v>545568</v>
      </c>
      <c r="B106289">
        <v>21288</v>
      </c>
      <c r="C106289" t="s">
        <v>1375</v>
      </c>
      <c r="D106289">
        <v>3</v>
      </c>
      <c r="E106289" s="1">
        <v>40605.681944444441</v>
      </c>
      <c r="F106289">
        <v>3.29</v>
      </c>
      <c r="H106289" t="s">
        <v>10</v>
      </c>
    </row>
    <row r="106290" spans="1:8" x14ac:dyDescent="0.25">
      <c r="A106290">
        <v>545568</v>
      </c>
      <c r="B106290">
        <v>21313</v>
      </c>
      <c r="C106290" t="s">
        <v>1190</v>
      </c>
      <c r="D106290">
        <v>60</v>
      </c>
      <c r="E106290" s="1">
        <v>40605.681944444441</v>
      </c>
      <c r="F106290">
        <v>1.63</v>
      </c>
      <c r="H106290" t="s">
        <v>10</v>
      </c>
    </row>
    <row r="106291" spans="1:8" x14ac:dyDescent="0.25">
      <c r="A106291">
        <v>545568</v>
      </c>
      <c r="B106291">
        <v>21318</v>
      </c>
      <c r="C106291" t="s">
        <v>3097</v>
      </c>
      <c r="D106291">
        <v>5</v>
      </c>
      <c r="E106291" s="1">
        <v>40605.681944444441</v>
      </c>
      <c r="F106291">
        <v>3.29</v>
      </c>
      <c r="H106291" t="s">
        <v>10</v>
      </c>
    </row>
    <row r="106292" spans="1:8" x14ac:dyDescent="0.25">
      <c r="A106292">
        <v>545568</v>
      </c>
      <c r="B106292">
        <v>21843</v>
      </c>
      <c r="C106292" t="s">
        <v>817</v>
      </c>
      <c r="D106292">
        <v>3</v>
      </c>
      <c r="E106292" s="1">
        <v>40605.681944444441</v>
      </c>
      <c r="F106292">
        <v>10.95</v>
      </c>
      <c r="H106292" t="s">
        <v>10</v>
      </c>
    </row>
    <row r="106293" spans="1:8" x14ac:dyDescent="0.25">
      <c r="A106293">
        <v>545568</v>
      </c>
      <c r="B106293" t="s">
        <v>8</v>
      </c>
      <c r="C106293" t="s">
        <v>9</v>
      </c>
      <c r="D106293">
        <v>17</v>
      </c>
      <c r="E106293" s="1">
        <v>40605.681944444441</v>
      </c>
      <c r="F106293">
        <v>2.95</v>
      </c>
      <c r="H106293" t="s">
        <v>10</v>
      </c>
    </row>
    <row r="106294" spans="1:8" x14ac:dyDescent="0.25">
      <c r="A106294">
        <v>545568</v>
      </c>
      <c r="B106294">
        <v>22974</v>
      </c>
      <c r="C106294" t="s">
        <v>744</v>
      </c>
      <c r="D106294">
        <v>1</v>
      </c>
      <c r="E106294" s="1">
        <v>40605.681944444441</v>
      </c>
      <c r="F106294">
        <v>3.29</v>
      </c>
      <c r="H106294" t="s">
        <v>10</v>
      </c>
    </row>
    <row r="106295" spans="1:8" x14ac:dyDescent="0.25">
      <c r="A106295">
        <v>545568</v>
      </c>
      <c r="B106295">
        <v>22977</v>
      </c>
      <c r="C106295" t="s">
        <v>1446</v>
      </c>
      <c r="D106295">
        <v>1</v>
      </c>
      <c r="E106295" s="1">
        <v>40605.681944444441</v>
      </c>
      <c r="F106295">
        <v>2.46</v>
      </c>
      <c r="H106295" t="s">
        <v>10</v>
      </c>
    </row>
    <row r="106296" spans="1:8" x14ac:dyDescent="0.25">
      <c r="A106296">
        <v>545568</v>
      </c>
      <c r="B106296">
        <v>22988</v>
      </c>
      <c r="C106296" t="s">
        <v>449</v>
      </c>
      <c r="D106296">
        <v>1</v>
      </c>
      <c r="E106296" s="1">
        <v>40605.681944444441</v>
      </c>
      <c r="F106296">
        <v>2.46</v>
      </c>
      <c r="H106296" t="s">
        <v>10</v>
      </c>
    </row>
    <row r="106297" spans="1:8" x14ac:dyDescent="0.25">
      <c r="A106297">
        <v>545568</v>
      </c>
      <c r="B106297">
        <v>22993</v>
      </c>
      <c r="C106297" t="s">
        <v>3893</v>
      </c>
      <c r="D106297">
        <v>2</v>
      </c>
      <c r="E106297" s="1">
        <v>40605.681944444441</v>
      </c>
      <c r="F106297">
        <v>2.46</v>
      </c>
      <c r="H106297" t="s">
        <v>10</v>
      </c>
    </row>
    <row r="106298" spans="1:8" x14ac:dyDescent="0.25">
      <c r="A106298">
        <v>545568</v>
      </c>
      <c r="B106298">
        <v>22995</v>
      </c>
      <c r="C106298" t="s">
        <v>3906</v>
      </c>
      <c r="D106298">
        <v>1</v>
      </c>
      <c r="E106298" s="1">
        <v>40605.681944444441</v>
      </c>
      <c r="F106298">
        <v>0.83</v>
      </c>
      <c r="H106298" t="s">
        <v>10</v>
      </c>
    </row>
    <row r="106299" spans="1:8" x14ac:dyDescent="0.25">
      <c r="A106299">
        <v>545568</v>
      </c>
      <c r="B106299">
        <v>22996</v>
      </c>
      <c r="C106299" t="s">
        <v>3907</v>
      </c>
      <c r="D106299">
        <v>1</v>
      </c>
      <c r="E106299" s="1">
        <v>40605.681944444441</v>
      </c>
      <c r="F106299">
        <v>0.83</v>
      </c>
      <c r="H106299" t="s">
        <v>10</v>
      </c>
    </row>
    <row r="106300" spans="1:8" x14ac:dyDescent="0.25">
      <c r="A106300">
        <v>545568</v>
      </c>
      <c r="B106300">
        <v>22998</v>
      </c>
      <c r="C106300" t="s">
        <v>3900</v>
      </c>
      <c r="D106300">
        <v>2</v>
      </c>
      <c r="E106300" s="1">
        <v>40605.681944444441</v>
      </c>
      <c r="F106300">
        <v>0.83</v>
      </c>
      <c r="H106300" t="s">
        <v>10</v>
      </c>
    </row>
    <row r="106301" spans="1:8" x14ac:dyDescent="0.25">
      <c r="A106301">
        <v>545568</v>
      </c>
      <c r="B106301">
        <v>23177</v>
      </c>
      <c r="C106301" t="s">
        <v>3979</v>
      </c>
      <c r="D106301">
        <v>2</v>
      </c>
      <c r="E106301" s="1">
        <v>40605.681944444441</v>
      </c>
      <c r="F106301">
        <v>4.58</v>
      </c>
      <c r="H106301" t="s">
        <v>10</v>
      </c>
    </row>
    <row r="106302" spans="1:8" x14ac:dyDescent="0.25">
      <c r="A106302">
        <v>545568</v>
      </c>
      <c r="B106302">
        <v>23182</v>
      </c>
      <c r="C106302" t="s">
        <v>3976</v>
      </c>
      <c r="D106302">
        <v>1</v>
      </c>
      <c r="E106302" s="1">
        <v>40605.681944444441</v>
      </c>
      <c r="F106302">
        <v>2.5</v>
      </c>
      <c r="H106302" t="s">
        <v>10</v>
      </c>
    </row>
    <row r="106303" spans="1:8" x14ac:dyDescent="0.25">
      <c r="A106303">
        <v>545568</v>
      </c>
      <c r="B106303">
        <v>23193</v>
      </c>
      <c r="C106303" t="s">
        <v>3980</v>
      </c>
      <c r="D106303">
        <v>1</v>
      </c>
      <c r="E106303" s="1">
        <v>40605.681944444441</v>
      </c>
      <c r="F106303">
        <v>4.58</v>
      </c>
      <c r="H106303" t="s">
        <v>10</v>
      </c>
    </row>
    <row r="106304" spans="1:8" x14ac:dyDescent="0.25">
      <c r="A106304">
        <v>545568</v>
      </c>
      <c r="B106304" t="s">
        <v>3081</v>
      </c>
      <c r="C106304" t="s">
        <v>3082</v>
      </c>
      <c r="D106304">
        <v>8</v>
      </c>
      <c r="E106304" s="1">
        <v>40605.681944444441</v>
      </c>
      <c r="F106304">
        <v>0.83</v>
      </c>
      <c r="H106304" t="s">
        <v>10</v>
      </c>
    </row>
    <row r="106305" spans="1:8" x14ac:dyDescent="0.25">
      <c r="A106305">
        <v>545568</v>
      </c>
      <c r="B106305" t="s">
        <v>3636</v>
      </c>
      <c r="C106305" t="s">
        <v>3637</v>
      </c>
      <c r="D106305">
        <v>11</v>
      </c>
      <c r="E106305" s="1">
        <v>40605.681944444441</v>
      </c>
      <c r="F106305">
        <v>0.83</v>
      </c>
      <c r="H106305" t="s">
        <v>10</v>
      </c>
    </row>
    <row r="106306" spans="1:8" x14ac:dyDescent="0.25">
      <c r="A106306">
        <v>545568</v>
      </c>
      <c r="B106306">
        <v>35924</v>
      </c>
      <c r="C106306" t="s">
        <v>2360</v>
      </c>
      <c r="D106306">
        <v>1</v>
      </c>
      <c r="E106306" s="1">
        <v>40605.681944444441</v>
      </c>
      <c r="F106306">
        <v>4.13</v>
      </c>
      <c r="H106306" t="s">
        <v>10</v>
      </c>
    </row>
    <row r="106307" spans="1:8" x14ac:dyDescent="0.25">
      <c r="A106307">
        <v>545568</v>
      </c>
      <c r="B106307" t="s">
        <v>1461</v>
      </c>
      <c r="C106307" t="s">
        <v>1462</v>
      </c>
      <c r="D106307">
        <v>1</v>
      </c>
      <c r="E106307" s="1">
        <v>40605.681944444441</v>
      </c>
      <c r="F106307">
        <v>4.13</v>
      </c>
      <c r="H106307" t="s">
        <v>10</v>
      </c>
    </row>
    <row r="106308" spans="1:8" x14ac:dyDescent="0.25">
      <c r="A106308">
        <v>545568</v>
      </c>
      <c r="B106308" t="s">
        <v>1004</v>
      </c>
      <c r="C106308" t="s">
        <v>1005</v>
      </c>
      <c r="D106308">
        <v>1</v>
      </c>
      <c r="E106308" s="1">
        <v>40605.681944444441</v>
      </c>
      <c r="F106308">
        <v>2.46</v>
      </c>
      <c r="H106308" t="s">
        <v>10</v>
      </c>
    </row>
    <row r="106309" spans="1:8" x14ac:dyDescent="0.25">
      <c r="A106309">
        <v>545568</v>
      </c>
      <c r="B106309">
        <v>47566</v>
      </c>
      <c r="C106309" t="s">
        <v>1941</v>
      </c>
      <c r="D106309">
        <v>16</v>
      </c>
      <c r="E106309" s="1">
        <v>40605.681944444441</v>
      </c>
      <c r="F106309">
        <v>4.96</v>
      </c>
      <c r="H106309" t="s">
        <v>10</v>
      </c>
    </row>
    <row r="106310" spans="1:8" x14ac:dyDescent="0.25">
      <c r="A106310">
        <v>545568</v>
      </c>
      <c r="B106310" t="s">
        <v>2721</v>
      </c>
      <c r="C106310" t="s">
        <v>2722</v>
      </c>
      <c r="D106310">
        <v>1</v>
      </c>
      <c r="E106310" s="1">
        <v>40605.681944444441</v>
      </c>
      <c r="F106310">
        <v>2.46</v>
      </c>
      <c r="H106310" t="s">
        <v>10</v>
      </c>
    </row>
    <row r="106311" spans="1:8" x14ac:dyDescent="0.25">
      <c r="A106311">
        <v>545568</v>
      </c>
      <c r="B106311" t="s">
        <v>1010</v>
      </c>
      <c r="C106311" t="s">
        <v>1011</v>
      </c>
      <c r="D106311">
        <v>3</v>
      </c>
      <c r="E106311" s="1">
        <v>40605.681944444441</v>
      </c>
      <c r="F106311">
        <v>0.83</v>
      </c>
      <c r="H106311" t="s">
        <v>10</v>
      </c>
    </row>
    <row r="106312" spans="1:8" x14ac:dyDescent="0.25">
      <c r="A106312">
        <v>545568</v>
      </c>
      <c r="B106312">
        <v>48194</v>
      </c>
      <c r="C106312" t="s">
        <v>361</v>
      </c>
      <c r="D106312">
        <v>1</v>
      </c>
      <c r="E106312" s="1">
        <v>40605.681944444441</v>
      </c>
      <c r="F106312">
        <v>15.79</v>
      </c>
      <c r="H106312" t="s">
        <v>10</v>
      </c>
    </row>
    <row r="106313" spans="1:8" x14ac:dyDescent="0.25">
      <c r="A106313">
        <v>545568</v>
      </c>
      <c r="B106313" t="s">
        <v>2321</v>
      </c>
      <c r="C106313" t="s">
        <v>2322</v>
      </c>
      <c r="D106313">
        <v>8</v>
      </c>
      <c r="E106313" s="1">
        <v>40605.681944444441</v>
      </c>
      <c r="F106313">
        <v>0.83</v>
      </c>
      <c r="H106313" t="s">
        <v>10</v>
      </c>
    </row>
    <row r="106314" spans="1:8" x14ac:dyDescent="0.25">
      <c r="A106314">
        <v>545568</v>
      </c>
      <c r="B106314">
        <v>82482</v>
      </c>
      <c r="C106314" t="s">
        <v>69</v>
      </c>
      <c r="D106314">
        <v>1</v>
      </c>
      <c r="E106314" s="1">
        <v>40605.681944444441</v>
      </c>
      <c r="F106314">
        <v>4.96</v>
      </c>
      <c r="H106314" t="s">
        <v>10</v>
      </c>
    </row>
    <row r="106315" spans="1:8" x14ac:dyDescent="0.25">
      <c r="A106315">
        <v>545568</v>
      </c>
      <c r="B106315">
        <v>82484</v>
      </c>
      <c r="C106315" t="s">
        <v>149</v>
      </c>
      <c r="D106315">
        <v>1</v>
      </c>
      <c r="E106315" s="1">
        <v>40605.681944444441</v>
      </c>
      <c r="F106315">
        <v>16.63</v>
      </c>
      <c r="H106315" t="s">
        <v>10</v>
      </c>
    </row>
    <row r="106316" spans="1:8" x14ac:dyDescent="0.25">
      <c r="A106316">
        <v>545568</v>
      </c>
      <c r="B106316">
        <v>82552</v>
      </c>
      <c r="C106316" t="s">
        <v>545</v>
      </c>
      <c r="D106316">
        <v>1</v>
      </c>
      <c r="E106316" s="1">
        <v>40605.681944444441</v>
      </c>
      <c r="F106316">
        <v>2.46</v>
      </c>
      <c r="H106316" t="s">
        <v>10</v>
      </c>
    </row>
    <row r="106317" spans="1:8" x14ac:dyDescent="0.25">
      <c r="A106317">
        <v>545568</v>
      </c>
      <c r="B106317">
        <v>82567</v>
      </c>
      <c r="C106317" t="s">
        <v>104</v>
      </c>
      <c r="D106317">
        <v>1</v>
      </c>
      <c r="E106317" s="1">
        <v>40605.681944444441</v>
      </c>
      <c r="F106317">
        <v>1.63</v>
      </c>
      <c r="H106317" t="s">
        <v>10</v>
      </c>
    </row>
    <row r="106318" spans="1:8" x14ac:dyDescent="0.25">
      <c r="A106318">
        <v>545568</v>
      </c>
      <c r="B106318">
        <v>82580</v>
      </c>
      <c r="C106318" t="s">
        <v>282</v>
      </c>
      <c r="D106318">
        <v>2</v>
      </c>
      <c r="E106318" s="1">
        <v>40605.681944444441</v>
      </c>
      <c r="F106318">
        <v>1.25</v>
      </c>
      <c r="H106318" t="s">
        <v>10</v>
      </c>
    </row>
    <row r="106319" spans="1:8" x14ac:dyDescent="0.25">
      <c r="A106319">
        <v>545568</v>
      </c>
      <c r="B106319">
        <v>82583</v>
      </c>
      <c r="C106319" t="s">
        <v>1031</v>
      </c>
      <c r="D106319">
        <v>2</v>
      </c>
      <c r="E106319" s="1">
        <v>40605.681944444441</v>
      </c>
      <c r="F106319">
        <v>4.13</v>
      </c>
      <c r="H106319" t="s">
        <v>10</v>
      </c>
    </row>
    <row r="106320" spans="1:8" x14ac:dyDescent="0.25">
      <c r="A106320">
        <v>545568</v>
      </c>
      <c r="B106320" t="s">
        <v>1032</v>
      </c>
      <c r="C106320" t="s">
        <v>1033</v>
      </c>
      <c r="D106320">
        <v>1</v>
      </c>
      <c r="E106320" s="1">
        <v>40605.681944444441</v>
      </c>
      <c r="F106320">
        <v>2.46</v>
      </c>
      <c r="H106320" t="s">
        <v>10</v>
      </c>
    </row>
    <row r="106321" spans="1:8" x14ac:dyDescent="0.25">
      <c r="A106321">
        <v>545568</v>
      </c>
      <c r="B106321" t="s">
        <v>2156</v>
      </c>
      <c r="C106321" t="s">
        <v>2157</v>
      </c>
      <c r="D106321">
        <v>1</v>
      </c>
      <c r="E106321" s="1">
        <v>40605.681944444441</v>
      </c>
      <c r="F106321">
        <v>2.46</v>
      </c>
      <c r="H106321" t="s">
        <v>10</v>
      </c>
    </row>
    <row r="106322" spans="1:8" x14ac:dyDescent="0.25">
      <c r="A106322">
        <v>545568</v>
      </c>
      <c r="B106322" t="s">
        <v>1480</v>
      </c>
      <c r="C106322" t="s">
        <v>1481</v>
      </c>
      <c r="D106322">
        <v>1</v>
      </c>
      <c r="E106322" s="1">
        <v>40605.681944444441</v>
      </c>
      <c r="F106322">
        <v>2.46</v>
      </c>
      <c r="H106322" t="s">
        <v>10</v>
      </c>
    </row>
    <row r="106323" spans="1:8" x14ac:dyDescent="0.25">
      <c r="A106323">
        <v>545568</v>
      </c>
      <c r="B106323">
        <v>84378</v>
      </c>
      <c r="C106323" t="s">
        <v>336</v>
      </c>
      <c r="D106323">
        <v>1</v>
      </c>
      <c r="E106323" s="1">
        <v>40605.681944444441</v>
      </c>
      <c r="F106323">
        <v>2.46</v>
      </c>
      <c r="H106323" t="s">
        <v>10</v>
      </c>
    </row>
    <row r="106324" spans="1:8" x14ac:dyDescent="0.25">
      <c r="A106324">
        <v>545568</v>
      </c>
      <c r="B106324" t="s">
        <v>1482</v>
      </c>
      <c r="C106324" t="s">
        <v>1483</v>
      </c>
      <c r="D106324">
        <v>1</v>
      </c>
      <c r="E106324" s="1">
        <v>40605.681944444441</v>
      </c>
      <c r="F106324">
        <v>3.29</v>
      </c>
      <c r="H106324" t="s">
        <v>10</v>
      </c>
    </row>
    <row r="106325" spans="1:8" x14ac:dyDescent="0.25">
      <c r="A106325">
        <v>545568</v>
      </c>
      <c r="B106325" t="s">
        <v>272</v>
      </c>
      <c r="C106325" t="s">
        <v>273</v>
      </c>
      <c r="D106325">
        <v>1</v>
      </c>
      <c r="E106325" s="1">
        <v>40605.681944444441</v>
      </c>
      <c r="F106325">
        <v>2.46</v>
      </c>
      <c r="H106325" t="s">
        <v>10</v>
      </c>
    </row>
    <row r="106326" spans="1:8" x14ac:dyDescent="0.25">
      <c r="A106326">
        <v>545568</v>
      </c>
      <c r="B106326" t="s">
        <v>1484</v>
      </c>
      <c r="C106326" t="s">
        <v>1485</v>
      </c>
      <c r="D106326">
        <v>1</v>
      </c>
      <c r="E106326" s="1">
        <v>40605.681944444441</v>
      </c>
      <c r="F106326">
        <v>1.63</v>
      </c>
      <c r="H106326" t="s">
        <v>10</v>
      </c>
    </row>
    <row r="106327" spans="1:8" x14ac:dyDescent="0.25">
      <c r="A106327">
        <v>545568</v>
      </c>
      <c r="B106327">
        <v>84687</v>
      </c>
      <c r="C106327" t="s">
        <v>3947</v>
      </c>
      <c r="D106327">
        <v>1</v>
      </c>
      <c r="E106327" s="1">
        <v>40605.681944444441</v>
      </c>
      <c r="F106327">
        <v>11.63</v>
      </c>
      <c r="H106327" t="s">
        <v>10</v>
      </c>
    </row>
    <row r="106328" spans="1:8" x14ac:dyDescent="0.25">
      <c r="A106328">
        <v>545568</v>
      </c>
      <c r="B106328">
        <v>84688</v>
      </c>
      <c r="C106328" t="s">
        <v>3108</v>
      </c>
      <c r="D106328">
        <v>1</v>
      </c>
      <c r="E106328" s="1">
        <v>40605.681944444441</v>
      </c>
      <c r="F106328">
        <v>8.2899999999999991</v>
      </c>
      <c r="H106328" t="s">
        <v>10</v>
      </c>
    </row>
    <row r="106329" spans="1:8" x14ac:dyDescent="0.25">
      <c r="A106329">
        <v>545568</v>
      </c>
      <c r="B106329">
        <v>84692</v>
      </c>
      <c r="C106329" t="s">
        <v>782</v>
      </c>
      <c r="D106329">
        <v>1</v>
      </c>
      <c r="E106329" s="1">
        <v>40605.681944444441</v>
      </c>
      <c r="F106329">
        <v>0.83</v>
      </c>
      <c r="H106329" t="s">
        <v>10</v>
      </c>
    </row>
    <row r="106330" spans="1:8" x14ac:dyDescent="0.25">
      <c r="A106330">
        <v>545568</v>
      </c>
      <c r="B106330">
        <v>84792</v>
      </c>
      <c r="C106330" t="s">
        <v>1606</v>
      </c>
      <c r="D106330">
        <v>1</v>
      </c>
      <c r="E106330" s="1">
        <v>40605.681944444441</v>
      </c>
      <c r="F106330">
        <v>9.1300000000000008</v>
      </c>
      <c r="H106330" t="s">
        <v>10</v>
      </c>
    </row>
    <row r="106331" spans="1:8" x14ac:dyDescent="0.25">
      <c r="A106331">
        <v>545568</v>
      </c>
      <c r="B106331" t="s">
        <v>1119</v>
      </c>
      <c r="C106331" t="s">
        <v>1120</v>
      </c>
      <c r="D106331">
        <v>2</v>
      </c>
      <c r="E106331" s="1">
        <v>40605.681944444441</v>
      </c>
      <c r="F106331">
        <v>3.29</v>
      </c>
      <c r="H106331" t="s">
        <v>10</v>
      </c>
    </row>
    <row r="106332" spans="1:8" x14ac:dyDescent="0.25">
      <c r="A106332">
        <v>545568</v>
      </c>
      <c r="B106332" t="s">
        <v>1123</v>
      </c>
      <c r="C106332" t="s">
        <v>1124</v>
      </c>
      <c r="D106332">
        <v>2</v>
      </c>
      <c r="E106332" s="1">
        <v>40605.681944444441</v>
      </c>
      <c r="F106332">
        <v>3.29</v>
      </c>
      <c r="H106332" t="s">
        <v>10</v>
      </c>
    </row>
    <row r="106333" spans="1:8" x14ac:dyDescent="0.25">
      <c r="A106333">
        <v>545568</v>
      </c>
      <c r="B106333">
        <v>84969</v>
      </c>
      <c r="C106333" t="s">
        <v>27</v>
      </c>
      <c r="D106333">
        <v>2</v>
      </c>
      <c r="E106333" s="1">
        <v>40605.681944444441</v>
      </c>
      <c r="F106333">
        <v>3.29</v>
      </c>
      <c r="H106333" t="s">
        <v>10</v>
      </c>
    </row>
    <row r="106334" spans="1:8" x14ac:dyDescent="0.25">
      <c r="A106334">
        <v>545568</v>
      </c>
      <c r="B106334">
        <v>84988</v>
      </c>
      <c r="C106334" t="s">
        <v>1127</v>
      </c>
      <c r="D106334">
        <v>2</v>
      </c>
      <c r="E106334" s="1">
        <v>40605.681944444441</v>
      </c>
      <c r="F106334">
        <v>2.92</v>
      </c>
      <c r="H106334" t="s">
        <v>10</v>
      </c>
    </row>
    <row r="106335" spans="1:8" x14ac:dyDescent="0.25">
      <c r="A106335">
        <v>545568</v>
      </c>
      <c r="B106335">
        <v>84991</v>
      </c>
      <c r="C106335" t="s">
        <v>91</v>
      </c>
      <c r="D106335">
        <v>1</v>
      </c>
      <c r="E106335" s="1">
        <v>40605.681944444441</v>
      </c>
      <c r="F106335">
        <v>1.25</v>
      </c>
      <c r="H106335" t="s">
        <v>10</v>
      </c>
    </row>
    <row r="106336" spans="1:8" x14ac:dyDescent="0.25">
      <c r="A106336">
        <v>545568</v>
      </c>
      <c r="B106336">
        <v>85116</v>
      </c>
      <c r="C106336" t="s">
        <v>382</v>
      </c>
      <c r="D106336">
        <v>1</v>
      </c>
      <c r="E106336" s="1">
        <v>40605.681944444441</v>
      </c>
      <c r="F106336">
        <v>1.63</v>
      </c>
      <c r="H106336" t="s">
        <v>10</v>
      </c>
    </row>
    <row r="106337" spans="1:8" x14ac:dyDescent="0.25">
      <c r="A106337">
        <v>545568</v>
      </c>
      <c r="B106337" t="s">
        <v>2358</v>
      </c>
      <c r="C106337" t="s">
        <v>2359</v>
      </c>
      <c r="D106337">
        <v>1</v>
      </c>
      <c r="E106337" s="1">
        <v>40605.681944444441</v>
      </c>
      <c r="F106337">
        <v>2.46</v>
      </c>
      <c r="H106337" t="s">
        <v>10</v>
      </c>
    </row>
    <row r="106338" spans="1:8" x14ac:dyDescent="0.25">
      <c r="A106338">
        <v>545568</v>
      </c>
      <c r="B106338" t="s">
        <v>1060</v>
      </c>
      <c r="C106338" t="s">
        <v>1061</v>
      </c>
      <c r="D106338">
        <v>1</v>
      </c>
      <c r="E106338" s="1">
        <v>40605.681944444441</v>
      </c>
      <c r="F106338">
        <v>2.46</v>
      </c>
      <c r="H106338" t="s">
        <v>10</v>
      </c>
    </row>
    <row r="106339" spans="1:8" x14ac:dyDescent="0.25">
      <c r="A106339">
        <v>545568</v>
      </c>
      <c r="B106339" t="s">
        <v>2302</v>
      </c>
      <c r="C106339" t="s">
        <v>2303</v>
      </c>
      <c r="D106339">
        <v>2</v>
      </c>
      <c r="E106339" s="1">
        <v>40605.681944444441</v>
      </c>
      <c r="F106339">
        <v>3.29</v>
      </c>
      <c r="H106339" t="s">
        <v>10</v>
      </c>
    </row>
    <row r="106340" spans="1:8" x14ac:dyDescent="0.25">
      <c r="A106340">
        <v>545568</v>
      </c>
      <c r="B106340" t="s">
        <v>1908</v>
      </c>
      <c r="C106340" t="s">
        <v>1909</v>
      </c>
      <c r="D106340">
        <v>2</v>
      </c>
      <c r="E106340" s="1">
        <v>40605.681944444441</v>
      </c>
      <c r="F106340">
        <v>0.83</v>
      </c>
      <c r="H106340" t="s">
        <v>10</v>
      </c>
    </row>
    <row r="106341" spans="1:8" x14ac:dyDescent="0.25">
      <c r="A106341">
        <v>545568</v>
      </c>
      <c r="B106341" t="s">
        <v>1062</v>
      </c>
      <c r="C106341" t="s">
        <v>1063</v>
      </c>
      <c r="D106341">
        <v>12</v>
      </c>
      <c r="E106341" s="1">
        <v>40605.681944444441</v>
      </c>
      <c r="F106341">
        <v>0.83</v>
      </c>
      <c r="H106341" t="s">
        <v>10</v>
      </c>
    </row>
    <row r="106342" spans="1:8" x14ac:dyDescent="0.25">
      <c r="A106342">
        <v>545568</v>
      </c>
      <c r="B106342" t="s">
        <v>1509</v>
      </c>
      <c r="C106342" t="s">
        <v>1510</v>
      </c>
      <c r="D106342">
        <v>19</v>
      </c>
      <c r="E106342" s="1">
        <v>40605.681944444441</v>
      </c>
      <c r="F106342">
        <v>0.83</v>
      </c>
      <c r="H106342" t="s">
        <v>10</v>
      </c>
    </row>
    <row r="106343" spans="1:8" x14ac:dyDescent="0.25">
      <c r="A106343">
        <v>545568</v>
      </c>
      <c r="B106343" t="s">
        <v>1698</v>
      </c>
      <c r="C106343" t="s">
        <v>1699</v>
      </c>
      <c r="D106343">
        <v>1</v>
      </c>
      <c r="E106343" s="1">
        <v>40605.681944444441</v>
      </c>
      <c r="F106343">
        <v>8.2899999999999991</v>
      </c>
      <c r="H106343" t="s">
        <v>10</v>
      </c>
    </row>
    <row r="106344" spans="1:8" x14ac:dyDescent="0.25">
      <c r="A106344">
        <v>545568</v>
      </c>
      <c r="B106344">
        <v>85150</v>
      </c>
      <c r="C106344" t="s">
        <v>279</v>
      </c>
      <c r="D106344">
        <v>1</v>
      </c>
      <c r="E106344" s="1">
        <v>40605.681944444441</v>
      </c>
      <c r="F106344">
        <v>4.96</v>
      </c>
      <c r="H106344" t="s">
        <v>10</v>
      </c>
    </row>
    <row r="106345" spans="1:8" x14ac:dyDescent="0.25">
      <c r="A106345">
        <v>545568</v>
      </c>
      <c r="B106345" t="s">
        <v>3541</v>
      </c>
      <c r="C106345" t="s">
        <v>3542</v>
      </c>
      <c r="D106345">
        <v>3</v>
      </c>
      <c r="E106345" s="1">
        <v>40605.681944444441</v>
      </c>
      <c r="F106345">
        <v>0.83</v>
      </c>
      <c r="H106345" t="s">
        <v>10</v>
      </c>
    </row>
    <row r="106346" spans="1:8" x14ac:dyDescent="0.25">
      <c r="A106346">
        <v>545568</v>
      </c>
      <c r="B106346" t="s">
        <v>844</v>
      </c>
      <c r="C106346" t="s">
        <v>845</v>
      </c>
      <c r="D106346">
        <v>1</v>
      </c>
      <c r="E106346" s="1">
        <v>40605.681944444441</v>
      </c>
      <c r="F106346">
        <v>1.25</v>
      </c>
      <c r="H106346" t="s">
        <v>10</v>
      </c>
    </row>
    <row r="106347" spans="1:8" x14ac:dyDescent="0.25">
      <c r="A106347">
        <v>545568</v>
      </c>
      <c r="B106347">
        <v>85204</v>
      </c>
      <c r="C106347" t="s">
        <v>2490</v>
      </c>
      <c r="D106347">
        <v>1</v>
      </c>
      <c r="E106347" s="1">
        <v>40605.681944444441</v>
      </c>
      <c r="F106347">
        <v>0.42</v>
      </c>
      <c r="H106347" t="s">
        <v>10</v>
      </c>
    </row>
    <row r="106348" spans="1:8" x14ac:dyDescent="0.25">
      <c r="A106348">
        <v>545568</v>
      </c>
      <c r="B106348" t="s">
        <v>2495</v>
      </c>
      <c r="C106348" t="s">
        <v>2496</v>
      </c>
      <c r="D106348">
        <v>1</v>
      </c>
      <c r="E106348" s="1">
        <v>40605.681944444441</v>
      </c>
      <c r="F106348">
        <v>10.4</v>
      </c>
      <c r="H106348" t="s">
        <v>10</v>
      </c>
    </row>
    <row r="106349" spans="1:8" x14ac:dyDescent="0.25">
      <c r="A106349">
        <v>545568</v>
      </c>
      <c r="B106349">
        <v>90033</v>
      </c>
      <c r="C106349" t="s">
        <v>3014</v>
      </c>
      <c r="D106349">
        <v>1</v>
      </c>
      <c r="E106349" s="1">
        <v>40605.681944444441</v>
      </c>
      <c r="F106349">
        <v>2.48</v>
      </c>
      <c r="H106349" t="s">
        <v>10</v>
      </c>
    </row>
    <row r="106350" spans="1:8" x14ac:dyDescent="0.25">
      <c r="A106350">
        <v>545568</v>
      </c>
      <c r="B106350">
        <v>90115</v>
      </c>
      <c r="C106350" t="s">
        <v>2035</v>
      </c>
      <c r="D106350">
        <v>1</v>
      </c>
      <c r="E106350" s="1">
        <v>40605.681944444441</v>
      </c>
      <c r="F106350">
        <v>2.46</v>
      </c>
      <c r="H106350" t="s">
        <v>10</v>
      </c>
    </row>
    <row r="106351" spans="1:8" x14ac:dyDescent="0.25">
      <c r="A106351">
        <v>545568</v>
      </c>
      <c r="B106351" t="s">
        <v>558</v>
      </c>
      <c r="C106351" t="s">
        <v>559</v>
      </c>
      <c r="D106351">
        <v>1</v>
      </c>
      <c r="E106351" s="1">
        <v>40605.681944444441</v>
      </c>
      <c r="F106351">
        <v>4.1500000000000004</v>
      </c>
      <c r="H106351" t="s">
        <v>10</v>
      </c>
    </row>
    <row r="106352" spans="1:8" x14ac:dyDescent="0.25">
      <c r="A106352">
        <v>545568</v>
      </c>
      <c r="B106352" t="s">
        <v>3372</v>
      </c>
      <c r="C106352" t="s">
        <v>3373</v>
      </c>
      <c r="D106352">
        <v>1</v>
      </c>
      <c r="E106352" s="1">
        <v>40605.681944444441</v>
      </c>
      <c r="F106352">
        <v>2.9</v>
      </c>
      <c r="H106352" t="s">
        <v>10</v>
      </c>
    </row>
    <row r="106353" spans="1:8" x14ac:dyDescent="0.25">
      <c r="A106353">
        <v>545568</v>
      </c>
      <c r="B106353" t="s">
        <v>1553</v>
      </c>
      <c r="C106353" t="s">
        <v>1554</v>
      </c>
      <c r="D106353">
        <v>4</v>
      </c>
      <c r="E106353" s="1">
        <v>40605.681944444441</v>
      </c>
      <c r="F106353">
        <v>0.83</v>
      </c>
      <c r="H106353" t="s">
        <v>10</v>
      </c>
    </row>
    <row r="106354" spans="1:8" x14ac:dyDescent="0.25">
      <c r="A106354">
        <v>545568</v>
      </c>
      <c r="B106354" t="s">
        <v>2046</v>
      </c>
      <c r="C106354" t="s">
        <v>2047</v>
      </c>
      <c r="D106354">
        <v>1</v>
      </c>
      <c r="E106354" s="1">
        <v>40605.681944444441</v>
      </c>
      <c r="F106354">
        <v>0.83</v>
      </c>
      <c r="H106354" t="s">
        <v>10</v>
      </c>
    </row>
    <row r="106355" spans="1:8" x14ac:dyDescent="0.25">
      <c r="A106355">
        <v>545568</v>
      </c>
      <c r="B106355" t="s">
        <v>1096</v>
      </c>
      <c r="C106355" t="s">
        <v>1097</v>
      </c>
      <c r="D106355">
        <v>1</v>
      </c>
      <c r="E106355" s="1">
        <v>40605.681944444441</v>
      </c>
      <c r="F106355">
        <v>0.83</v>
      </c>
      <c r="H106355" t="s">
        <v>10</v>
      </c>
    </row>
    <row r="106356" spans="1:8" x14ac:dyDescent="0.25">
      <c r="A106356">
        <v>545568</v>
      </c>
      <c r="B106356" t="s">
        <v>2048</v>
      </c>
      <c r="C106356" t="s">
        <v>2049</v>
      </c>
      <c r="D106356">
        <v>1</v>
      </c>
      <c r="E106356" s="1">
        <v>40605.681944444441</v>
      </c>
      <c r="F106356">
        <v>0.83</v>
      </c>
      <c r="H106356" t="s">
        <v>10</v>
      </c>
    </row>
    <row r="106357" spans="1:8" x14ac:dyDescent="0.25">
      <c r="A106357">
        <v>545568</v>
      </c>
      <c r="B106357" t="s">
        <v>1098</v>
      </c>
      <c r="C106357" t="s">
        <v>1099</v>
      </c>
      <c r="D106357">
        <v>1</v>
      </c>
      <c r="E106357" s="1">
        <v>40605.681944444441</v>
      </c>
      <c r="F106357">
        <v>0.83</v>
      </c>
      <c r="H106357" t="s">
        <v>10</v>
      </c>
    </row>
    <row r="106358" spans="1:8" x14ac:dyDescent="0.25">
      <c r="A106358">
        <v>545568</v>
      </c>
      <c r="B106358" t="s">
        <v>2050</v>
      </c>
      <c r="C106358" t="s">
        <v>2051</v>
      </c>
      <c r="D106358">
        <v>3</v>
      </c>
      <c r="E106358" s="1">
        <v>40605.681944444441</v>
      </c>
      <c r="F106358">
        <v>0.83</v>
      </c>
      <c r="H106358" t="s">
        <v>10</v>
      </c>
    </row>
    <row r="106359" spans="1:8" x14ac:dyDescent="0.25">
      <c r="A106359">
        <v>545568</v>
      </c>
      <c r="B106359" t="s">
        <v>1324</v>
      </c>
      <c r="C106359" t="s">
        <v>1325</v>
      </c>
      <c r="D106359">
        <v>2</v>
      </c>
      <c r="E106359" s="1">
        <v>40605.681944444441</v>
      </c>
      <c r="F106359">
        <v>0.83</v>
      </c>
      <c r="H106359" t="s">
        <v>10</v>
      </c>
    </row>
    <row r="106360" spans="1:8" x14ac:dyDescent="0.25">
      <c r="A106360">
        <v>545568</v>
      </c>
      <c r="B106360" t="s">
        <v>2054</v>
      </c>
      <c r="C106360" t="s">
        <v>2055</v>
      </c>
      <c r="D106360">
        <v>2</v>
      </c>
      <c r="E106360" s="1">
        <v>40605.681944444441</v>
      </c>
      <c r="F106360">
        <v>0.83</v>
      </c>
      <c r="H106360" t="s">
        <v>10</v>
      </c>
    </row>
    <row r="106361" spans="1:8" x14ac:dyDescent="0.25">
      <c r="A106361">
        <v>545568</v>
      </c>
      <c r="B106361" t="s">
        <v>1328</v>
      </c>
      <c r="C106361" t="s">
        <v>1329</v>
      </c>
      <c r="D106361">
        <v>2</v>
      </c>
      <c r="E106361" s="1">
        <v>40605.681944444441</v>
      </c>
      <c r="F106361">
        <v>0.83</v>
      </c>
      <c r="H106361" t="s">
        <v>10</v>
      </c>
    </row>
    <row r="106362" spans="1:8" x14ac:dyDescent="0.25">
      <c r="A106362">
        <v>545568</v>
      </c>
      <c r="B106362" t="s">
        <v>3404</v>
      </c>
      <c r="C106362" t="s">
        <v>3405</v>
      </c>
      <c r="D106362">
        <v>1</v>
      </c>
      <c r="E106362" s="1">
        <v>40605.681944444441</v>
      </c>
      <c r="F106362">
        <v>0.83</v>
      </c>
      <c r="H106362" t="s">
        <v>10</v>
      </c>
    </row>
    <row r="106363" spans="1:8" x14ac:dyDescent="0.25">
      <c r="A106363">
        <v>545568</v>
      </c>
      <c r="B106363" t="s">
        <v>1326</v>
      </c>
      <c r="C106363" t="s">
        <v>1327</v>
      </c>
      <c r="D106363">
        <v>1</v>
      </c>
      <c r="E106363" s="1">
        <v>40605.681944444441</v>
      </c>
      <c r="F106363">
        <v>0.83</v>
      </c>
      <c r="H106363" t="s">
        <v>10</v>
      </c>
    </row>
    <row r="106364" spans="1:8" x14ac:dyDescent="0.25">
      <c r="A106364">
        <v>545568</v>
      </c>
      <c r="B106364" t="s">
        <v>2056</v>
      </c>
      <c r="C106364" t="s">
        <v>2057</v>
      </c>
      <c r="D106364">
        <v>1</v>
      </c>
      <c r="E106364" s="1">
        <v>40605.681944444441</v>
      </c>
      <c r="F106364">
        <v>0.83</v>
      </c>
      <c r="H106364" t="s">
        <v>10</v>
      </c>
    </row>
    <row r="106365" spans="1:8" x14ac:dyDescent="0.25">
      <c r="A106365">
        <v>545568</v>
      </c>
      <c r="B106365" t="s">
        <v>1106</v>
      </c>
      <c r="C106365" t="s">
        <v>1107</v>
      </c>
      <c r="D106365">
        <v>1</v>
      </c>
      <c r="E106365" s="1">
        <v>40605.681944444441</v>
      </c>
      <c r="F106365">
        <v>226.19</v>
      </c>
      <c r="H106365" t="s">
        <v>10</v>
      </c>
    </row>
    <row r="106366" spans="1:8" x14ac:dyDescent="0.25">
      <c r="A106366">
        <v>545568</v>
      </c>
      <c r="B106366">
        <v>15036</v>
      </c>
      <c r="C106366" t="s">
        <v>1820</v>
      </c>
      <c r="D106366">
        <v>7</v>
      </c>
      <c r="E106366" s="1">
        <v>40605.681944444441</v>
      </c>
      <c r="F106366">
        <v>1.63</v>
      </c>
      <c r="H106366" t="s">
        <v>10</v>
      </c>
    </row>
    <row r="106367" spans="1:8" x14ac:dyDescent="0.25">
      <c r="A106367">
        <v>545568</v>
      </c>
      <c r="B106367" t="s">
        <v>3485</v>
      </c>
      <c r="C106367" t="s">
        <v>3486</v>
      </c>
      <c r="D106367">
        <v>1</v>
      </c>
      <c r="E106367" s="1">
        <v>40605.681944444441</v>
      </c>
      <c r="F106367">
        <v>5.79</v>
      </c>
      <c r="H106367" t="s">
        <v>10</v>
      </c>
    </row>
    <row r="106368" spans="1:8" x14ac:dyDescent="0.25">
      <c r="A106368">
        <v>545568</v>
      </c>
      <c r="B106368" t="s">
        <v>722</v>
      </c>
      <c r="C106368" t="s">
        <v>723</v>
      </c>
      <c r="D106368">
        <v>1</v>
      </c>
      <c r="E106368" s="1">
        <v>40605.681944444441</v>
      </c>
      <c r="F106368">
        <v>5.79</v>
      </c>
      <c r="H106368" t="s">
        <v>10</v>
      </c>
    </row>
    <row r="106369" spans="1:8" x14ac:dyDescent="0.25">
      <c r="A106369">
        <v>545568</v>
      </c>
      <c r="B106369" t="s">
        <v>1341</v>
      </c>
      <c r="C106369" t="s">
        <v>1342</v>
      </c>
      <c r="D106369">
        <v>1</v>
      </c>
      <c r="E106369" s="1">
        <v>40605.681944444441</v>
      </c>
      <c r="F106369">
        <v>0.83</v>
      </c>
      <c r="H106369" t="s">
        <v>10</v>
      </c>
    </row>
    <row r="106370" spans="1:8" x14ac:dyDescent="0.25">
      <c r="A106370">
        <v>545568</v>
      </c>
      <c r="B106370">
        <v>20676</v>
      </c>
      <c r="C106370" t="s">
        <v>1156</v>
      </c>
      <c r="D106370">
        <v>6</v>
      </c>
      <c r="E106370" s="1">
        <v>40605.681944444441</v>
      </c>
      <c r="F106370">
        <v>2.46</v>
      </c>
      <c r="H106370" t="s">
        <v>10</v>
      </c>
    </row>
    <row r="106371" spans="1:8" x14ac:dyDescent="0.25">
      <c r="A106371">
        <v>545568</v>
      </c>
      <c r="B106371">
        <v>20685</v>
      </c>
      <c r="C106371" t="s">
        <v>360</v>
      </c>
      <c r="D106371">
        <v>1</v>
      </c>
      <c r="E106371" s="1">
        <v>40605.681944444441</v>
      </c>
      <c r="F106371">
        <v>15.79</v>
      </c>
      <c r="H106371" t="s">
        <v>10</v>
      </c>
    </row>
    <row r="106372" spans="1:8" x14ac:dyDescent="0.25">
      <c r="A106372">
        <v>545568</v>
      </c>
      <c r="B106372">
        <v>20707</v>
      </c>
      <c r="C106372" t="s">
        <v>636</v>
      </c>
      <c r="D106372">
        <v>2</v>
      </c>
      <c r="E106372" s="1">
        <v>40605.681944444441</v>
      </c>
      <c r="F106372">
        <v>0.83</v>
      </c>
      <c r="H106372" t="s">
        <v>10</v>
      </c>
    </row>
    <row r="106373" spans="1:8" x14ac:dyDescent="0.25">
      <c r="A106373">
        <v>545570</v>
      </c>
      <c r="B106373">
        <v>22556</v>
      </c>
      <c r="C106373" t="s">
        <v>214</v>
      </c>
      <c r="D106373">
        <v>24</v>
      </c>
      <c r="E106373" s="1">
        <v>40605.686111111114</v>
      </c>
      <c r="F106373">
        <v>1.65</v>
      </c>
      <c r="G106373">
        <v>12817</v>
      </c>
      <c r="H106373" t="s">
        <v>3286</v>
      </c>
    </row>
    <row r="106374" spans="1:8" x14ac:dyDescent="0.25">
      <c r="A106374">
        <v>545570</v>
      </c>
      <c r="B106374">
        <v>22139</v>
      </c>
      <c r="C106374" t="s">
        <v>101</v>
      </c>
      <c r="D106374">
        <v>12</v>
      </c>
      <c r="E106374" s="1">
        <v>40605.686111111114</v>
      </c>
      <c r="F106374">
        <v>4.95</v>
      </c>
      <c r="G106374">
        <v>12817</v>
      </c>
      <c r="H106374" t="s">
        <v>3286</v>
      </c>
    </row>
    <row r="106375" spans="1:8" x14ac:dyDescent="0.25">
      <c r="A106375">
        <v>545570</v>
      </c>
      <c r="B106375">
        <v>84879</v>
      </c>
      <c r="C106375" t="s">
        <v>22</v>
      </c>
      <c r="D106375">
        <v>16</v>
      </c>
      <c r="E106375" s="1">
        <v>40605.686111111114</v>
      </c>
      <c r="F106375">
        <v>1.69</v>
      </c>
      <c r="G106375">
        <v>12817</v>
      </c>
      <c r="H106375" t="s">
        <v>3286</v>
      </c>
    </row>
    <row r="106376" spans="1:8" x14ac:dyDescent="0.25">
      <c r="A106376">
        <v>545570</v>
      </c>
      <c r="B106376" t="s">
        <v>59</v>
      </c>
      <c r="C106376" t="s">
        <v>60</v>
      </c>
      <c r="D106376">
        <v>1</v>
      </c>
      <c r="E106376" s="1">
        <v>40605.686111111114</v>
      </c>
      <c r="F106376">
        <v>40</v>
      </c>
      <c r="G106376">
        <v>12817</v>
      </c>
      <c r="H106376" t="s">
        <v>3286</v>
      </c>
    </row>
    <row r="106377" spans="1:8" x14ac:dyDescent="0.25">
      <c r="A106377">
        <v>545571</v>
      </c>
      <c r="B106377" t="s">
        <v>8</v>
      </c>
      <c r="C106377" t="s">
        <v>9</v>
      </c>
      <c r="D106377">
        <v>32</v>
      </c>
      <c r="E106377" s="1">
        <v>40605.69027777778</v>
      </c>
      <c r="F106377">
        <v>2.5499999999999998</v>
      </c>
      <c r="G106377">
        <v>17700</v>
      </c>
      <c r="H106377" t="s">
        <v>10</v>
      </c>
    </row>
    <row r="106378" spans="1:8" x14ac:dyDescent="0.25">
      <c r="A106378">
        <v>545571</v>
      </c>
      <c r="B106378">
        <v>22720</v>
      </c>
      <c r="C106378" t="s">
        <v>3218</v>
      </c>
      <c r="D106378">
        <v>3</v>
      </c>
      <c r="E106378" s="1">
        <v>40605.69027777778</v>
      </c>
      <c r="F106378">
        <v>4.95</v>
      </c>
      <c r="G106378">
        <v>17700</v>
      </c>
      <c r="H106378" t="s">
        <v>10</v>
      </c>
    </row>
    <row r="106379" spans="1:8" x14ac:dyDescent="0.25">
      <c r="A106379">
        <v>545571</v>
      </c>
      <c r="B106379">
        <v>22989</v>
      </c>
      <c r="C106379" t="s">
        <v>3839</v>
      </c>
      <c r="D106379">
        <v>6</v>
      </c>
      <c r="E106379" s="1">
        <v>40605.69027777778</v>
      </c>
      <c r="F106379">
        <v>3.25</v>
      </c>
      <c r="G106379">
        <v>17700</v>
      </c>
      <c r="H106379" t="s">
        <v>10</v>
      </c>
    </row>
    <row r="106380" spans="1:8" x14ac:dyDescent="0.25">
      <c r="A106380">
        <v>545571</v>
      </c>
      <c r="B106380">
        <v>22990</v>
      </c>
      <c r="C106380" t="s">
        <v>3843</v>
      </c>
      <c r="D106380">
        <v>2</v>
      </c>
      <c r="E106380" s="1">
        <v>40605.69027777778</v>
      </c>
      <c r="F106380">
        <v>4.95</v>
      </c>
      <c r="G106380">
        <v>17700</v>
      </c>
      <c r="H106380" t="s">
        <v>10</v>
      </c>
    </row>
    <row r="106381" spans="1:8" x14ac:dyDescent="0.25">
      <c r="A106381">
        <v>545571</v>
      </c>
      <c r="B106381">
        <v>23182</v>
      </c>
      <c r="C106381" t="s">
        <v>3976</v>
      </c>
      <c r="D106381">
        <v>24</v>
      </c>
      <c r="E106381" s="1">
        <v>40605.69027777778</v>
      </c>
      <c r="F106381">
        <v>0.83</v>
      </c>
      <c r="G106381">
        <v>17700</v>
      </c>
      <c r="H106381" t="s">
        <v>10</v>
      </c>
    </row>
    <row r="106382" spans="1:8" x14ac:dyDescent="0.25">
      <c r="A106382">
        <v>545571</v>
      </c>
      <c r="B106382">
        <v>22258</v>
      </c>
      <c r="C106382" t="s">
        <v>3288</v>
      </c>
      <c r="D106382">
        <v>12</v>
      </c>
      <c r="E106382" s="1">
        <v>40605.69027777778</v>
      </c>
      <c r="F106382">
        <v>1.25</v>
      </c>
      <c r="G106382">
        <v>17700</v>
      </c>
      <c r="H106382" t="s">
        <v>10</v>
      </c>
    </row>
    <row r="106383" spans="1:8" x14ac:dyDescent="0.25">
      <c r="A106383">
        <v>545571</v>
      </c>
      <c r="B106383">
        <v>22259</v>
      </c>
      <c r="C106383" t="s">
        <v>3289</v>
      </c>
      <c r="D106383">
        <v>12</v>
      </c>
      <c r="E106383" s="1">
        <v>40605.69027777778</v>
      </c>
      <c r="F106383">
        <v>1.25</v>
      </c>
      <c r="G106383">
        <v>17700</v>
      </c>
      <c r="H106383" t="s">
        <v>10</v>
      </c>
    </row>
    <row r="106384" spans="1:8" x14ac:dyDescent="0.25">
      <c r="A106384">
        <v>545571</v>
      </c>
      <c r="B106384">
        <v>22321</v>
      </c>
      <c r="C106384" t="s">
        <v>465</v>
      </c>
      <c r="D106384">
        <v>12</v>
      </c>
      <c r="E106384" s="1">
        <v>40605.69027777778</v>
      </c>
      <c r="F106384">
        <v>0.85</v>
      </c>
      <c r="G106384">
        <v>17700</v>
      </c>
      <c r="H106384" t="s">
        <v>10</v>
      </c>
    </row>
    <row r="106385" spans="1:8" x14ac:dyDescent="0.25">
      <c r="A106385">
        <v>545571</v>
      </c>
      <c r="B106385">
        <v>21389</v>
      </c>
      <c r="C106385" t="s">
        <v>2524</v>
      </c>
      <c r="D106385">
        <v>12</v>
      </c>
      <c r="E106385" s="1">
        <v>40605.69027777778</v>
      </c>
      <c r="F106385">
        <v>0.85</v>
      </c>
      <c r="G106385">
        <v>17700</v>
      </c>
      <c r="H106385" t="s">
        <v>10</v>
      </c>
    </row>
    <row r="106386" spans="1:8" x14ac:dyDescent="0.25">
      <c r="A106386">
        <v>545571</v>
      </c>
      <c r="B106386">
        <v>47566</v>
      </c>
      <c r="C106386" t="s">
        <v>1941</v>
      </c>
      <c r="D106386">
        <v>4</v>
      </c>
      <c r="E106386" s="1">
        <v>40605.69027777778</v>
      </c>
      <c r="F106386">
        <v>4.95</v>
      </c>
      <c r="G106386">
        <v>17700</v>
      </c>
      <c r="H106386" t="s">
        <v>10</v>
      </c>
    </row>
    <row r="106387" spans="1:8" x14ac:dyDescent="0.25">
      <c r="A106387">
        <v>545571</v>
      </c>
      <c r="B106387">
        <v>84879</v>
      </c>
      <c r="C106387" t="s">
        <v>22</v>
      </c>
      <c r="D106387">
        <v>8</v>
      </c>
      <c r="E106387" s="1">
        <v>40605.69027777778</v>
      </c>
      <c r="F106387">
        <v>1.69</v>
      </c>
      <c r="G106387">
        <v>17700</v>
      </c>
      <c r="H106387" t="s">
        <v>10</v>
      </c>
    </row>
    <row r="106388" spans="1:8" x14ac:dyDescent="0.25">
      <c r="A106388">
        <v>545571</v>
      </c>
      <c r="B106388">
        <v>85152</v>
      </c>
      <c r="C106388" t="s">
        <v>237</v>
      </c>
      <c r="D106388">
        <v>12</v>
      </c>
      <c r="E106388" s="1">
        <v>40605.69027777778</v>
      </c>
      <c r="F106388">
        <v>2.1</v>
      </c>
      <c r="G106388">
        <v>17700</v>
      </c>
      <c r="H106388" t="s">
        <v>10</v>
      </c>
    </row>
    <row r="106389" spans="1:8" x14ac:dyDescent="0.25">
      <c r="A106389">
        <v>545571</v>
      </c>
      <c r="B106389">
        <v>21907</v>
      </c>
      <c r="C106389" t="s">
        <v>286</v>
      </c>
      <c r="D106389">
        <v>12</v>
      </c>
      <c r="E106389" s="1">
        <v>40605.69027777778</v>
      </c>
      <c r="F106389">
        <v>2.1</v>
      </c>
      <c r="G106389">
        <v>17700</v>
      </c>
      <c r="H106389" t="s">
        <v>10</v>
      </c>
    </row>
    <row r="106390" spans="1:8" x14ac:dyDescent="0.25">
      <c r="A106390">
        <v>545571</v>
      </c>
      <c r="B106390">
        <v>22423</v>
      </c>
      <c r="C106390" t="s">
        <v>606</v>
      </c>
      <c r="D106390">
        <v>1</v>
      </c>
      <c r="E106390" s="1">
        <v>40605.69027777778</v>
      </c>
      <c r="F106390">
        <v>12.75</v>
      </c>
      <c r="G106390">
        <v>17700</v>
      </c>
      <c r="H106390" t="s">
        <v>10</v>
      </c>
    </row>
    <row r="106391" spans="1:8" x14ac:dyDescent="0.25">
      <c r="A106391">
        <v>545571</v>
      </c>
      <c r="B106391">
        <v>22283</v>
      </c>
      <c r="C106391" t="s">
        <v>1409</v>
      </c>
      <c r="D106391">
        <v>2</v>
      </c>
      <c r="E106391" s="1">
        <v>40605.69027777778</v>
      </c>
      <c r="F106391">
        <v>7.95</v>
      </c>
      <c r="G106391">
        <v>17700</v>
      </c>
      <c r="H106391" t="s">
        <v>10</v>
      </c>
    </row>
    <row r="106392" spans="1:8" x14ac:dyDescent="0.25">
      <c r="A106392">
        <v>545571</v>
      </c>
      <c r="B106392">
        <v>22567</v>
      </c>
      <c r="C106392" t="s">
        <v>809</v>
      </c>
      <c r="D106392">
        <v>12</v>
      </c>
      <c r="E106392" s="1">
        <v>40605.69027777778</v>
      </c>
      <c r="F106392">
        <v>1.25</v>
      </c>
      <c r="G106392">
        <v>17700</v>
      </c>
      <c r="H106392" t="s">
        <v>10</v>
      </c>
    </row>
    <row r="106393" spans="1:8" x14ac:dyDescent="0.25">
      <c r="A106393">
        <v>545571</v>
      </c>
      <c r="B106393">
        <v>21155</v>
      </c>
      <c r="C106393" t="s">
        <v>1807</v>
      </c>
      <c r="D106393">
        <v>6</v>
      </c>
      <c r="E106393" s="1">
        <v>40605.69027777778</v>
      </c>
      <c r="F106393">
        <v>2.5499999999999998</v>
      </c>
      <c r="G106393">
        <v>17700</v>
      </c>
      <c r="H106393" t="s">
        <v>10</v>
      </c>
    </row>
    <row r="106394" spans="1:8" x14ac:dyDescent="0.25">
      <c r="A106394">
        <v>545571</v>
      </c>
      <c r="B106394">
        <v>84919</v>
      </c>
      <c r="C106394" t="s">
        <v>3801</v>
      </c>
      <c r="D106394">
        <v>2</v>
      </c>
      <c r="E106394" s="1">
        <v>40605.69027777778</v>
      </c>
      <c r="F106394">
        <v>6.95</v>
      </c>
      <c r="G106394">
        <v>17700</v>
      </c>
      <c r="H106394" t="s">
        <v>10</v>
      </c>
    </row>
    <row r="106395" spans="1:8" x14ac:dyDescent="0.25">
      <c r="A106395">
        <v>545571</v>
      </c>
      <c r="B106395" t="s">
        <v>1224</v>
      </c>
      <c r="C106395" t="s">
        <v>1225</v>
      </c>
      <c r="D106395">
        <v>2</v>
      </c>
      <c r="E106395" s="1">
        <v>40605.69027777778</v>
      </c>
      <c r="F106395">
        <v>1.45</v>
      </c>
      <c r="G106395">
        <v>17700</v>
      </c>
      <c r="H106395" t="s">
        <v>10</v>
      </c>
    </row>
    <row r="106396" spans="1:8" x14ac:dyDescent="0.25">
      <c r="A106396">
        <v>545571</v>
      </c>
      <c r="B106396" t="s">
        <v>1119</v>
      </c>
      <c r="C106396" t="s">
        <v>1120</v>
      </c>
      <c r="D106396">
        <v>4</v>
      </c>
      <c r="E106396" s="1">
        <v>40605.69027777778</v>
      </c>
      <c r="F106396">
        <v>3.75</v>
      </c>
      <c r="G106396">
        <v>17700</v>
      </c>
      <c r="H106396" t="s">
        <v>10</v>
      </c>
    </row>
    <row r="106397" spans="1:8" x14ac:dyDescent="0.25">
      <c r="A106397">
        <v>545571</v>
      </c>
      <c r="B106397">
        <v>21000</v>
      </c>
      <c r="C106397" t="s">
        <v>1172</v>
      </c>
      <c r="D106397">
        <v>6</v>
      </c>
      <c r="E106397" s="1">
        <v>40605.69027777778</v>
      </c>
      <c r="F106397">
        <v>4.25</v>
      </c>
      <c r="G106397">
        <v>17700</v>
      </c>
      <c r="H106397" t="s">
        <v>10</v>
      </c>
    </row>
    <row r="106398" spans="1:8" x14ac:dyDescent="0.25">
      <c r="A106398">
        <v>545571</v>
      </c>
      <c r="B106398">
        <v>22797</v>
      </c>
      <c r="C106398" t="s">
        <v>816</v>
      </c>
      <c r="D106398">
        <v>1</v>
      </c>
      <c r="E106398" s="1">
        <v>40605.69027777778</v>
      </c>
      <c r="F106398">
        <v>16.95</v>
      </c>
      <c r="G106398">
        <v>17700</v>
      </c>
      <c r="H106398" t="s">
        <v>10</v>
      </c>
    </row>
    <row r="106399" spans="1:8" x14ac:dyDescent="0.25">
      <c r="A106399">
        <v>545571</v>
      </c>
      <c r="B106399">
        <v>21199</v>
      </c>
      <c r="C106399" t="s">
        <v>3190</v>
      </c>
      <c r="D106399">
        <v>12</v>
      </c>
      <c r="E106399" s="1">
        <v>40605.69027777778</v>
      </c>
      <c r="F106399">
        <v>1.65</v>
      </c>
      <c r="G106399">
        <v>17700</v>
      </c>
      <c r="H106399" t="s">
        <v>10</v>
      </c>
    </row>
    <row r="106400" spans="1:8" x14ac:dyDescent="0.25">
      <c r="A106400">
        <v>545571</v>
      </c>
      <c r="B106400">
        <v>21198</v>
      </c>
      <c r="C106400" t="s">
        <v>3467</v>
      </c>
      <c r="D106400">
        <v>12</v>
      </c>
      <c r="E106400" s="1">
        <v>40605.69027777778</v>
      </c>
      <c r="F106400">
        <v>1.65</v>
      </c>
      <c r="G106400">
        <v>17700</v>
      </c>
      <c r="H106400" t="s">
        <v>10</v>
      </c>
    </row>
    <row r="106401" spans="1:8" x14ac:dyDescent="0.25">
      <c r="A106401">
        <v>545571</v>
      </c>
      <c r="B106401">
        <v>21430</v>
      </c>
      <c r="C106401" t="s">
        <v>1653</v>
      </c>
      <c r="D106401">
        <v>4</v>
      </c>
      <c r="E106401" s="1">
        <v>40605.69027777778</v>
      </c>
      <c r="F106401">
        <v>3.75</v>
      </c>
      <c r="G106401">
        <v>17700</v>
      </c>
      <c r="H106401" t="s">
        <v>10</v>
      </c>
    </row>
    <row r="106402" spans="1:8" x14ac:dyDescent="0.25">
      <c r="A106402">
        <v>545571</v>
      </c>
      <c r="B106402">
        <v>21428</v>
      </c>
      <c r="C106402" t="s">
        <v>1642</v>
      </c>
      <c r="D106402">
        <v>4</v>
      </c>
      <c r="E106402" s="1">
        <v>40605.69027777778</v>
      </c>
      <c r="F106402">
        <v>4.25</v>
      </c>
      <c r="G106402">
        <v>17700</v>
      </c>
      <c r="H106402" t="s">
        <v>10</v>
      </c>
    </row>
    <row r="106403" spans="1:8" x14ac:dyDescent="0.25">
      <c r="A106403">
        <v>545571</v>
      </c>
      <c r="B106403">
        <v>22082</v>
      </c>
      <c r="C106403" t="s">
        <v>592</v>
      </c>
      <c r="D106403">
        <v>10</v>
      </c>
      <c r="E106403" s="1">
        <v>40605.69027777778</v>
      </c>
      <c r="F106403">
        <v>1.65</v>
      </c>
      <c r="G106403">
        <v>17700</v>
      </c>
      <c r="H106403" t="s">
        <v>10</v>
      </c>
    </row>
    <row r="106404" spans="1:8" x14ac:dyDescent="0.25">
      <c r="A106404">
        <v>545571</v>
      </c>
      <c r="B106404">
        <v>22079</v>
      </c>
      <c r="C106404" t="s">
        <v>2243</v>
      </c>
      <c r="D106404">
        <v>10</v>
      </c>
      <c r="E106404" s="1">
        <v>40605.69027777778</v>
      </c>
      <c r="F106404">
        <v>1.65</v>
      </c>
      <c r="G106404">
        <v>17700</v>
      </c>
      <c r="H106404" t="s">
        <v>10</v>
      </c>
    </row>
    <row r="106405" spans="1:8" x14ac:dyDescent="0.25">
      <c r="A106405">
        <v>545571</v>
      </c>
      <c r="B106405" t="s">
        <v>330</v>
      </c>
      <c r="C106405" t="s">
        <v>331</v>
      </c>
      <c r="D106405">
        <v>12</v>
      </c>
      <c r="E106405" s="1">
        <v>40605.69027777778</v>
      </c>
      <c r="F106405">
        <v>1.25</v>
      </c>
      <c r="G106405">
        <v>17700</v>
      </c>
      <c r="H106405" t="s">
        <v>10</v>
      </c>
    </row>
    <row r="106406" spans="1:8" x14ac:dyDescent="0.25">
      <c r="A106406">
        <v>545571</v>
      </c>
      <c r="B106406" t="s">
        <v>328</v>
      </c>
      <c r="C106406" t="s">
        <v>329</v>
      </c>
      <c r="D106406">
        <v>12</v>
      </c>
      <c r="E106406" s="1">
        <v>40605.69027777778</v>
      </c>
      <c r="F106406">
        <v>1.25</v>
      </c>
      <c r="G106406">
        <v>17700</v>
      </c>
      <c r="H106406" t="s">
        <v>10</v>
      </c>
    </row>
    <row r="106407" spans="1:8" x14ac:dyDescent="0.25">
      <c r="A106407">
        <v>545571</v>
      </c>
      <c r="B106407">
        <v>22744</v>
      </c>
      <c r="C106407" t="s">
        <v>564</v>
      </c>
      <c r="D106407">
        <v>6</v>
      </c>
      <c r="E106407" s="1">
        <v>40605.69027777778</v>
      </c>
      <c r="F106407">
        <v>2.95</v>
      </c>
      <c r="G106407">
        <v>17700</v>
      </c>
      <c r="H106407" t="s">
        <v>10</v>
      </c>
    </row>
    <row r="106408" spans="1:8" x14ac:dyDescent="0.25">
      <c r="A106408">
        <v>545571</v>
      </c>
      <c r="B106408">
        <v>21259</v>
      </c>
      <c r="C106408" t="s">
        <v>542</v>
      </c>
      <c r="D106408">
        <v>2</v>
      </c>
      <c r="E106408" s="1">
        <v>40605.69027777778</v>
      </c>
      <c r="F106408">
        <v>5.95</v>
      </c>
      <c r="G106408">
        <v>17700</v>
      </c>
      <c r="H106408" t="s">
        <v>10</v>
      </c>
    </row>
    <row r="106409" spans="1:8" x14ac:dyDescent="0.25">
      <c r="A106409">
        <v>545571</v>
      </c>
      <c r="B106409">
        <v>20983</v>
      </c>
      <c r="C106409" t="s">
        <v>1655</v>
      </c>
      <c r="D106409">
        <v>12</v>
      </c>
      <c r="E106409" s="1">
        <v>40605.69027777778</v>
      </c>
      <c r="F106409">
        <v>0.85</v>
      </c>
      <c r="G106409">
        <v>17700</v>
      </c>
      <c r="H106409" t="s">
        <v>10</v>
      </c>
    </row>
    <row r="106410" spans="1:8" x14ac:dyDescent="0.25">
      <c r="A106410">
        <v>545571</v>
      </c>
      <c r="B106410">
        <v>22819</v>
      </c>
      <c r="C106410" t="s">
        <v>774</v>
      </c>
      <c r="D106410">
        <v>12</v>
      </c>
      <c r="E106410" s="1">
        <v>40605.69027777778</v>
      </c>
      <c r="F106410">
        <v>0.42</v>
      </c>
      <c r="G106410">
        <v>17700</v>
      </c>
      <c r="H106410" t="s">
        <v>10</v>
      </c>
    </row>
    <row r="106411" spans="1:8" x14ac:dyDescent="0.25">
      <c r="A106411">
        <v>545571</v>
      </c>
      <c r="B106411">
        <v>22035</v>
      </c>
      <c r="C106411" t="s">
        <v>2098</v>
      </c>
      <c r="D106411">
        <v>12</v>
      </c>
      <c r="E106411" s="1">
        <v>40605.69027777778</v>
      </c>
      <c r="F106411">
        <v>0.42</v>
      </c>
      <c r="G106411">
        <v>17700</v>
      </c>
      <c r="H106411" t="s">
        <v>10</v>
      </c>
    </row>
    <row r="106412" spans="1:8" x14ac:dyDescent="0.25">
      <c r="A106412">
        <v>545571</v>
      </c>
      <c r="B106412">
        <v>22984</v>
      </c>
      <c r="C106412" t="s">
        <v>2412</v>
      </c>
      <c r="D106412">
        <v>12</v>
      </c>
      <c r="E106412" s="1">
        <v>40605.69027777778</v>
      </c>
      <c r="F106412">
        <v>0.42</v>
      </c>
      <c r="G106412">
        <v>17700</v>
      </c>
      <c r="H106412" t="s">
        <v>10</v>
      </c>
    </row>
    <row r="106413" spans="1:8" x14ac:dyDescent="0.25">
      <c r="A106413">
        <v>545573</v>
      </c>
      <c r="B106413">
        <v>22858</v>
      </c>
      <c r="C106413" t="s">
        <v>3137</v>
      </c>
      <c r="D106413">
        <v>6</v>
      </c>
      <c r="E106413" s="1">
        <v>40605.706944444442</v>
      </c>
      <c r="F106413">
        <v>1.65</v>
      </c>
      <c r="G106413">
        <v>15393</v>
      </c>
      <c r="H106413" t="s">
        <v>10</v>
      </c>
    </row>
    <row r="106414" spans="1:8" x14ac:dyDescent="0.25">
      <c r="A106414">
        <v>545573</v>
      </c>
      <c r="B106414" t="s">
        <v>200</v>
      </c>
      <c r="C106414" t="s">
        <v>201</v>
      </c>
      <c r="D106414">
        <v>12</v>
      </c>
      <c r="E106414" s="1">
        <v>40605.706944444442</v>
      </c>
      <c r="F106414">
        <v>0.85</v>
      </c>
      <c r="G106414">
        <v>15393</v>
      </c>
      <c r="H106414" t="s">
        <v>10</v>
      </c>
    </row>
    <row r="106415" spans="1:8" x14ac:dyDescent="0.25">
      <c r="A106415">
        <v>545573</v>
      </c>
      <c r="B106415">
        <v>84950</v>
      </c>
      <c r="C106415" t="s">
        <v>1501</v>
      </c>
      <c r="D106415">
        <v>12</v>
      </c>
      <c r="E106415" s="1">
        <v>40605.706944444442</v>
      </c>
      <c r="F106415">
        <v>0.65</v>
      </c>
      <c r="G106415">
        <v>15393</v>
      </c>
      <c r="H106415" t="s">
        <v>10</v>
      </c>
    </row>
    <row r="106416" spans="1:8" x14ac:dyDescent="0.25">
      <c r="A106416">
        <v>545573</v>
      </c>
      <c r="B106416">
        <v>84755</v>
      </c>
      <c r="C106416" t="s">
        <v>150</v>
      </c>
      <c r="D106416">
        <v>16</v>
      </c>
      <c r="E106416" s="1">
        <v>40605.706944444442</v>
      </c>
      <c r="F106416">
        <v>0.65</v>
      </c>
      <c r="G106416">
        <v>15393</v>
      </c>
      <c r="H106416" t="s">
        <v>10</v>
      </c>
    </row>
    <row r="106417" spans="1:8" x14ac:dyDescent="0.25">
      <c r="A106417">
        <v>545573</v>
      </c>
      <c r="B106417">
        <v>84945</v>
      </c>
      <c r="C106417" t="s">
        <v>730</v>
      </c>
      <c r="D106417">
        <v>12</v>
      </c>
      <c r="E106417" s="1">
        <v>40605.706944444442</v>
      </c>
      <c r="F106417">
        <v>0.85</v>
      </c>
      <c r="G106417">
        <v>15393</v>
      </c>
      <c r="H106417" t="s">
        <v>10</v>
      </c>
    </row>
    <row r="106418" spans="1:8" x14ac:dyDescent="0.25">
      <c r="A106418">
        <v>545573</v>
      </c>
      <c r="B106418" t="s">
        <v>1994</v>
      </c>
      <c r="C106418" t="s">
        <v>1995</v>
      </c>
      <c r="D106418">
        <v>12</v>
      </c>
      <c r="E106418" s="1">
        <v>40605.706944444442</v>
      </c>
      <c r="F106418">
        <v>2.1</v>
      </c>
      <c r="G106418">
        <v>15393</v>
      </c>
      <c r="H106418" t="s">
        <v>10</v>
      </c>
    </row>
    <row r="106419" spans="1:8" x14ac:dyDescent="0.25">
      <c r="A106419">
        <v>545573</v>
      </c>
      <c r="B106419" t="s">
        <v>2541</v>
      </c>
      <c r="C106419" t="s">
        <v>2542</v>
      </c>
      <c r="D106419">
        <v>12</v>
      </c>
      <c r="E106419" s="1">
        <v>40605.706944444442</v>
      </c>
      <c r="F106419">
        <v>2.1</v>
      </c>
      <c r="G106419">
        <v>15393</v>
      </c>
      <c r="H106419" t="s">
        <v>10</v>
      </c>
    </row>
    <row r="106420" spans="1:8" x14ac:dyDescent="0.25">
      <c r="A106420">
        <v>545573</v>
      </c>
      <c r="B106420" t="s">
        <v>2267</v>
      </c>
      <c r="C106420" t="s">
        <v>1923</v>
      </c>
      <c r="D106420">
        <v>12</v>
      </c>
      <c r="E106420" s="1">
        <v>40605.706944444442</v>
      </c>
      <c r="F106420">
        <v>2.1</v>
      </c>
      <c r="G106420">
        <v>15393</v>
      </c>
      <c r="H106420" t="s">
        <v>10</v>
      </c>
    </row>
    <row r="106421" spans="1:8" x14ac:dyDescent="0.25">
      <c r="A106421">
        <v>545574</v>
      </c>
      <c r="B106421">
        <v>90166</v>
      </c>
      <c r="C106421" t="s">
        <v>1538</v>
      </c>
      <c r="D106421">
        <v>2</v>
      </c>
      <c r="E106421" s="1">
        <v>40605.761111111111</v>
      </c>
      <c r="F106421">
        <v>4.25</v>
      </c>
      <c r="G106421">
        <v>13959</v>
      </c>
      <c r="H106421" t="s">
        <v>10</v>
      </c>
    </row>
    <row r="106422" spans="1:8" x14ac:dyDescent="0.25">
      <c r="A106422">
        <v>545574</v>
      </c>
      <c r="B106422" t="s">
        <v>1238</v>
      </c>
      <c r="C106422" t="s">
        <v>1239</v>
      </c>
      <c r="D106422">
        <v>12</v>
      </c>
      <c r="E106422" s="1">
        <v>40605.761111111111</v>
      </c>
      <c r="F106422">
        <v>0.85</v>
      </c>
      <c r="G106422">
        <v>13959</v>
      </c>
      <c r="H106422" t="s">
        <v>10</v>
      </c>
    </row>
    <row r="106423" spans="1:8" x14ac:dyDescent="0.25">
      <c r="A106423">
        <v>545574</v>
      </c>
      <c r="B106423">
        <v>21648</v>
      </c>
      <c r="C106423" t="s">
        <v>1383</v>
      </c>
      <c r="D106423">
        <v>1</v>
      </c>
      <c r="E106423" s="1">
        <v>40605.761111111111</v>
      </c>
      <c r="F106423">
        <v>1.25</v>
      </c>
      <c r="G106423">
        <v>13959</v>
      </c>
      <c r="H106423" t="s">
        <v>10</v>
      </c>
    </row>
    <row r="106424" spans="1:8" x14ac:dyDescent="0.25">
      <c r="A106424">
        <v>545574</v>
      </c>
      <c r="B106424">
        <v>21154</v>
      </c>
      <c r="C106424" t="s">
        <v>513</v>
      </c>
      <c r="D106424">
        <v>6</v>
      </c>
      <c r="E106424" s="1">
        <v>40605.761111111111</v>
      </c>
      <c r="F106424">
        <v>1.25</v>
      </c>
      <c r="G106424">
        <v>13959</v>
      </c>
      <c r="H106424" t="s">
        <v>10</v>
      </c>
    </row>
    <row r="106425" spans="1:8" x14ac:dyDescent="0.25">
      <c r="A106425">
        <v>545574</v>
      </c>
      <c r="B106425">
        <v>22750</v>
      </c>
      <c r="C106425" t="s">
        <v>470</v>
      </c>
      <c r="D106425">
        <v>1</v>
      </c>
      <c r="E106425" s="1">
        <v>40605.761111111111</v>
      </c>
      <c r="F106425">
        <v>3.75</v>
      </c>
      <c r="G106425">
        <v>13959</v>
      </c>
      <c r="H106425" t="s">
        <v>10</v>
      </c>
    </row>
    <row r="106426" spans="1:8" x14ac:dyDescent="0.25">
      <c r="A106426">
        <v>545574</v>
      </c>
      <c r="B106426">
        <v>22895</v>
      </c>
      <c r="C106426" t="s">
        <v>630</v>
      </c>
      <c r="D106426">
        <v>5</v>
      </c>
      <c r="E106426" s="1">
        <v>40605.761111111111</v>
      </c>
      <c r="F106426">
        <v>2.95</v>
      </c>
      <c r="G106426">
        <v>13959</v>
      </c>
      <c r="H106426" t="s">
        <v>10</v>
      </c>
    </row>
    <row r="106427" spans="1:8" x14ac:dyDescent="0.25">
      <c r="A106427">
        <v>545574</v>
      </c>
      <c r="B106427">
        <v>22897</v>
      </c>
      <c r="C106427" t="s">
        <v>1443</v>
      </c>
      <c r="D106427">
        <v>5</v>
      </c>
      <c r="E106427" s="1">
        <v>40605.761111111111</v>
      </c>
      <c r="F106427">
        <v>1.45</v>
      </c>
      <c r="G106427">
        <v>13959</v>
      </c>
      <c r="H106427" t="s">
        <v>10</v>
      </c>
    </row>
    <row r="106428" spans="1:8" x14ac:dyDescent="0.25">
      <c r="A106428">
        <v>545574</v>
      </c>
      <c r="B106428" t="s">
        <v>1004</v>
      </c>
      <c r="C106428" t="s">
        <v>1005</v>
      </c>
      <c r="D106428">
        <v>10</v>
      </c>
      <c r="E106428" s="1">
        <v>40605.761111111111</v>
      </c>
      <c r="F106428">
        <v>1.25</v>
      </c>
      <c r="G106428">
        <v>13959</v>
      </c>
      <c r="H106428" t="s">
        <v>10</v>
      </c>
    </row>
    <row r="106429" spans="1:8" x14ac:dyDescent="0.25">
      <c r="A106429">
        <v>545574</v>
      </c>
      <c r="B106429">
        <v>22940</v>
      </c>
      <c r="C106429" t="s">
        <v>425</v>
      </c>
      <c r="D106429">
        <v>1</v>
      </c>
      <c r="E106429" s="1">
        <v>40605.761111111111</v>
      </c>
      <c r="F106429">
        <v>4.25</v>
      </c>
      <c r="G106429">
        <v>13959</v>
      </c>
      <c r="H106429" t="s">
        <v>10</v>
      </c>
    </row>
    <row r="106430" spans="1:8" x14ac:dyDescent="0.25">
      <c r="A106430">
        <v>545574</v>
      </c>
      <c r="B106430">
        <v>22355</v>
      </c>
      <c r="C106430" t="s">
        <v>865</v>
      </c>
      <c r="D106430">
        <v>1</v>
      </c>
      <c r="E106430" s="1">
        <v>40605.761111111111</v>
      </c>
      <c r="F106430">
        <v>0.85</v>
      </c>
      <c r="G106430">
        <v>13959</v>
      </c>
      <c r="H106430" t="s">
        <v>10</v>
      </c>
    </row>
    <row r="106431" spans="1:8" x14ac:dyDescent="0.25">
      <c r="A106431">
        <v>545574</v>
      </c>
      <c r="B106431">
        <v>21935</v>
      </c>
      <c r="C106431" t="s">
        <v>897</v>
      </c>
      <c r="D106431">
        <v>1</v>
      </c>
      <c r="E106431" s="1">
        <v>40605.761111111111</v>
      </c>
      <c r="F106431">
        <v>1.65</v>
      </c>
      <c r="G106431">
        <v>13959</v>
      </c>
      <c r="H106431" t="s">
        <v>10</v>
      </c>
    </row>
    <row r="106432" spans="1:8" x14ac:dyDescent="0.25">
      <c r="A106432">
        <v>545574</v>
      </c>
      <c r="B106432">
        <v>22410</v>
      </c>
      <c r="C106432" t="s">
        <v>3355</v>
      </c>
      <c r="D106432">
        <v>1</v>
      </c>
      <c r="E106432" s="1">
        <v>40605.761111111111</v>
      </c>
      <c r="F106432">
        <v>1.25</v>
      </c>
      <c r="G106432">
        <v>13959</v>
      </c>
      <c r="H106432" t="s">
        <v>10</v>
      </c>
    </row>
    <row r="106433" spans="1:8" x14ac:dyDescent="0.25">
      <c r="A106433">
        <v>545574</v>
      </c>
      <c r="B106433">
        <v>22348</v>
      </c>
      <c r="C106433" t="s">
        <v>936</v>
      </c>
      <c r="D106433">
        <v>10</v>
      </c>
      <c r="E106433" s="1">
        <v>40605.761111111111</v>
      </c>
      <c r="F106433">
        <v>0.85</v>
      </c>
      <c r="G106433">
        <v>13959</v>
      </c>
      <c r="H106433" t="s">
        <v>10</v>
      </c>
    </row>
    <row r="106434" spans="1:8" x14ac:dyDescent="0.25">
      <c r="A106434">
        <v>545574</v>
      </c>
      <c r="B106434" t="s">
        <v>2309</v>
      </c>
      <c r="C106434" t="s">
        <v>2310</v>
      </c>
      <c r="D106434">
        <v>1</v>
      </c>
      <c r="E106434" s="1">
        <v>40605.761111111111</v>
      </c>
      <c r="F106434">
        <v>2.5499999999999998</v>
      </c>
      <c r="G106434">
        <v>13959</v>
      </c>
      <c r="H106434" t="s">
        <v>10</v>
      </c>
    </row>
    <row r="106435" spans="1:8" x14ac:dyDescent="0.25">
      <c r="A106435">
        <v>545574</v>
      </c>
      <c r="B106435">
        <v>22212</v>
      </c>
      <c r="C106435" t="s">
        <v>1232</v>
      </c>
      <c r="D106435">
        <v>10</v>
      </c>
      <c r="E106435" s="1">
        <v>40605.761111111111</v>
      </c>
      <c r="F106435">
        <v>2.1</v>
      </c>
      <c r="G106435">
        <v>13959</v>
      </c>
      <c r="H106435" t="s">
        <v>10</v>
      </c>
    </row>
    <row r="106436" spans="1:8" x14ac:dyDescent="0.25">
      <c r="A106436">
        <v>545574</v>
      </c>
      <c r="B106436">
        <v>82581</v>
      </c>
      <c r="C106436" t="s">
        <v>284</v>
      </c>
      <c r="D106436">
        <v>10</v>
      </c>
      <c r="E106436" s="1">
        <v>40605.761111111111</v>
      </c>
      <c r="F106436">
        <v>0.55000000000000004</v>
      </c>
      <c r="G106436">
        <v>13959</v>
      </c>
      <c r="H106436" t="s">
        <v>10</v>
      </c>
    </row>
    <row r="106437" spans="1:8" x14ac:dyDescent="0.25">
      <c r="A106437">
        <v>545574</v>
      </c>
      <c r="B106437" t="s">
        <v>2383</v>
      </c>
      <c r="C106437" t="s">
        <v>2384</v>
      </c>
      <c r="D106437">
        <v>2</v>
      </c>
      <c r="E106437" s="1">
        <v>40605.761111111111</v>
      </c>
      <c r="F106437">
        <v>1.25</v>
      </c>
      <c r="G106437">
        <v>13959</v>
      </c>
      <c r="H106437" t="s">
        <v>10</v>
      </c>
    </row>
    <row r="106438" spans="1:8" x14ac:dyDescent="0.25">
      <c r="A106438">
        <v>545574</v>
      </c>
      <c r="B106438" t="s">
        <v>2241</v>
      </c>
      <c r="C106438" t="s">
        <v>2242</v>
      </c>
      <c r="D106438">
        <v>1</v>
      </c>
      <c r="E106438" s="1">
        <v>40605.761111111111</v>
      </c>
      <c r="F106438">
        <v>8.9499999999999993</v>
      </c>
      <c r="G106438">
        <v>13959</v>
      </c>
      <c r="H106438" t="s">
        <v>10</v>
      </c>
    </row>
    <row r="106439" spans="1:8" x14ac:dyDescent="0.25">
      <c r="A106439">
        <v>545575</v>
      </c>
      <c r="B106439">
        <v>22077</v>
      </c>
      <c r="C106439" t="s">
        <v>429</v>
      </c>
      <c r="D106439">
        <v>48</v>
      </c>
      <c r="E106439" s="1">
        <v>40605.769444444442</v>
      </c>
      <c r="F106439">
        <v>1.65</v>
      </c>
      <c r="G106439">
        <v>13014</v>
      </c>
      <c r="H106439" t="s">
        <v>10</v>
      </c>
    </row>
    <row r="106440" spans="1:8" x14ac:dyDescent="0.25">
      <c r="A106440">
        <v>545575</v>
      </c>
      <c r="B106440">
        <v>22467</v>
      </c>
      <c r="C106440" t="s">
        <v>309</v>
      </c>
      <c r="D106440">
        <v>18</v>
      </c>
      <c r="E106440" s="1">
        <v>40605.769444444442</v>
      </c>
      <c r="F106440">
        <v>2.5499999999999998</v>
      </c>
      <c r="G106440">
        <v>13014</v>
      </c>
      <c r="H106440" t="s">
        <v>10</v>
      </c>
    </row>
    <row r="106441" spans="1:8" x14ac:dyDescent="0.25">
      <c r="A106441">
        <v>545575</v>
      </c>
      <c r="B106441">
        <v>22283</v>
      </c>
      <c r="C106441" t="s">
        <v>1409</v>
      </c>
      <c r="D106441">
        <v>6</v>
      </c>
      <c r="E106441" s="1">
        <v>40605.769444444442</v>
      </c>
      <c r="F106441">
        <v>7.95</v>
      </c>
      <c r="G106441">
        <v>13014</v>
      </c>
      <c r="H106441" t="s">
        <v>10</v>
      </c>
    </row>
    <row r="106442" spans="1:8" x14ac:dyDescent="0.25">
      <c r="A106442">
        <v>545575</v>
      </c>
      <c r="B106442">
        <v>22423</v>
      </c>
      <c r="C106442" t="s">
        <v>606</v>
      </c>
      <c r="D106442">
        <v>6</v>
      </c>
      <c r="E106442" s="1">
        <v>40605.769444444442</v>
      </c>
      <c r="F106442">
        <v>12.75</v>
      </c>
      <c r="G106442">
        <v>13014</v>
      </c>
      <c r="H106442" t="s">
        <v>10</v>
      </c>
    </row>
    <row r="106443" spans="1:8" x14ac:dyDescent="0.25">
      <c r="A106443">
        <v>545575</v>
      </c>
      <c r="B106443" t="s">
        <v>316</v>
      </c>
      <c r="C106443" t="s">
        <v>317</v>
      </c>
      <c r="D106443">
        <v>6</v>
      </c>
      <c r="E106443" s="1">
        <v>40605.769444444442</v>
      </c>
      <c r="F106443">
        <v>10.65</v>
      </c>
      <c r="G106443">
        <v>13014</v>
      </c>
      <c r="H106443" t="s">
        <v>10</v>
      </c>
    </row>
    <row r="106444" spans="1:8" x14ac:dyDescent="0.25">
      <c r="A106444">
        <v>545575</v>
      </c>
      <c r="B106444">
        <v>22061</v>
      </c>
      <c r="C106444" t="s">
        <v>1878</v>
      </c>
      <c r="D106444">
        <v>6</v>
      </c>
      <c r="E106444" s="1">
        <v>40605.769444444442</v>
      </c>
      <c r="F106444">
        <v>9.9499999999999993</v>
      </c>
      <c r="G106444">
        <v>13014</v>
      </c>
      <c r="H106444" t="s">
        <v>10</v>
      </c>
    </row>
    <row r="106445" spans="1:8" x14ac:dyDescent="0.25">
      <c r="A106445">
        <v>545575</v>
      </c>
      <c r="B106445">
        <v>21259</v>
      </c>
      <c r="C106445" t="s">
        <v>542</v>
      </c>
      <c r="D106445">
        <v>4</v>
      </c>
      <c r="E106445" s="1">
        <v>40605.769444444442</v>
      </c>
      <c r="F106445">
        <v>5.95</v>
      </c>
      <c r="G106445">
        <v>13014</v>
      </c>
      <c r="H106445" t="s">
        <v>10</v>
      </c>
    </row>
    <row r="106446" spans="1:8" x14ac:dyDescent="0.25">
      <c r="A106446">
        <v>545575</v>
      </c>
      <c r="B106446">
        <v>22236</v>
      </c>
      <c r="C106446" t="s">
        <v>2959</v>
      </c>
      <c r="D106446">
        <v>4</v>
      </c>
      <c r="E106446" s="1">
        <v>40605.769444444442</v>
      </c>
      <c r="F106446">
        <v>12.75</v>
      </c>
      <c r="G106446">
        <v>13014</v>
      </c>
      <c r="H106446" t="s">
        <v>10</v>
      </c>
    </row>
    <row r="106447" spans="1:8" x14ac:dyDescent="0.25">
      <c r="A106447">
        <v>545575</v>
      </c>
      <c r="B106447">
        <v>22064</v>
      </c>
      <c r="C106447" t="s">
        <v>251</v>
      </c>
      <c r="D106447">
        <v>12</v>
      </c>
      <c r="E106447" s="1">
        <v>40605.769444444442</v>
      </c>
      <c r="F106447">
        <v>1.65</v>
      </c>
      <c r="G106447">
        <v>13014</v>
      </c>
      <c r="H106447" t="s">
        <v>10</v>
      </c>
    </row>
    <row r="106448" spans="1:8" x14ac:dyDescent="0.25">
      <c r="A106448">
        <v>545575</v>
      </c>
      <c r="B106448">
        <v>21231</v>
      </c>
      <c r="C106448" t="s">
        <v>1186</v>
      </c>
      <c r="D106448">
        <v>24</v>
      </c>
      <c r="E106448" s="1">
        <v>40605.769444444442</v>
      </c>
      <c r="F106448">
        <v>1.25</v>
      </c>
      <c r="G106448">
        <v>13014</v>
      </c>
      <c r="H106448" t="s">
        <v>10</v>
      </c>
    </row>
    <row r="106449" spans="1:8" x14ac:dyDescent="0.25">
      <c r="A106449">
        <v>545575</v>
      </c>
      <c r="B106449">
        <v>22059</v>
      </c>
      <c r="C106449" t="s">
        <v>515</v>
      </c>
      <c r="D106449">
        <v>12</v>
      </c>
      <c r="E106449" s="1">
        <v>40605.769444444442</v>
      </c>
      <c r="F106449">
        <v>1.49</v>
      </c>
      <c r="G106449">
        <v>13014</v>
      </c>
      <c r="H106449" t="s">
        <v>10</v>
      </c>
    </row>
    <row r="106450" spans="1:8" x14ac:dyDescent="0.25">
      <c r="A106450">
        <v>545576</v>
      </c>
      <c r="B106450">
        <v>21116</v>
      </c>
      <c r="C106450" t="s">
        <v>410</v>
      </c>
      <c r="D106450">
        <v>6</v>
      </c>
      <c r="E106450" s="1">
        <v>40605.781944444447</v>
      </c>
      <c r="F106450">
        <v>4.95</v>
      </c>
      <c r="G106450">
        <v>15611</v>
      </c>
      <c r="H106450" t="s">
        <v>10</v>
      </c>
    </row>
    <row r="106451" spans="1:8" x14ac:dyDescent="0.25">
      <c r="A106451">
        <v>545576</v>
      </c>
      <c r="B106451">
        <v>21527</v>
      </c>
      <c r="C106451" t="s">
        <v>1656</v>
      </c>
      <c r="D106451">
        <v>4</v>
      </c>
      <c r="E106451" s="1">
        <v>40605.781944444447</v>
      </c>
      <c r="F106451">
        <v>7.95</v>
      </c>
      <c r="G106451">
        <v>15611</v>
      </c>
      <c r="H106451" t="s">
        <v>10</v>
      </c>
    </row>
    <row r="106452" spans="1:8" x14ac:dyDescent="0.25">
      <c r="A106452">
        <v>545576</v>
      </c>
      <c r="B106452">
        <v>22423</v>
      </c>
      <c r="C106452" t="s">
        <v>606</v>
      </c>
      <c r="D106452">
        <v>3</v>
      </c>
      <c r="E106452" s="1">
        <v>40605.781944444447</v>
      </c>
      <c r="F106452">
        <v>12.75</v>
      </c>
      <c r="G106452">
        <v>15611</v>
      </c>
      <c r="H106452" t="s">
        <v>10</v>
      </c>
    </row>
    <row r="106453" spans="1:8" x14ac:dyDescent="0.25">
      <c r="A106453">
        <v>545577</v>
      </c>
      <c r="B106453" t="s">
        <v>264</v>
      </c>
      <c r="C106453" t="s">
        <v>265</v>
      </c>
      <c r="D106453">
        <v>2</v>
      </c>
      <c r="E106453" s="1">
        <v>40605.804166666669</v>
      </c>
      <c r="F106453">
        <v>1.25</v>
      </c>
      <c r="G106453">
        <v>14702</v>
      </c>
      <c r="H106453" t="s">
        <v>10</v>
      </c>
    </row>
    <row r="106454" spans="1:8" x14ac:dyDescent="0.25">
      <c r="A106454">
        <v>545577</v>
      </c>
      <c r="B106454">
        <v>22077</v>
      </c>
      <c r="C106454" t="s">
        <v>429</v>
      </c>
      <c r="D106454">
        <v>2</v>
      </c>
      <c r="E106454" s="1">
        <v>40605.804166666669</v>
      </c>
      <c r="F106454">
        <v>1.65</v>
      </c>
      <c r="G106454">
        <v>14702</v>
      </c>
      <c r="H106454" t="s">
        <v>10</v>
      </c>
    </row>
    <row r="106455" spans="1:8" x14ac:dyDescent="0.25">
      <c r="A106455">
        <v>545577</v>
      </c>
      <c r="B106455" t="s">
        <v>1757</v>
      </c>
      <c r="C106455" t="s">
        <v>1758</v>
      </c>
      <c r="D106455">
        <v>2</v>
      </c>
      <c r="E106455" s="1">
        <v>40605.804166666669</v>
      </c>
      <c r="F106455">
        <v>1.25</v>
      </c>
      <c r="G106455">
        <v>14702</v>
      </c>
      <c r="H106455" t="s">
        <v>10</v>
      </c>
    </row>
    <row r="106456" spans="1:8" x14ac:dyDescent="0.25">
      <c r="A106456">
        <v>545577</v>
      </c>
      <c r="B106456">
        <v>22846</v>
      </c>
      <c r="C106456" t="s">
        <v>1256</v>
      </c>
      <c r="D106456">
        <v>1</v>
      </c>
      <c r="E106456" s="1">
        <v>40605.804166666669</v>
      </c>
      <c r="F106456">
        <v>16.95</v>
      </c>
      <c r="G106456">
        <v>14702</v>
      </c>
      <c r="H106456" t="s">
        <v>10</v>
      </c>
    </row>
    <row r="106457" spans="1:8" x14ac:dyDescent="0.25">
      <c r="A106457">
        <v>545577</v>
      </c>
      <c r="B106457">
        <v>22849</v>
      </c>
      <c r="C106457" t="s">
        <v>1715</v>
      </c>
      <c r="D106457">
        <v>4</v>
      </c>
      <c r="E106457" s="1">
        <v>40605.804166666669</v>
      </c>
      <c r="F106457">
        <v>14.95</v>
      </c>
      <c r="G106457">
        <v>14702</v>
      </c>
      <c r="H106457" t="s">
        <v>10</v>
      </c>
    </row>
    <row r="106458" spans="1:8" x14ac:dyDescent="0.25">
      <c r="A106458">
        <v>545577</v>
      </c>
      <c r="B106458">
        <v>22960</v>
      </c>
      <c r="C106458" t="s">
        <v>34</v>
      </c>
      <c r="D106458">
        <v>1</v>
      </c>
      <c r="E106458" s="1">
        <v>40605.804166666669</v>
      </c>
      <c r="F106458">
        <v>4.25</v>
      </c>
      <c r="G106458">
        <v>14702</v>
      </c>
      <c r="H106458" t="s">
        <v>10</v>
      </c>
    </row>
    <row r="106459" spans="1:8" x14ac:dyDescent="0.25">
      <c r="A106459">
        <v>545577</v>
      </c>
      <c r="B106459">
        <v>22079</v>
      </c>
      <c r="C106459" t="s">
        <v>2243</v>
      </c>
      <c r="D106459">
        <v>5</v>
      </c>
      <c r="E106459" s="1">
        <v>40605.804166666669</v>
      </c>
      <c r="F106459">
        <v>1.65</v>
      </c>
      <c r="G106459">
        <v>14702</v>
      </c>
      <c r="H106459" t="s">
        <v>10</v>
      </c>
    </row>
    <row r="106460" spans="1:8" x14ac:dyDescent="0.25">
      <c r="A106460">
        <v>545577</v>
      </c>
      <c r="B106460">
        <v>22720</v>
      </c>
      <c r="C106460" t="s">
        <v>3218</v>
      </c>
      <c r="D106460">
        <v>3</v>
      </c>
      <c r="E106460" s="1">
        <v>40605.804166666669</v>
      </c>
      <c r="F106460">
        <v>4.95</v>
      </c>
      <c r="G106460">
        <v>14702</v>
      </c>
      <c r="H106460" t="s">
        <v>10</v>
      </c>
    </row>
    <row r="106461" spans="1:8" x14ac:dyDescent="0.25">
      <c r="A106461">
        <v>545577</v>
      </c>
      <c r="B106461">
        <v>22624</v>
      </c>
      <c r="C106461" t="s">
        <v>728</v>
      </c>
      <c r="D106461">
        <v>1</v>
      </c>
      <c r="E106461" s="1">
        <v>40605.804166666669</v>
      </c>
      <c r="F106461">
        <v>8.5</v>
      </c>
      <c r="G106461">
        <v>14702</v>
      </c>
      <c r="H106461" t="s">
        <v>10</v>
      </c>
    </row>
    <row r="106462" spans="1:8" x14ac:dyDescent="0.25">
      <c r="A106462">
        <v>545577</v>
      </c>
      <c r="B106462">
        <v>22845</v>
      </c>
      <c r="C106462" t="s">
        <v>1131</v>
      </c>
      <c r="D106462">
        <v>1</v>
      </c>
      <c r="E106462" s="1">
        <v>40605.804166666669</v>
      </c>
      <c r="F106462">
        <v>6.35</v>
      </c>
      <c r="G106462">
        <v>14702</v>
      </c>
      <c r="H106462" t="s">
        <v>10</v>
      </c>
    </row>
    <row r="106463" spans="1:8" x14ac:dyDescent="0.25">
      <c r="A106463">
        <v>545577</v>
      </c>
      <c r="B106463">
        <v>21411</v>
      </c>
      <c r="C106463" t="s">
        <v>175</v>
      </c>
      <c r="D106463">
        <v>1</v>
      </c>
      <c r="E106463" s="1">
        <v>40605.804166666669</v>
      </c>
      <c r="F106463">
        <v>4.25</v>
      </c>
      <c r="G106463">
        <v>14702</v>
      </c>
      <c r="H106463" t="s">
        <v>10</v>
      </c>
    </row>
    <row r="106464" spans="1:8" x14ac:dyDescent="0.25">
      <c r="A106464">
        <v>545577</v>
      </c>
      <c r="B106464">
        <v>21670</v>
      </c>
      <c r="C106464" t="s">
        <v>1230</v>
      </c>
      <c r="D106464">
        <v>6</v>
      </c>
      <c r="E106464" s="1">
        <v>40605.804166666669</v>
      </c>
      <c r="F106464">
        <v>1.25</v>
      </c>
      <c r="G106464">
        <v>14702</v>
      </c>
      <c r="H106464" t="s">
        <v>10</v>
      </c>
    </row>
    <row r="106465" spans="1:8" x14ac:dyDescent="0.25">
      <c r="A106465">
        <v>545577</v>
      </c>
      <c r="B106465">
        <v>21668</v>
      </c>
      <c r="C106465" t="s">
        <v>1268</v>
      </c>
      <c r="D106465">
        <v>6</v>
      </c>
      <c r="E106465" s="1">
        <v>40605.804166666669</v>
      </c>
      <c r="F106465">
        <v>1.25</v>
      </c>
      <c r="G106465">
        <v>14702</v>
      </c>
      <c r="H106465" t="s">
        <v>10</v>
      </c>
    </row>
    <row r="106466" spans="1:8" x14ac:dyDescent="0.25">
      <c r="A106466">
        <v>545577</v>
      </c>
      <c r="B106466">
        <v>84978</v>
      </c>
      <c r="C106466" t="s">
        <v>2305</v>
      </c>
      <c r="D106466">
        <v>12</v>
      </c>
      <c r="E106466" s="1">
        <v>40605.804166666669</v>
      </c>
      <c r="F106466">
        <v>1.25</v>
      </c>
      <c r="G106466">
        <v>14702</v>
      </c>
      <c r="H106466" t="s">
        <v>10</v>
      </c>
    </row>
    <row r="106467" spans="1:8" x14ac:dyDescent="0.25">
      <c r="A106467">
        <v>545578</v>
      </c>
      <c r="B106467" t="s">
        <v>1112</v>
      </c>
      <c r="C106467" t="s">
        <v>1113</v>
      </c>
      <c r="D106467">
        <v>32</v>
      </c>
      <c r="E106467" s="1">
        <v>40605.806250000001</v>
      </c>
      <c r="F106467">
        <v>0.42</v>
      </c>
      <c r="G106467">
        <v>13715</v>
      </c>
      <c r="H106467" t="s">
        <v>10</v>
      </c>
    </row>
    <row r="106468" spans="1:8" x14ac:dyDescent="0.25">
      <c r="A106468">
        <v>545578</v>
      </c>
      <c r="B106468">
        <v>22570</v>
      </c>
      <c r="C106468" t="s">
        <v>439</v>
      </c>
      <c r="D106468">
        <v>4</v>
      </c>
      <c r="E106468" s="1">
        <v>40605.806250000001</v>
      </c>
      <c r="F106468">
        <v>3.75</v>
      </c>
      <c r="G106468">
        <v>13715</v>
      </c>
      <c r="H106468" t="s">
        <v>10</v>
      </c>
    </row>
    <row r="106469" spans="1:8" x14ac:dyDescent="0.25">
      <c r="A106469">
        <v>545578</v>
      </c>
      <c r="B106469">
        <v>20728</v>
      </c>
      <c r="C106469" t="s">
        <v>342</v>
      </c>
      <c r="D106469">
        <v>10</v>
      </c>
      <c r="E106469" s="1">
        <v>40605.806250000001</v>
      </c>
      <c r="F106469">
        <v>1.65</v>
      </c>
      <c r="G106469">
        <v>13715</v>
      </c>
      <c r="H106469" t="s">
        <v>10</v>
      </c>
    </row>
    <row r="106470" spans="1:8" x14ac:dyDescent="0.25">
      <c r="A106470">
        <v>545578</v>
      </c>
      <c r="B106470">
        <v>21937</v>
      </c>
      <c r="C106470" t="s">
        <v>2192</v>
      </c>
      <c r="D106470">
        <v>5</v>
      </c>
      <c r="E106470" s="1">
        <v>40605.806250000001</v>
      </c>
      <c r="F106470">
        <v>2.95</v>
      </c>
      <c r="G106470">
        <v>13715</v>
      </c>
      <c r="H106470" t="s">
        <v>10</v>
      </c>
    </row>
    <row r="106471" spans="1:8" x14ac:dyDescent="0.25">
      <c r="A106471">
        <v>545578</v>
      </c>
      <c r="B106471">
        <v>20723</v>
      </c>
      <c r="C106471" t="s">
        <v>79</v>
      </c>
      <c r="D106471">
        <v>10</v>
      </c>
      <c r="E106471" s="1">
        <v>40605.806250000001</v>
      </c>
      <c r="F106471">
        <v>0.85</v>
      </c>
      <c r="G106471">
        <v>13715</v>
      </c>
      <c r="H106471" t="s">
        <v>10</v>
      </c>
    </row>
    <row r="106472" spans="1:8" x14ac:dyDescent="0.25">
      <c r="A106472">
        <v>545578</v>
      </c>
      <c r="B106472" t="s">
        <v>8</v>
      </c>
      <c r="C106472" t="s">
        <v>9</v>
      </c>
      <c r="D106472">
        <v>12</v>
      </c>
      <c r="E106472" s="1">
        <v>40605.806250000001</v>
      </c>
      <c r="F106472">
        <v>2.95</v>
      </c>
      <c r="G106472">
        <v>13715</v>
      </c>
      <c r="H106472" t="s">
        <v>10</v>
      </c>
    </row>
    <row r="106473" spans="1:8" x14ac:dyDescent="0.25">
      <c r="A106473">
        <v>545578</v>
      </c>
      <c r="B106473">
        <v>20727</v>
      </c>
      <c r="C106473" t="s">
        <v>343</v>
      </c>
      <c r="D106473">
        <v>10</v>
      </c>
      <c r="E106473" s="1">
        <v>40605.806250000001</v>
      </c>
      <c r="F106473">
        <v>1.65</v>
      </c>
      <c r="G106473">
        <v>13715</v>
      </c>
      <c r="H106473" t="s">
        <v>10</v>
      </c>
    </row>
    <row r="106474" spans="1:8" x14ac:dyDescent="0.25">
      <c r="A106474">
        <v>545578</v>
      </c>
      <c r="B106474">
        <v>22147</v>
      </c>
      <c r="C106474" t="s">
        <v>460</v>
      </c>
      <c r="D106474">
        <v>12</v>
      </c>
      <c r="E106474" s="1">
        <v>40605.806250000001</v>
      </c>
      <c r="F106474">
        <v>1.45</v>
      </c>
      <c r="G106474">
        <v>13715</v>
      </c>
      <c r="H106474" t="s">
        <v>10</v>
      </c>
    </row>
    <row r="106475" spans="1:8" x14ac:dyDescent="0.25">
      <c r="A106475">
        <v>545579</v>
      </c>
      <c r="B106475">
        <v>85187</v>
      </c>
      <c r="C106475" t="s">
        <v>2350</v>
      </c>
      <c r="D106475">
        <v>6</v>
      </c>
      <c r="E106475" s="1">
        <v>40606.340277777781</v>
      </c>
      <c r="F106475">
        <v>1.65</v>
      </c>
      <c r="G106475">
        <v>17508</v>
      </c>
      <c r="H106475" t="s">
        <v>3757</v>
      </c>
    </row>
    <row r="106476" spans="1:8" x14ac:dyDescent="0.25">
      <c r="A106476">
        <v>545579</v>
      </c>
      <c r="B106476">
        <v>22270</v>
      </c>
      <c r="C106476" t="s">
        <v>3244</v>
      </c>
      <c r="D106476">
        <v>4</v>
      </c>
      <c r="E106476" s="1">
        <v>40606.340277777781</v>
      </c>
      <c r="F106476">
        <v>3.75</v>
      </c>
      <c r="G106476">
        <v>17508</v>
      </c>
      <c r="H106476" t="s">
        <v>3757</v>
      </c>
    </row>
    <row r="106477" spans="1:8" x14ac:dyDescent="0.25">
      <c r="A106477">
        <v>545579</v>
      </c>
      <c r="B106477">
        <v>85211</v>
      </c>
      <c r="C106477" t="s">
        <v>3111</v>
      </c>
      <c r="D106477">
        <v>12</v>
      </c>
      <c r="E106477" s="1">
        <v>40606.340277777781</v>
      </c>
      <c r="F106477">
        <v>1.65</v>
      </c>
      <c r="G106477">
        <v>17508</v>
      </c>
      <c r="H106477" t="s">
        <v>3757</v>
      </c>
    </row>
    <row r="106478" spans="1:8" x14ac:dyDescent="0.25">
      <c r="A106478">
        <v>545579</v>
      </c>
      <c r="B106478">
        <v>22908</v>
      </c>
      <c r="C106478" t="s">
        <v>1989</v>
      </c>
      <c r="D106478">
        <v>12</v>
      </c>
      <c r="E106478" s="1">
        <v>40606.340277777781</v>
      </c>
      <c r="F106478">
        <v>0.85</v>
      </c>
      <c r="G106478">
        <v>17508</v>
      </c>
      <c r="H106478" t="s">
        <v>3757</v>
      </c>
    </row>
    <row r="106479" spans="1:8" x14ac:dyDescent="0.25">
      <c r="A106479">
        <v>545579</v>
      </c>
      <c r="B106479">
        <v>21936</v>
      </c>
      <c r="C106479" t="s">
        <v>2077</v>
      </c>
      <c r="D106479">
        <v>5</v>
      </c>
      <c r="E106479" s="1">
        <v>40606.340277777781</v>
      </c>
      <c r="F106479">
        <v>2.95</v>
      </c>
      <c r="G106479">
        <v>17508</v>
      </c>
      <c r="H106479" t="s">
        <v>3757</v>
      </c>
    </row>
    <row r="106480" spans="1:8" x14ac:dyDescent="0.25">
      <c r="A106480">
        <v>545579</v>
      </c>
      <c r="B106480">
        <v>21932</v>
      </c>
      <c r="C106480" t="s">
        <v>2114</v>
      </c>
      <c r="D106480">
        <v>5</v>
      </c>
      <c r="E106480" s="1">
        <v>40606.340277777781</v>
      </c>
      <c r="F106480">
        <v>2.95</v>
      </c>
      <c r="G106480">
        <v>17508</v>
      </c>
      <c r="H106480" t="s">
        <v>3757</v>
      </c>
    </row>
    <row r="106481" spans="1:8" x14ac:dyDescent="0.25">
      <c r="A106481">
        <v>545579</v>
      </c>
      <c r="B106481">
        <v>20717</v>
      </c>
      <c r="C106481" t="s">
        <v>416</v>
      </c>
      <c r="D106481">
        <v>10</v>
      </c>
      <c r="E106481" s="1">
        <v>40606.340277777781</v>
      </c>
      <c r="F106481">
        <v>1.25</v>
      </c>
      <c r="G106481">
        <v>17508</v>
      </c>
      <c r="H106481" t="s">
        <v>3757</v>
      </c>
    </row>
    <row r="106482" spans="1:8" x14ac:dyDescent="0.25">
      <c r="A106482">
        <v>545579</v>
      </c>
      <c r="B106482">
        <v>21937</v>
      </c>
      <c r="C106482" t="s">
        <v>2192</v>
      </c>
      <c r="D106482">
        <v>15</v>
      </c>
      <c r="E106482" s="1">
        <v>40606.340277777781</v>
      </c>
      <c r="F106482">
        <v>2.95</v>
      </c>
      <c r="G106482">
        <v>17508</v>
      </c>
      <c r="H106482" t="s">
        <v>3757</v>
      </c>
    </row>
    <row r="106483" spans="1:8" x14ac:dyDescent="0.25">
      <c r="A106483">
        <v>545579</v>
      </c>
      <c r="B106483">
        <v>21078</v>
      </c>
      <c r="C106483" t="s">
        <v>1971</v>
      </c>
      <c r="D106483">
        <v>24</v>
      </c>
      <c r="E106483" s="1">
        <v>40606.340277777781</v>
      </c>
      <c r="F106483">
        <v>0.85</v>
      </c>
      <c r="G106483">
        <v>17508</v>
      </c>
      <c r="H106483" t="s">
        <v>3757</v>
      </c>
    </row>
    <row r="106484" spans="1:8" x14ac:dyDescent="0.25">
      <c r="A106484">
        <v>545579</v>
      </c>
      <c r="B106484">
        <v>20723</v>
      </c>
      <c r="C106484" t="s">
        <v>79</v>
      </c>
      <c r="D106484">
        <v>10</v>
      </c>
      <c r="E106484" s="1">
        <v>40606.340277777781</v>
      </c>
      <c r="F106484">
        <v>0.85</v>
      </c>
      <c r="G106484">
        <v>17508</v>
      </c>
      <c r="H106484" t="s">
        <v>3757</v>
      </c>
    </row>
    <row r="106485" spans="1:8" x14ac:dyDescent="0.25">
      <c r="A106485">
        <v>545579</v>
      </c>
      <c r="B106485" t="s">
        <v>76</v>
      </c>
      <c r="C106485" t="s">
        <v>77</v>
      </c>
      <c r="D106485">
        <v>10</v>
      </c>
      <c r="E106485" s="1">
        <v>40606.340277777781</v>
      </c>
      <c r="F106485">
        <v>1.95</v>
      </c>
      <c r="G106485">
        <v>17508</v>
      </c>
      <c r="H106485" t="s">
        <v>3757</v>
      </c>
    </row>
    <row r="106486" spans="1:8" x14ac:dyDescent="0.25">
      <c r="A106486">
        <v>545579</v>
      </c>
      <c r="B106486">
        <v>22411</v>
      </c>
      <c r="C106486" t="s">
        <v>103</v>
      </c>
      <c r="D106486">
        <v>10</v>
      </c>
      <c r="E106486" s="1">
        <v>40606.340277777781</v>
      </c>
      <c r="F106486">
        <v>1.95</v>
      </c>
      <c r="G106486">
        <v>17508</v>
      </c>
      <c r="H106486" t="s">
        <v>3757</v>
      </c>
    </row>
    <row r="106487" spans="1:8" x14ac:dyDescent="0.25">
      <c r="A106487">
        <v>545579</v>
      </c>
      <c r="B106487" t="s">
        <v>414</v>
      </c>
      <c r="C106487" t="s">
        <v>415</v>
      </c>
      <c r="D106487">
        <v>10</v>
      </c>
      <c r="E106487" s="1">
        <v>40606.340277777781</v>
      </c>
      <c r="F106487">
        <v>1.95</v>
      </c>
      <c r="G106487">
        <v>17508</v>
      </c>
      <c r="H106487" t="s">
        <v>3757</v>
      </c>
    </row>
    <row r="106488" spans="1:8" x14ac:dyDescent="0.25">
      <c r="A106488">
        <v>545579</v>
      </c>
      <c r="B106488" t="s">
        <v>3081</v>
      </c>
      <c r="C106488" t="s">
        <v>3082</v>
      </c>
      <c r="D106488">
        <v>6</v>
      </c>
      <c r="E106488" s="1">
        <v>40606.340277777781</v>
      </c>
      <c r="F106488">
        <v>1.65</v>
      </c>
      <c r="G106488">
        <v>17508</v>
      </c>
      <c r="H106488" t="s">
        <v>3757</v>
      </c>
    </row>
    <row r="106489" spans="1:8" x14ac:dyDescent="0.25">
      <c r="A106489">
        <v>545579</v>
      </c>
      <c r="B106489" t="s">
        <v>3636</v>
      </c>
      <c r="C106489" t="s">
        <v>3637</v>
      </c>
      <c r="D106489">
        <v>6</v>
      </c>
      <c r="E106489" s="1">
        <v>40606.340277777781</v>
      </c>
      <c r="F106489">
        <v>1.65</v>
      </c>
      <c r="G106489">
        <v>17508</v>
      </c>
      <c r="H106489" t="s">
        <v>3757</v>
      </c>
    </row>
    <row r="106490" spans="1:8" x14ac:dyDescent="0.25">
      <c r="A106490">
        <v>545579</v>
      </c>
      <c r="B106490">
        <v>22293</v>
      </c>
      <c r="C106490" t="s">
        <v>2757</v>
      </c>
      <c r="D106490">
        <v>24</v>
      </c>
      <c r="E106490" s="1">
        <v>40606.340277777781</v>
      </c>
      <c r="F106490">
        <v>1.45</v>
      </c>
      <c r="G106490">
        <v>17508</v>
      </c>
      <c r="H106490" t="s">
        <v>3757</v>
      </c>
    </row>
    <row r="106491" spans="1:8" x14ac:dyDescent="0.25">
      <c r="A106491">
        <v>545579</v>
      </c>
      <c r="B106491" t="s">
        <v>3669</v>
      </c>
      <c r="C106491" t="s">
        <v>3670</v>
      </c>
      <c r="D106491">
        <v>12</v>
      </c>
      <c r="E106491" s="1">
        <v>40606.340277777781</v>
      </c>
      <c r="F106491">
        <v>1.25</v>
      </c>
      <c r="G106491">
        <v>17508</v>
      </c>
      <c r="H106491" t="s">
        <v>3757</v>
      </c>
    </row>
    <row r="106492" spans="1:8" x14ac:dyDescent="0.25">
      <c r="A106492">
        <v>545579</v>
      </c>
      <c r="B106492">
        <v>22268</v>
      </c>
      <c r="C106492" t="s">
        <v>3549</v>
      </c>
      <c r="D106492">
        <v>12</v>
      </c>
      <c r="E106492" s="1">
        <v>40606.340277777781</v>
      </c>
      <c r="F106492">
        <v>0.85</v>
      </c>
      <c r="G106492">
        <v>17508</v>
      </c>
      <c r="H106492" t="s">
        <v>3757</v>
      </c>
    </row>
    <row r="106493" spans="1:8" x14ac:dyDescent="0.25">
      <c r="A106493">
        <v>545579</v>
      </c>
      <c r="B106493">
        <v>22289</v>
      </c>
      <c r="C106493" t="s">
        <v>3187</v>
      </c>
      <c r="D106493">
        <v>24</v>
      </c>
      <c r="E106493" s="1">
        <v>40606.340277777781</v>
      </c>
      <c r="F106493">
        <v>1.25</v>
      </c>
      <c r="G106493">
        <v>17508</v>
      </c>
      <c r="H106493" t="s">
        <v>3757</v>
      </c>
    </row>
    <row r="106494" spans="1:8" x14ac:dyDescent="0.25">
      <c r="A106494">
        <v>545579</v>
      </c>
      <c r="B106494">
        <v>22288</v>
      </c>
      <c r="C106494" t="s">
        <v>1979</v>
      </c>
      <c r="D106494">
        <v>24</v>
      </c>
      <c r="E106494" s="1">
        <v>40606.340277777781</v>
      </c>
      <c r="F106494">
        <v>1.25</v>
      </c>
      <c r="G106494">
        <v>17508</v>
      </c>
      <c r="H106494" t="s">
        <v>3757</v>
      </c>
    </row>
    <row r="106495" spans="1:8" x14ac:dyDescent="0.25">
      <c r="A106495">
        <v>545579</v>
      </c>
      <c r="B106495">
        <v>22266</v>
      </c>
      <c r="C106495" t="s">
        <v>3601</v>
      </c>
      <c r="D106495">
        <v>24</v>
      </c>
      <c r="E106495" s="1">
        <v>40606.340277777781</v>
      </c>
      <c r="F106495">
        <v>0.65</v>
      </c>
      <c r="G106495">
        <v>17508</v>
      </c>
      <c r="H106495" t="s">
        <v>3757</v>
      </c>
    </row>
    <row r="106496" spans="1:8" x14ac:dyDescent="0.25">
      <c r="A106496">
        <v>545579</v>
      </c>
      <c r="B106496">
        <v>15034</v>
      </c>
      <c r="C106496" t="s">
        <v>2357</v>
      </c>
      <c r="D106496">
        <v>24</v>
      </c>
      <c r="E106496" s="1">
        <v>40606.340277777781</v>
      </c>
      <c r="F106496">
        <v>0.14000000000000001</v>
      </c>
      <c r="G106496">
        <v>17508</v>
      </c>
      <c r="H106496" t="s">
        <v>3757</v>
      </c>
    </row>
    <row r="106497" spans="1:8" x14ac:dyDescent="0.25">
      <c r="A106497">
        <v>545580</v>
      </c>
      <c r="B106497">
        <v>20711</v>
      </c>
      <c r="C106497" t="s">
        <v>881</v>
      </c>
      <c r="D106497">
        <v>10</v>
      </c>
      <c r="E106497" s="1">
        <v>40606.363194444442</v>
      </c>
      <c r="F106497">
        <v>1.95</v>
      </c>
      <c r="G106497">
        <v>13931</v>
      </c>
      <c r="H106497" t="s">
        <v>10</v>
      </c>
    </row>
    <row r="106498" spans="1:8" x14ac:dyDescent="0.25">
      <c r="A106498">
        <v>545580</v>
      </c>
      <c r="B106498">
        <v>21929</v>
      </c>
      <c r="C106498" t="s">
        <v>99</v>
      </c>
      <c r="D106498">
        <v>10</v>
      </c>
      <c r="E106498" s="1">
        <v>40606.363194444442</v>
      </c>
      <c r="F106498">
        <v>1.95</v>
      </c>
      <c r="G106498">
        <v>13931</v>
      </c>
      <c r="H106498" t="s">
        <v>10</v>
      </c>
    </row>
    <row r="106499" spans="1:8" x14ac:dyDescent="0.25">
      <c r="A106499">
        <v>545580</v>
      </c>
      <c r="B106499">
        <v>21033</v>
      </c>
      <c r="C106499" t="s">
        <v>78</v>
      </c>
      <c r="D106499">
        <v>10</v>
      </c>
      <c r="E106499" s="1">
        <v>40606.363194444442</v>
      </c>
      <c r="F106499">
        <v>2.95</v>
      </c>
      <c r="G106499">
        <v>13931</v>
      </c>
      <c r="H106499" t="s">
        <v>10</v>
      </c>
    </row>
    <row r="106500" spans="1:8" x14ac:dyDescent="0.25">
      <c r="A106500">
        <v>545580</v>
      </c>
      <c r="B106500" t="s">
        <v>168</v>
      </c>
      <c r="C106500" t="s">
        <v>169</v>
      </c>
      <c r="D106500">
        <v>10</v>
      </c>
      <c r="E106500" s="1">
        <v>40606.363194444442</v>
      </c>
      <c r="F106500">
        <v>1.95</v>
      </c>
      <c r="G106500">
        <v>13931</v>
      </c>
      <c r="H106500" t="s">
        <v>10</v>
      </c>
    </row>
    <row r="106501" spans="1:8" x14ac:dyDescent="0.25">
      <c r="A106501">
        <v>545580</v>
      </c>
      <c r="B106501" t="s">
        <v>76</v>
      </c>
      <c r="C106501" t="s">
        <v>77</v>
      </c>
      <c r="D106501">
        <v>10</v>
      </c>
      <c r="E106501" s="1">
        <v>40606.363194444442</v>
      </c>
      <c r="F106501">
        <v>1.95</v>
      </c>
      <c r="G106501">
        <v>13931</v>
      </c>
      <c r="H106501" t="s">
        <v>10</v>
      </c>
    </row>
    <row r="106502" spans="1:8" x14ac:dyDescent="0.25">
      <c r="A106502">
        <v>545580</v>
      </c>
      <c r="B106502" t="s">
        <v>414</v>
      </c>
      <c r="C106502" t="s">
        <v>415</v>
      </c>
      <c r="D106502">
        <v>10</v>
      </c>
      <c r="E106502" s="1">
        <v>40606.363194444442</v>
      </c>
      <c r="F106502">
        <v>1.95</v>
      </c>
      <c r="G106502">
        <v>13931</v>
      </c>
      <c r="H106502" t="s">
        <v>10</v>
      </c>
    </row>
    <row r="106503" spans="1:8" x14ac:dyDescent="0.25">
      <c r="A106503">
        <v>545580</v>
      </c>
      <c r="B106503">
        <v>22661</v>
      </c>
      <c r="C106503" t="s">
        <v>52</v>
      </c>
      <c r="D106503">
        <v>10</v>
      </c>
      <c r="E106503" s="1">
        <v>40606.363194444442</v>
      </c>
      <c r="F106503">
        <v>0.85</v>
      </c>
      <c r="G106503">
        <v>13931</v>
      </c>
      <c r="H106503" t="s">
        <v>10</v>
      </c>
    </row>
    <row r="106504" spans="1:8" x14ac:dyDescent="0.25">
      <c r="A106504">
        <v>545580</v>
      </c>
      <c r="B106504">
        <v>20719</v>
      </c>
      <c r="C106504" t="s">
        <v>1158</v>
      </c>
      <c r="D106504">
        <v>10</v>
      </c>
      <c r="E106504" s="1">
        <v>40606.363194444442</v>
      </c>
      <c r="F106504">
        <v>0.85</v>
      </c>
      <c r="G106504">
        <v>13931</v>
      </c>
      <c r="H106504" t="s">
        <v>10</v>
      </c>
    </row>
    <row r="106505" spans="1:8" x14ac:dyDescent="0.25">
      <c r="A106505">
        <v>545580</v>
      </c>
      <c r="B106505">
        <v>20724</v>
      </c>
      <c r="C106505" t="s">
        <v>1159</v>
      </c>
      <c r="D106505">
        <v>10</v>
      </c>
      <c r="E106505" s="1">
        <v>40606.363194444442</v>
      </c>
      <c r="F106505">
        <v>0.85</v>
      </c>
      <c r="G106505">
        <v>13931</v>
      </c>
      <c r="H106505" t="s">
        <v>10</v>
      </c>
    </row>
    <row r="106506" spans="1:8" x14ac:dyDescent="0.25">
      <c r="A106506">
        <v>545580</v>
      </c>
      <c r="B106506">
        <v>22721</v>
      </c>
      <c r="C106506" t="s">
        <v>3240</v>
      </c>
      <c r="D106506">
        <v>3</v>
      </c>
      <c r="E106506" s="1">
        <v>40606.363194444442</v>
      </c>
      <c r="F106506">
        <v>4.95</v>
      </c>
      <c r="G106506">
        <v>13931</v>
      </c>
      <c r="H106506" t="s">
        <v>10</v>
      </c>
    </row>
    <row r="106507" spans="1:8" x14ac:dyDescent="0.25">
      <c r="A106507">
        <v>545580</v>
      </c>
      <c r="B106507">
        <v>22993</v>
      </c>
      <c r="C106507" t="s">
        <v>3893</v>
      </c>
      <c r="D106507">
        <v>12</v>
      </c>
      <c r="E106507" s="1">
        <v>40606.363194444442</v>
      </c>
      <c r="F106507">
        <v>1.25</v>
      </c>
      <c r="G106507">
        <v>13931</v>
      </c>
      <c r="H106507" t="s">
        <v>10</v>
      </c>
    </row>
    <row r="106508" spans="1:8" x14ac:dyDescent="0.25">
      <c r="A106508">
        <v>545580</v>
      </c>
      <c r="B106508">
        <v>84992</v>
      </c>
      <c r="C106508" t="s">
        <v>340</v>
      </c>
      <c r="D106508">
        <v>24</v>
      </c>
      <c r="E106508" s="1">
        <v>40606.363194444442</v>
      </c>
      <c r="F106508">
        <v>0.55000000000000004</v>
      </c>
      <c r="G106508">
        <v>13931</v>
      </c>
      <c r="H106508" t="s">
        <v>10</v>
      </c>
    </row>
    <row r="106509" spans="1:8" x14ac:dyDescent="0.25">
      <c r="A106509">
        <v>545580</v>
      </c>
      <c r="B106509">
        <v>21380</v>
      </c>
      <c r="C106509" t="s">
        <v>1583</v>
      </c>
      <c r="D106509">
        <v>6</v>
      </c>
      <c r="E106509" s="1">
        <v>40606.363194444442</v>
      </c>
      <c r="F106509">
        <v>2.95</v>
      </c>
      <c r="G106509">
        <v>13931</v>
      </c>
      <c r="H106509" t="s">
        <v>10</v>
      </c>
    </row>
    <row r="106510" spans="1:8" x14ac:dyDescent="0.25">
      <c r="A106510">
        <v>545580</v>
      </c>
      <c r="B106510">
        <v>21381</v>
      </c>
      <c r="C106510" t="s">
        <v>1667</v>
      </c>
      <c r="D106510">
        <v>24</v>
      </c>
      <c r="E106510" s="1">
        <v>40606.363194444442</v>
      </c>
      <c r="F106510">
        <v>1.69</v>
      </c>
      <c r="G106510">
        <v>13931</v>
      </c>
      <c r="H106510" t="s">
        <v>10</v>
      </c>
    </row>
    <row r="106511" spans="1:8" x14ac:dyDescent="0.25">
      <c r="A106511">
        <v>545580</v>
      </c>
      <c r="B106511">
        <v>22499</v>
      </c>
      <c r="C106511" t="s">
        <v>1425</v>
      </c>
      <c r="D106511">
        <v>3</v>
      </c>
      <c r="E106511" s="1">
        <v>40606.363194444442</v>
      </c>
      <c r="F106511">
        <v>5.95</v>
      </c>
      <c r="G106511">
        <v>13931</v>
      </c>
      <c r="H106511" t="s">
        <v>10</v>
      </c>
    </row>
    <row r="106512" spans="1:8" x14ac:dyDescent="0.25">
      <c r="A106512">
        <v>545580</v>
      </c>
      <c r="B106512">
        <v>22668</v>
      </c>
      <c r="C106512" t="s">
        <v>1431</v>
      </c>
      <c r="D106512">
        <v>5</v>
      </c>
      <c r="E106512" s="1">
        <v>40606.363194444442</v>
      </c>
      <c r="F106512">
        <v>2.95</v>
      </c>
      <c r="G106512">
        <v>13931</v>
      </c>
      <c r="H106512" t="s">
        <v>10</v>
      </c>
    </row>
    <row r="106513" spans="1:8" x14ac:dyDescent="0.25">
      <c r="A106513">
        <v>545580</v>
      </c>
      <c r="B106513">
        <v>21626</v>
      </c>
      <c r="C106513" t="s">
        <v>2248</v>
      </c>
      <c r="D106513">
        <v>12</v>
      </c>
      <c r="E106513" s="1">
        <v>40606.363194444442</v>
      </c>
      <c r="F106513">
        <v>1.95</v>
      </c>
      <c r="G106513">
        <v>13931</v>
      </c>
      <c r="H106513" t="s">
        <v>10</v>
      </c>
    </row>
    <row r="106514" spans="1:8" x14ac:dyDescent="0.25">
      <c r="A106514">
        <v>545580</v>
      </c>
      <c r="B106514">
        <v>22084</v>
      </c>
      <c r="C106514" t="s">
        <v>1402</v>
      </c>
      <c r="D106514">
        <v>12</v>
      </c>
      <c r="E106514" s="1">
        <v>40606.363194444442</v>
      </c>
      <c r="F106514">
        <v>2.95</v>
      </c>
      <c r="G106514">
        <v>13931</v>
      </c>
      <c r="H106514" t="s">
        <v>10</v>
      </c>
    </row>
    <row r="106515" spans="1:8" x14ac:dyDescent="0.25">
      <c r="A106515">
        <v>545580</v>
      </c>
      <c r="B106515">
        <v>22382</v>
      </c>
      <c r="C106515" t="s">
        <v>306</v>
      </c>
      <c r="D106515">
        <v>10</v>
      </c>
      <c r="E106515" s="1">
        <v>40606.363194444442</v>
      </c>
      <c r="F106515">
        <v>1.65</v>
      </c>
      <c r="G106515">
        <v>13931</v>
      </c>
      <c r="H106515" t="s">
        <v>10</v>
      </c>
    </row>
    <row r="106516" spans="1:8" x14ac:dyDescent="0.25">
      <c r="A106516">
        <v>545580</v>
      </c>
      <c r="B106516">
        <v>22383</v>
      </c>
      <c r="C106516" t="s">
        <v>3938</v>
      </c>
      <c r="D106516">
        <v>10</v>
      </c>
      <c r="E106516" s="1">
        <v>40606.363194444442</v>
      </c>
      <c r="F106516">
        <v>1.65</v>
      </c>
      <c r="G106516">
        <v>13931</v>
      </c>
      <c r="H106516" t="s">
        <v>10</v>
      </c>
    </row>
    <row r="106517" spans="1:8" x14ac:dyDescent="0.25">
      <c r="A106517">
        <v>545581</v>
      </c>
      <c r="B106517">
        <v>22421</v>
      </c>
      <c r="C106517" t="s">
        <v>1318</v>
      </c>
      <c r="D106517">
        <v>12</v>
      </c>
      <c r="E106517" s="1">
        <v>40606.377083333333</v>
      </c>
      <c r="F106517">
        <v>0.42</v>
      </c>
      <c r="H106517" t="s">
        <v>10</v>
      </c>
    </row>
    <row r="106518" spans="1:8" x14ac:dyDescent="0.25">
      <c r="A106518">
        <v>545581</v>
      </c>
      <c r="B106518">
        <v>22419</v>
      </c>
      <c r="C106518" t="s">
        <v>945</v>
      </c>
      <c r="D106518">
        <v>12</v>
      </c>
      <c r="E106518" s="1">
        <v>40606.377083333333</v>
      </c>
      <c r="F106518">
        <v>0.42</v>
      </c>
      <c r="H106518" t="s">
        <v>10</v>
      </c>
    </row>
    <row r="106519" spans="1:8" x14ac:dyDescent="0.25">
      <c r="A106519">
        <v>545581</v>
      </c>
      <c r="B106519">
        <v>21109</v>
      </c>
      <c r="C106519" t="s">
        <v>3226</v>
      </c>
      <c r="D106519">
        <v>12</v>
      </c>
      <c r="E106519" s="1">
        <v>40606.377083333333</v>
      </c>
      <c r="F106519">
        <v>6.75</v>
      </c>
      <c r="H106519" t="s">
        <v>10</v>
      </c>
    </row>
    <row r="106520" spans="1:8" x14ac:dyDescent="0.25">
      <c r="A106520">
        <v>545581</v>
      </c>
      <c r="B106520">
        <v>21110</v>
      </c>
      <c r="C106520" t="s">
        <v>1366</v>
      </c>
      <c r="D106520">
        <v>12</v>
      </c>
      <c r="E106520" s="1">
        <v>40606.377083333333</v>
      </c>
      <c r="F106520">
        <v>6.75</v>
      </c>
      <c r="H106520" t="s">
        <v>10</v>
      </c>
    </row>
    <row r="106521" spans="1:8" x14ac:dyDescent="0.25">
      <c r="A106521">
        <v>545581</v>
      </c>
      <c r="B106521">
        <v>21112</v>
      </c>
      <c r="C106521" t="s">
        <v>3738</v>
      </c>
      <c r="D106521">
        <v>24</v>
      </c>
      <c r="E106521" s="1">
        <v>40606.377083333333</v>
      </c>
      <c r="F106521">
        <v>2.5499999999999998</v>
      </c>
      <c r="H106521" t="s">
        <v>10</v>
      </c>
    </row>
    <row r="106522" spans="1:8" x14ac:dyDescent="0.25">
      <c r="A106522">
        <v>545581</v>
      </c>
      <c r="B106522">
        <v>21111</v>
      </c>
      <c r="C106522" t="s">
        <v>678</v>
      </c>
      <c r="D106522">
        <v>24</v>
      </c>
      <c r="E106522" s="1">
        <v>40606.377083333333</v>
      </c>
      <c r="F106522">
        <v>2.5499999999999998</v>
      </c>
      <c r="H106522" t="s">
        <v>10</v>
      </c>
    </row>
    <row r="106523" spans="1:8" x14ac:dyDescent="0.25">
      <c r="A106523">
        <v>545581</v>
      </c>
      <c r="B106523">
        <v>21108</v>
      </c>
      <c r="C106523" t="s">
        <v>314</v>
      </c>
      <c r="D106523">
        <v>18</v>
      </c>
      <c r="E106523" s="1">
        <v>40606.377083333333</v>
      </c>
      <c r="F106523">
        <v>2.5499999999999998</v>
      </c>
      <c r="H106523" t="s">
        <v>10</v>
      </c>
    </row>
    <row r="106524" spans="1:8" x14ac:dyDescent="0.25">
      <c r="A106524">
        <v>545581</v>
      </c>
      <c r="B106524">
        <v>21107</v>
      </c>
      <c r="C106524" t="s">
        <v>713</v>
      </c>
      <c r="D106524">
        <v>24</v>
      </c>
      <c r="E106524" s="1">
        <v>40606.377083333333</v>
      </c>
      <c r="F106524">
        <v>2.5499999999999998</v>
      </c>
      <c r="H106524" t="s">
        <v>10</v>
      </c>
    </row>
    <row r="106525" spans="1:8" x14ac:dyDescent="0.25">
      <c r="A106525">
        <v>545581</v>
      </c>
      <c r="B106525">
        <v>21106</v>
      </c>
      <c r="C106525" t="s">
        <v>712</v>
      </c>
      <c r="D106525">
        <v>24</v>
      </c>
      <c r="E106525" s="1">
        <v>40606.377083333333</v>
      </c>
      <c r="F106525">
        <v>2.5499999999999998</v>
      </c>
      <c r="H106525" t="s">
        <v>10</v>
      </c>
    </row>
    <row r="106526" spans="1:8" x14ac:dyDescent="0.25">
      <c r="A106526">
        <v>545581</v>
      </c>
      <c r="B106526">
        <v>48138</v>
      </c>
      <c r="C106526" t="s">
        <v>853</v>
      </c>
      <c r="D106526">
        <v>10</v>
      </c>
      <c r="E106526" s="1">
        <v>40606.377083333333</v>
      </c>
      <c r="F106526">
        <v>6.75</v>
      </c>
      <c r="H106526" t="s">
        <v>10</v>
      </c>
    </row>
    <row r="106527" spans="1:8" x14ac:dyDescent="0.25">
      <c r="A106527">
        <v>545581</v>
      </c>
      <c r="B106527">
        <v>22084</v>
      </c>
      <c r="C106527" t="s">
        <v>1402</v>
      </c>
      <c r="D106527">
        <v>40</v>
      </c>
      <c r="E106527" s="1">
        <v>40606.377083333333</v>
      </c>
      <c r="F106527">
        <v>2.5499999999999998</v>
      </c>
      <c r="H106527" t="s">
        <v>10</v>
      </c>
    </row>
    <row r="106528" spans="1:8" x14ac:dyDescent="0.25">
      <c r="A106528">
        <v>545581</v>
      </c>
      <c r="B106528">
        <v>21586</v>
      </c>
      <c r="C106528" t="s">
        <v>534</v>
      </c>
      <c r="D106528">
        <v>12</v>
      </c>
      <c r="E106528" s="1">
        <v>40606.377083333333</v>
      </c>
      <c r="F106528">
        <v>2.5499999999999998</v>
      </c>
      <c r="H106528" t="s">
        <v>10</v>
      </c>
    </row>
    <row r="106529" spans="1:8" x14ac:dyDescent="0.25">
      <c r="A106529">
        <v>545581</v>
      </c>
      <c r="B106529">
        <v>21623</v>
      </c>
      <c r="C106529" t="s">
        <v>1754</v>
      </c>
      <c r="D106529">
        <v>2</v>
      </c>
      <c r="E106529" s="1">
        <v>40606.377083333333</v>
      </c>
      <c r="F106529">
        <v>9.9499999999999993</v>
      </c>
      <c r="H106529" t="s">
        <v>10</v>
      </c>
    </row>
    <row r="106530" spans="1:8" x14ac:dyDescent="0.25">
      <c r="A106530">
        <v>545581</v>
      </c>
      <c r="B106530">
        <v>21621</v>
      </c>
      <c r="C106530" t="s">
        <v>607</v>
      </c>
      <c r="D106530">
        <v>6</v>
      </c>
      <c r="E106530" s="1">
        <v>40606.377083333333</v>
      </c>
      <c r="F106530">
        <v>8.5</v>
      </c>
      <c r="H106530" t="s">
        <v>10</v>
      </c>
    </row>
    <row r="106531" spans="1:8" x14ac:dyDescent="0.25">
      <c r="A106531">
        <v>545582</v>
      </c>
      <c r="B106531">
        <v>22083</v>
      </c>
      <c r="C106531" t="s">
        <v>119</v>
      </c>
      <c r="D106531">
        <v>40</v>
      </c>
      <c r="E106531" s="1">
        <v>40606.378472222219</v>
      </c>
      <c r="F106531">
        <v>2.5499999999999998</v>
      </c>
      <c r="G106531">
        <v>13694</v>
      </c>
      <c r="H106531" t="s">
        <v>10</v>
      </c>
    </row>
    <row r="106532" spans="1:8" x14ac:dyDescent="0.25">
      <c r="A106532">
        <v>545582</v>
      </c>
      <c r="B106532">
        <v>21213</v>
      </c>
      <c r="C106532" t="s">
        <v>338</v>
      </c>
      <c r="D106532">
        <v>120</v>
      </c>
      <c r="E106532" s="1">
        <v>40606.378472222219</v>
      </c>
      <c r="F106532">
        <v>0.42</v>
      </c>
      <c r="G106532">
        <v>13694</v>
      </c>
      <c r="H106532" t="s">
        <v>10</v>
      </c>
    </row>
    <row r="106533" spans="1:8" x14ac:dyDescent="0.25">
      <c r="A106533">
        <v>545582</v>
      </c>
      <c r="B106533">
        <v>21873</v>
      </c>
      <c r="C106533" t="s">
        <v>802</v>
      </c>
      <c r="D106533">
        <v>72</v>
      </c>
      <c r="E106533" s="1">
        <v>40606.378472222219</v>
      </c>
      <c r="F106533">
        <v>1.06</v>
      </c>
      <c r="G106533">
        <v>13694</v>
      </c>
      <c r="H106533" t="s">
        <v>10</v>
      </c>
    </row>
    <row r="106534" spans="1:8" x14ac:dyDescent="0.25">
      <c r="A106534">
        <v>545582</v>
      </c>
      <c r="B106534" t="s">
        <v>2714</v>
      </c>
      <c r="C106534" t="s">
        <v>2715</v>
      </c>
      <c r="D106534">
        <v>50</v>
      </c>
      <c r="E106534" s="1">
        <v>40606.378472222219</v>
      </c>
      <c r="F106534">
        <v>2.5499999999999998</v>
      </c>
      <c r="G106534">
        <v>13694</v>
      </c>
      <c r="H106534" t="s">
        <v>10</v>
      </c>
    </row>
    <row r="106535" spans="1:8" x14ac:dyDescent="0.25">
      <c r="A106535">
        <v>545582</v>
      </c>
      <c r="B106535" t="s">
        <v>722</v>
      </c>
      <c r="C106535" t="s">
        <v>723</v>
      </c>
      <c r="D106535">
        <v>50</v>
      </c>
      <c r="E106535" s="1">
        <v>40606.378472222219</v>
      </c>
      <c r="F106535">
        <v>2.5499999999999998</v>
      </c>
      <c r="G106535">
        <v>13694</v>
      </c>
      <c r="H106535" t="s">
        <v>10</v>
      </c>
    </row>
    <row r="106536" spans="1:8" x14ac:dyDescent="0.25">
      <c r="A106536">
        <v>545582</v>
      </c>
      <c r="B106536" t="s">
        <v>3485</v>
      </c>
      <c r="C106536" t="s">
        <v>3486</v>
      </c>
      <c r="D106536">
        <v>50</v>
      </c>
      <c r="E106536" s="1">
        <v>40606.378472222219</v>
      </c>
      <c r="F106536">
        <v>2.5499999999999998</v>
      </c>
      <c r="G106536">
        <v>13694</v>
      </c>
      <c r="H106536" t="s">
        <v>10</v>
      </c>
    </row>
    <row r="106537" spans="1:8" x14ac:dyDescent="0.25">
      <c r="A106537">
        <v>545582</v>
      </c>
      <c r="B106537" t="s">
        <v>2564</v>
      </c>
      <c r="C106537" t="s">
        <v>2565</v>
      </c>
      <c r="D106537">
        <v>50</v>
      </c>
      <c r="E106537" s="1">
        <v>40606.378472222219</v>
      </c>
      <c r="F106537">
        <v>2.5499999999999998</v>
      </c>
      <c r="G106537">
        <v>13694</v>
      </c>
      <c r="H106537" t="s">
        <v>10</v>
      </c>
    </row>
    <row r="106538" spans="1:8" x14ac:dyDescent="0.25">
      <c r="A106538">
        <v>545582</v>
      </c>
      <c r="B106538">
        <v>22367</v>
      </c>
      <c r="C106538" t="s">
        <v>474</v>
      </c>
      <c r="D106538">
        <v>50</v>
      </c>
      <c r="E106538" s="1">
        <v>40606.378472222219</v>
      </c>
      <c r="F106538">
        <v>1.65</v>
      </c>
      <c r="G106538">
        <v>13694</v>
      </c>
      <c r="H106538" t="s">
        <v>10</v>
      </c>
    </row>
    <row r="106539" spans="1:8" x14ac:dyDescent="0.25">
      <c r="A106539">
        <v>545582</v>
      </c>
      <c r="B106539">
        <v>20676</v>
      </c>
      <c r="C106539" t="s">
        <v>1156</v>
      </c>
      <c r="D106539">
        <v>72</v>
      </c>
      <c r="E106539" s="1">
        <v>40606.378472222219</v>
      </c>
      <c r="F106539">
        <v>1.06</v>
      </c>
      <c r="G106539">
        <v>13694</v>
      </c>
      <c r="H106539" t="s">
        <v>10</v>
      </c>
    </row>
    <row r="106540" spans="1:8" x14ac:dyDescent="0.25">
      <c r="A106540">
        <v>545582</v>
      </c>
      <c r="B106540">
        <v>20754</v>
      </c>
      <c r="C106540" t="s">
        <v>675</v>
      </c>
      <c r="D106540">
        <v>72</v>
      </c>
      <c r="E106540" s="1">
        <v>40606.378472222219</v>
      </c>
      <c r="F106540">
        <v>1.69</v>
      </c>
      <c r="G106540">
        <v>13694</v>
      </c>
      <c r="H106540" t="s">
        <v>10</v>
      </c>
    </row>
    <row r="106541" spans="1:8" x14ac:dyDescent="0.25">
      <c r="A106541">
        <v>545582</v>
      </c>
      <c r="B106541">
        <v>20914</v>
      </c>
      <c r="C106541" t="s">
        <v>345</v>
      </c>
      <c r="D106541">
        <v>32</v>
      </c>
      <c r="E106541" s="1">
        <v>40606.378472222219</v>
      </c>
      <c r="F106541">
        <v>2.5499999999999998</v>
      </c>
      <c r="G106541">
        <v>13694</v>
      </c>
      <c r="H106541" t="s">
        <v>10</v>
      </c>
    </row>
    <row r="106542" spans="1:8" x14ac:dyDescent="0.25">
      <c r="A106542">
        <v>545582</v>
      </c>
      <c r="B106542">
        <v>21035</v>
      </c>
      <c r="C106542" t="s">
        <v>47</v>
      </c>
      <c r="D106542">
        <v>100</v>
      </c>
      <c r="E106542" s="1">
        <v>40606.378472222219</v>
      </c>
      <c r="F106542">
        <v>2.75</v>
      </c>
      <c r="G106542">
        <v>13694</v>
      </c>
      <c r="H106542" t="s">
        <v>10</v>
      </c>
    </row>
    <row r="106543" spans="1:8" x14ac:dyDescent="0.25">
      <c r="A106543">
        <v>545582</v>
      </c>
      <c r="B106543">
        <v>21039</v>
      </c>
      <c r="C106543" t="s">
        <v>1880</v>
      </c>
      <c r="D106543">
        <v>100</v>
      </c>
      <c r="E106543" s="1">
        <v>40606.378472222219</v>
      </c>
      <c r="F106543">
        <v>2.1</v>
      </c>
      <c r="G106543">
        <v>13694</v>
      </c>
      <c r="H106543" t="s">
        <v>10</v>
      </c>
    </row>
    <row r="106544" spans="1:8" x14ac:dyDescent="0.25">
      <c r="A106544">
        <v>545582</v>
      </c>
      <c r="B106544">
        <v>21154</v>
      </c>
      <c r="C106544" t="s">
        <v>513</v>
      </c>
      <c r="D106544">
        <v>200</v>
      </c>
      <c r="E106544" s="1">
        <v>40606.378472222219</v>
      </c>
      <c r="F106544">
        <v>1.06</v>
      </c>
      <c r="G106544">
        <v>13694</v>
      </c>
      <c r="H106544" t="s">
        <v>10</v>
      </c>
    </row>
    <row r="106545" spans="1:8" x14ac:dyDescent="0.25">
      <c r="A106545">
        <v>545582</v>
      </c>
      <c r="B106545">
        <v>21155</v>
      </c>
      <c r="C106545" t="s">
        <v>1807</v>
      </c>
      <c r="D106545">
        <v>250</v>
      </c>
      <c r="E106545" s="1">
        <v>40606.378472222219</v>
      </c>
      <c r="F106545">
        <v>2.1</v>
      </c>
      <c r="G106545">
        <v>13694</v>
      </c>
      <c r="H106545" t="s">
        <v>10</v>
      </c>
    </row>
    <row r="106546" spans="1:8" x14ac:dyDescent="0.25">
      <c r="A106546">
        <v>545582</v>
      </c>
      <c r="B106546">
        <v>21156</v>
      </c>
      <c r="C106546" t="s">
        <v>522</v>
      </c>
      <c r="D106546">
        <v>60</v>
      </c>
      <c r="E106546" s="1">
        <v>40606.378472222219</v>
      </c>
      <c r="F106546">
        <v>1.65</v>
      </c>
      <c r="G106546">
        <v>13694</v>
      </c>
      <c r="H106546" t="s">
        <v>10</v>
      </c>
    </row>
    <row r="106547" spans="1:8" x14ac:dyDescent="0.25">
      <c r="A106547">
        <v>545582</v>
      </c>
      <c r="B106547">
        <v>21210</v>
      </c>
      <c r="C106547" t="s">
        <v>368</v>
      </c>
      <c r="D106547">
        <v>96</v>
      </c>
      <c r="E106547" s="1">
        <v>40606.378472222219</v>
      </c>
      <c r="F106547">
        <v>1.25</v>
      </c>
      <c r="G106547">
        <v>13694</v>
      </c>
      <c r="H106547" t="s">
        <v>10</v>
      </c>
    </row>
    <row r="106548" spans="1:8" x14ac:dyDescent="0.25">
      <c r="A106548">
        <v>545582</v>
      </c>
      <c r="B106548">
        <v>21212</v>
      </c>
      <c r="C106548" t="s">
        <v>88</v>
      </c>
      <c r="D106548">
        <v>120</v>
      </c>
      <c r="E106548" s="1">
        <v>40606.378472222219</v>
      </c>
      <c r="F106548">
        <v>0.42</v>
      </c>
      <c r="G106548">
        <v>13694</v>
      </c>
      <c r="H106548" t="s">
        <v>10</v>
      </c>
    </row>
    <row r="106549" spans="1:8" x14ac:dyDescent="0.25">
      <c r="A106549">
        <v>545582</v>
      </c>
      <c r="B106549" t="s">
        <v>188</v>
      </c>
      <c r="C106549" t="s">
        <v>189</v>
      </c>
      <c r="D106549">
        <v>96</v>
      </c>
      <c r="E106549" s="1">
        <v>40606.378472222219</v>
      </c>
      <c r="F106549">
        <v>4.95</v>
      </c>
      <c r="G106549">
        <v>13694</v>
      </c>
      <c r="H106549" t="s">
        <v>10</v>
      </c>
    </row>
    <row r="106550" spans="1:8" x14ac:dyDescent="0.25">
      <c r="A106550">
        <v>545582</v>
      </c>
      <c r="B106550">
        <v>79160</v>
      </c>
      <c r="C106550" t="s">
        <v>2609</v>
      </c>
      <c r="D106550">
        <v>48</v>
      </c>
      <c r="E106550" s="1">
        <v>40606.378472222219</v>
      </c>
      <c r="F106550">
        <v>1.69</v>
      </c>
      <c r="G106550">
        <v>13694</v>
      </c>
      <c r="H106550" t="s">
        <v>10</v>
      </c>
    </row>
    <row r="106551" spans="1:8" x14ac:dyDescent="0.25">
      <c r="A106551">
        <v>545582</v>
      </c>
      <c r="B106551">
        <v>21929</v>
      </c>
      <c r="C106551" t="s">
        <v>99</v>
      </c>
      <c r="D106551">
        <v>100</v>
      </c>
      <c r="E106551" s="1">
        <v>40606.378472222219</v>
      </c>
      <c r="F106551">
        <v>1.65</v>
      </c>
      <c r="G106551">
        <v>13694</v>
      </c>
      <c r="H106551" t="s">
        <v>10</v>
      </c>
    </row>
    <row r="106552" spans="1:8" x14ac:dyDescent="0.25">
      <c r="A106552">
        <v>545582</v>
      </c>
      <c r="B106552">
        <v>22384</v>
      </c>
      <c r="C106552" t="s">
        <v>308</v>
      </c>
      <c r="D106552">
        <v>100</v>
      </c>
      <c r="E106552" s="1">
        <v>40606.378472222219</v>
      </c>
      <c r="F106552">
        <v>1.45</v>
      </c>
      <c r="G106552">
        <v>13694</v>
      </c>
      <c r="H106552" t="s">
        <v>10</v>
      </c>
    </row>
    <row r="106553" spans="1:8" x14ac:dyDescent="0.25">
      <c r="A106553">
        <v>545582</v>
      </c>
      <c r="B106553">
        <v>21903</v>
      </c>
      <c r="C106553" t="s">
        <v>2076</v>
      </c>
      <c r="D106553">
        <v>48</v>
      </c>
      <c r="E106553" s="1">
        <v>40606.378472222219</v>
      </c>
      <c r="F106553">
        <v>1.85</v>
      </c>
      <c r="G106553">
        <v>13694</v>
      </c>
      <c r="H106553" t="s">
        <v>10</v>
      </c>
    </row>
    <row r="106554" spans="1:8" x14ac:dyDescent="0.25">
      <c r="A106554">
        <v>545583</v>
      </c>
      <c r="B106554" t="s">
        <v>168</v>
      </c>
      <c r="C106554" t="s">
        <v>169</v>
      </c>
      <c r="D106554">
        <v>30</v>
      </c>
      <c r="E106554" s="1">
        <v>40606.380555555559</v>
      </c>
      <c r="F106554">
        <v>1.95</v>
      </c>
      <c r="G106554">
        <v>12553</v>
      </c>
      <c r="H106554" t="s">
        <v>40</v>
      </c>
    </row>
    <row r="106555" spans="1:8" x14ac:dyDescent="0.25">
      <c r="A106555">
        <v>545583</v>
      </c>
      <c r="B106555">
        <v>21931</v>
      </c>
      <c r="C106555" t="s">
        <v>98</v>
      </c>
      <c r="D106555">
        <v>10</v>
      </c>
      <c r="E106555" s="1">
        <v>40606.380555555559</v>
      </c>
      <c r="F106555">
        <v>1.95</v>
      </c>
      <c r="G106555">
        <v>12553</v>
      </c>
      <c r="H106555" t="s">
        <v>40</v>
      </c>
    </row>
    <row r="106556" spans="1:8" x14ac:dyDescent="0.25">
      <c r="A106556">
        <v>545583</v>
      </c>
      <c r="B106556">
        <v>22139</v>
      </c>
      <c r="C106556" t="s">
        <v>101</v>
      </c>
      <c r="D106556">
        <v>3</v>
      </c>
      <c r="E106556" s="1">
        <v>40606.380555555559</v>
      </c>
      <c r="F106556">
        <v>4.95</v>
      </c>
      <c r="G106556">
        <v>12553</v>
      </c>
      <c r="H106556" t="s">
        <v>40</v>
      </c>
    </row>
    <row r="106557" spans="1:8" x14ac:dyDescent="0.25">
      <c r="A106557">
        <v>545583</v>
      </c>
      <c r="B106557">
        <v>22617</v>
      </c>
      <c r="C106557" t="s">
        <v>1588</v>
      </c>
      <c r="D106557">
        <v>3</v>
      </c>
      <c r="E106557" s="1">
        <v>40606.380555555559</v>
      </c>
      <c r="F106557">
        <v>4.95</v>
      </c>
      <c r="G106557">
        <v>12553</v>
      </c>
      <c r="H106557" t="s">
        <v>40</v>
      </c>
    </row>
    <row r="106558" spans="1:8" x14ac:dyDescent="0.25">
      <c r="A106558">
        <v>545583</v>
      </c>
      <c r="B106558">
        <v>22138</v>
      </c>
      <c r="C106558" t="s">
        <v>2933</v>
      </c>
      <c r="D106558">
        <v>3</v>
      </c>
      <c r="E106558" s="1">
        <v>40606.380555555559</v>
      </c>
      <c r="F106558">
        <v>4.95</v>
      </c>
      <c r="G106558">
        <v>12553</v>
      </c>
      <c r="H106558" t="s">
        <v>40</v>
      </c>
    </row>
    <row r="106559" spans="1:8" x14ac:dyDescent="0.25">
      <c r="A106559">
        <v>545583</v>
      </c>
      <c r="B106559">
        <v>21891</v>
      </c>
      <c r="C106559" t="s">
        <v>223</v>
      </c>
      <c r="D106559">
        <v>12</v>
      </c>
      <c r="E106559" s="1">
        <v>40606.380555555559</v>
      </c>
      <c r="F106559">
        <v>1.25</v>
      </c>
      <c r="G106559">
        <v>12553</v>
      </c>
      <c r="H106559" t="s">
        <v>40</v>
      </c>
    </row>
    <row r="106560" spans="1:8" x14ac:dyDescent="0.25">
      <c r="A106560">
        <v>545583</v>
      </c>
      <c r="B106560">
        <v>22090</v>
      </c>
      <c r="C106560" t="s">
        <v>913</v>
      </c>
      <c r="D106560">
        <v>6</v>
      </c>
      <c r="E106560" s="1">
        <v>40606.380555555559</v>
      </c>
      <c r="F106560">
        <v>2.95</v>
      </c>
      <c r="G106560">
        <v>12553</v>
      </c>
      <c r="H106560" t="s">
        <v>40</v>
      </c>
    </row>
    <row r="106561" spans="1:8" x14ac:dyDescent="0.25">
      <c r="A106561">
        <v>545583</v>
      </c>
      <c r="B106561">
        <v>21731</v>
      </c>
      <c r="C106561" t="s">
        <v>53</v>
      </c>
      <c r="D106561">
        <v>12</v>
      </c>
      <c r="E106561" s="1">
        <v>40606.380555555559</v>
      </c>
      <c r="F106561">
        <v>1.65</v>
      </c>
      <c r="G106561">
        <v>12553</v>
      </c>
      <c r="H106561" t="s">
        <v>40</v>
      </c>
    </row>
    <row r="106562" spans="1:8" x14ac:dyDescent="0.25">
      <c r="A106562">
        <v>545583</v>
      </c>
      <c r="B106562">
        <v>21559</v>
      </c>
      <c r="C106562" t="s">
        <v>86</v>
      </c>
      <c r="D106562">
        <v>6</v>
      </c>
      <c r="E106562" s="1">
        <v>40606.380555555559</v>
      </c>
      <c r="F106562">
        <v>2.5499999999999998</v>
      </c>
      <c r="G106562">
        <v>12553</v>
      </c>
      <c r="H106562" t="s">
        <v>40</v>
      </c>
    </row>
    <row r="106563" spans="1:8" x14ac:dyDescent="0.25">
      <c r="A106563">
        <v>545583</v>
      </c>
      <c r="B106563">
        <v>22435</v>
      </c>
      <c r="C106563" t="s">
        <v>292</v>
      </c>
      <c r="D106563">
        <v>12</v>
      </c>
      <c r="E106563" s="1">
        <v>40606.380555555559</v>
      </c>
      <c r="F106563">
        <v>1.25</v>
      </c>
      <c r="G106563">
        <v>12553</v>
      </c>
      <c r="H106563" t="s">
        <v>40</v>
      </c>
    </row>
    <row r="106564" spans="1:8" x14ac:dyDescent="0.25">
      <c r="A106564">
        <v>545583</v>
      </c>
      <c r="B106564">
        <v>20749</v>
      </c>
      <c r="C106564" t="s">
        <v>305</v>
      </c>
      <c r="D106564">
        <v>2</v>
      </c>
      <c r="E106564" s="1">
        <v>40606.380555555559</v>
      </c>
      <c r="F106564">
        <v>7.95</v>
      </c>
      <c r="G106564">
        <v>12553</v>
      </c>
      <c r="H106564" t="s">
        <v>40</v>
      </c>
    </row>
    <row r="106565" spans="1:8" x14ac:dyDescent="0.25">
      <c r="A106565">
        <v>545583</v>
      </c>
      <c r="B106565">
        <v>20971</v>
      </c>
      <c r="C106565" t="s">
        <v>1168</v>
      </c>
      <c r="D106565">
        <v>12</v>
      </c>
      <c r="E106565" s="1">
        <v>40606.380555555559</v>
      </c>
      <c r="F106565">
        <v>1.25</v>
      </c>
      <c r="G106565">
        <v>12553</v>
      </c>
      <c r="H106565" t="s">
        <v>40</v>
      </c>
    </row>
    <row r="106566" spans="1:8" x14ac:dyDescent="0.25">
      <c r="A106566">
        <v>545583</v>
      </c>
      <c r="B106566">
        <v>22749</v>
      </c>
      <c r="C106566" t="s">
        <v>25</v>
      </c>
      <c r="D106566">
        <v>4</v>
      </c>
      <c r="E106566" s="1">
        <v>40606.380555555559</v>
      </c>
      <c r="F106566">
        <v>3.75</v>
      </c>
      <c r="G106566">
        <v>12553</v>
      </c>
      <c r="H106566" t="s">
        <v>40</v>
      </c>
    </row>
    <row r="106567" spans="1:8" x14ac:dyDescent="0.25">
      <c r="A106567">
        <v>545583</v>
      </c>
      <c r="B106567">
        <v>22570</v>
      </c>
      <c r="C106567" t="s">
        <v>439</v>
      </c>
      <c r="D106567">
        <v>4</v>
      </c>
      <c r="E106567" s="1">
        <v>40606.380555555559</v>
      </c>
      <c r="F106567">
        <v>3.75</v>
      </c>
      <c r="G106567">
        <v>12553</v>
      </c>
      <c r="H106567" t="s">
        <v>40</v>
      </c>
    </row>
    <row r="106568" spans="1:8" x14ac:dyDescent="0.25">
      <c r="A106568">
        <v>545583</v>
      </c>
      <c r="B106568">
        <v>22568</v>
      </c>
      <c r="C106568" t="s">
        <v>381</v>
      </c>
      <c r="D106568">
        <v>4</v>
      </c>
      <c r="E106568" s="1">
        <v>40606.380555555559</v>
      </c>
      <c r="F106568">
        <v>3.75</v>
      </c>
      <c r="G106568">
        <v>12553</v>
      </c>
      <c r="H106568" t="s">
        <v>40</v>
      </c>
    </row>
    <row r="106569" spans="1:8" x14ac:dyDescent="0.25">
      <c r="A106569">
        <v>545583</v>
      </c>
      <c r="B106569" t="s">
        <v>59</v>
      </c>
      <c r="C106569" t="s">
        <v>60</v>
      </c>
      <c r="D106569">
        <v>2</v>
      </c>
      <c r="E106569" s="1">
        <v>40606.380555555559</v>
      </c>
      <c r="F106569">
        <v>18</v>
      </c>
      <c r="G106569">
        <v>12553</v>
      </c>
      <c r="H106569" t="s">
        <v>40</v>
      </c>
    </row>
    <row r="106570" spans="1:8" x14ac:dyDescent="0.25">
      <c r="A106570">
        <v>545584</v>
      </c>
      <c r="B106570" t="s">
        <v>1066</v>
      </c>
      <c r="C106570" t="s">
        <v>1067</v>
      </c>
      <c r="D106570">
        <v>1</v>
      </c>
      <c r="E106570" s="1">
        <v>40606.382638888892</v>
      </c>
      <c r="F106570">
        <v>7.95</v>
      </c>
      <c r="H106570" t="s">
        <v>10</v>
      </c>
    </row>
    <row r="106571" spans="1:8" x14ac:dyDescent="0.25">
      <c r="A106571">
        <v>545585</v>
      </c>
      <c r="B106571">
        <v>22090</v>
      </c>
      <c r="C106571" t="s">
        <v>913</v>
      </c>
      <c r="D106571">
        <v>6</v>
      </c>
      <c r="E106571" s="1">
        <v>40606.397222222222</v>
      </c>
      <c r="F106571">
        <v>2.95</v>
      </c>
      <c r="G106571">
        <v>12541</v>
      </c>
      <c r="H106571" t="s">
        <v>2090</v>
      </c>
    </row>
    <row r="106572" spans="1:8" x14ac:dyDescent="0.25">
      <c r="A106572">
        <v>545585</v>
      </c>
      <c r="B106572">
        <v>21121</v>
      </c>
      <c r="C106572" t="s">
        <v>544</v>
      </c>
      <c r="D106572">
        <v>24</v>
      </c>
      <c r="E106572" s="1">
        <v>40606.397222222222</v>
      </c>
      <c r="F106572">
        <v>1.25</v>
      </c>
      <c r="G106572">
        <v>12541</v>
      </c>
      <c r="H106572" t="s">
        <v>2090</v>
      </c>
    </row>
    <row r="106573" spans="1:8" x14ac:dyDescent="0.25">
      <c r="A106573">
        <v>545585</v>
      </c>
      <c r="B106573">
        <v>21122</v>
      </c>
      <c r="C106573" t="s">
        <v>288</v>
      </c>
      <c r="D106573">
        <v>24</v>
      </c>
      <c r="E106573" s="1">
        <v>40606.397222222222</v>
      </c>
      <c r="F106573">
        <v>1.25</v>
      </c>
      <c r="G106573">
        <v>12541</v>
      </c>
      <c r="H106573" t="s">
        <v>2090</v>
      </c>
    </row>
    <row r="106574" spans="1:8" x14ac:dyDescent="0.25">
      <c r="A106574">
        <v>545585</v>
      </c>
      <c r="B106574">
        <v>21124</v>
      </c>
      <c r="C106574" t="s">
        <v>570</v>
      </c>
      <c r="D106574">
        <v>24</v>
      </c>
      <c r="E106574" s="1">
        <v>40606.397222222222</v>
      </c>
      <c r="F106574">
        <v>1.25</v>
      </c>
      <c r="G106574">
        <v>12541</v>
      </c>
      <c r="H106574" t="s">
        <v>2090</v>
      </c>
    </row>
    <row r="106575" spans="1:8" x14ac:dyDescent="0.25">
      <c r="A106575">
        <v>545585</v>
      </c>
      <c r="B106575">
        <v>21499</v>
      </c>
      <c r="C106575" t="s">
        <v>1827</v>
      </c>
      <c r="D106575">
        <v>25</v>
      </c>
      <c r="E106575" s="1">
        <v>40606.397222222222</v>
      </c>
      <c r="F106575">
        <v>0.42</v>
      </c>
      <c r="G106575">
        <v>12541</v>
      </c>
      <c r="H106575" t="s">
        <v>2090</v>
      </c>
    </row>
    <row r="106576" spans="1:8" x14ac:dyDescent="0.25">
      <c r="A106576">
        <v>545585</v>
      </c>
      <c r="B106576">
        <v>21500</v>
      </c>
      <c r="C106576" t="s">
        <v>1819</v>
      </c>
      <c r="D106576">
        <v>25</v>
      </c>
      <c r="E106576" s="1">
        <v>40606.397222222222</v>
      </c>
      <c r="F106576">
        <v>0.42</v>
      </c>
      <c r="G106576">
        <v>12541</v>
      </c>
      <c r="H106576" t="s">
        <v>2090</v>
      </c>
    </row>
    <row r="106577" spans="1:8" x14ac:dyDescent="0.25">
      <c r="A106577">
        <v>545585</v>
      </c>
      <c r="B106577">
        <v>22381</v>
      </c>
      <c r="C106577" t="s">
        <v>141</v>
      </c>
      <c r="D106577">
        <v>5</v>
      </c>
      <c r="E106577" s="1">
        <v>40606.397222222222</v>
      </c>
      <c r="F106577">
        <v>2.1</v>
      </c>
      <c r="G106577">
        <v>12541</v>
      </c>
      <c r="H106577" t="s">
        <v>2090</v>
      </c>
    </row>
    <row r="106578" spans="1:8" x14ac:dyDescent="0.25">
      <c r="A106578">
        <v>545585</v>
      </c>
      <c r="B106578">
        <v>22386</v>
      </c>
      <c r="C106578" t="s">
        <v>75</v>
      </c>
      <c r="D106578">
        <v>10</v>
      </c>
      <c r="E106578" s="1">
        <v>40606.397222222222</v>
      </c>
      <c r="F106578">
        <v>1.95</v>
      </c>
      <c r="G106578">
        <v>12541</v>
      </c>
      <c r="H106578" t="s">
        <v>2090</v>
      </c>
    </row>
    <row r="106579" spans="1:8" x14ac:dyDescent="0.25">
      <c r="A106579">
        <v>545585</v>
      </c>
      <c r="B106579">
        <v>21212</v>
      </c>
      <c r="C106579" t="s">
        <v>88</v>
      </c>
      <c r="D106579">
        <v>24</v>
      </c>
      <c r="E106579" s="1">
        <v>40606.397222222222</v>
      </c>
      <c r="F106579">
        <v>0.55000000000000004</v>
      </c>
      <c r="G106579">
        <v>12541</v>
      </c>
      <c r="H106579" t="s">
        <v>2090</v>
      </c>
    </row>
    <row r="106580" spans="1:8" x14ac:dyDescent="0.25">
      <c r="A106580">
        <v>545585</v>
      </c>
      <c r="B106580">
        <v>22197</v>
      </c>
      <c r="C106580" t="s">
        <v>204</v>
      </c>
      <c r="D106580">
        <v>36</v>
      </c>
      <c r="E106580" s="1">
        <v>40606.397222222222</v>
      </c>
      <c r="F106580">
        <v>0.85</v>
      </c>
      <c r="G106580">
        <v>12541</v>
      </c>
      <c r="H106580" t="s">
        <v>2090</v>
      </c>
    </row>
    <row r="106581" spans="1:8" x14ac:dyDescent="0.25">
      <c r="A106581">
        <v>545585</v>
      </c>
      <c r="B106581">
        <v>21213</v>
      </c>
      <c r="C106581" t="s">
        <v>338</v>
      </c>
      <c r="D106581">
        <v>24</v>
      </c>
      <c r="E106581" s="1">
        <v>40606.397222222222</v>
      </c>
      <c r="F106581">
        <v>0.55000000000000004</v>
      </c>
      <c r="G106581">
        <v>12541</v>
      </c>
      <c r="H106581" t="s">
        <v>2090</v>
      </c>
    </row>
    <row r="106582" spans="1:8" x14ac:dyDescent="0.25">
      <c r="A106582">
        <v>545585</v>
      </c>
      <c r="B106582">
        <v>21975</v>
      </c>
      <c r="C106582" t="s">
        <v>89</v>
      </c>
      <c r="D106582">
        <v>24</v>
      </c>
      <c r="E106582" s="1">
        <v>40606.397222222222</v>
      </c>
      <c r="F106582">
        <v>0.55000000000000004</v>
      </c>
      <c r="G106582">
        <v>12541</v>
      </c>
      <c r="H106582" t="s">
        <v>2090</v>
      </c>
    </row>
    <row r="106583" spans="1:8" x14ac:dyDescent="0.25">
      <c r="A106583">
        <v>545585</v>
      </c>
      <c r="B106583">
        <v>22417</v>
      </c>
      <c r="C106583" t="s">
        <v>339</v>
      </c>
      <c r="D106583">
        <v>24</v>
      </c>
      <c r="E106583" s="1">
        <v>40606.397222222222</v>
      </c>
      <c r="F106583">
        <v>0.55000000000000004</v>
      </c>
      <c r="G106583">
        <v>12541</v>
      </c>
      <c r="H106583" t="s">
        <v>2090</v>
      </c>
    </row>
    <row r="106584" spans="1:8" x14ac:dyDescent="0.25">
      <c r="A106584">
        <v>545585</v>
      </c>
      <c r="B106584">
        <v>22138</v>
      </c>
      <c r="C106584" t="s">
        <v>2933</v>
      </c>
      <c r="D106584">
        <v>3</v>
      </c>
      <c r="E106584" s="1">
        <v>40606.397222222222</v>
      </c>
      <c r="F106584">
        <v>4.95</v>
      </c>
      <c r="G106584">
        <v>12541</v>
      </c>
      <c r="H106584" t="s">
        <v>2090</v>
      </c>
    </row>
    <row r="106585" spans="1:8" x14ac:dyDescent="0.25">
      <c r="A106585">
        <v>545585</v>
      </c>
      <c r="B106585">
        <v>22617</v>
      </c>
      <c r="C106585" t="s">
        <v>1588</v>
      </c>
      <c r="D106585">
        <v>3</v>
      </c>
      <c r="E106585" s="1">
        <v>40606.397222222222</v>
      </c>
      <c r="F106585">
        <v>4.95</v>
      </c>
      <c r="G106585">
        <v>12541</v>
      </c>
      <c r="H106585" t="s">
        <v>2090</v>
      </c>
    </row>
    <row r="106586" spans="1:8" x14ac:dyDescent="0.25">
      <c r="A106586">
        <v>545585</v>
      </c>
      <c r="B106586">
        <v>22955</v>
      </c>
      <c r="C106586" t="s">
        <v>659</v>
      </c>
      <c r="D106586">
        <v>6</v>
      </c>
      <c r="E106586" s="1">
        <v>40606.397222222222</v>
      </c>
      <c r="F106586">
        <v>2.1</v>
      </c>
      <c r="G106586">
        <v>12541</v>
      </c>
      <c r="H106586" t="s">
        <v>2090</v>
      </c>
    </row>
    <row r="106587" spans="1:8" x14ac:dyDescent="0.25">
      <c r="A106587">
        <v>545585</v>
      </c>
      <c r="B106587" t="s">
        <v>59</v>
      </c>
      <c r="C106587" t="s">
        <v>60</v>
      </c>
      <c r="D106587">
        <v>1</v>
      </c>
      <c r="E106587" s="1">
        <v>40606.397222222222</v>
      </c>
      <c r="F106587">
        <v>28</v>
      </c>
      <c r="G106587">
        <v>12541</v>
      </c>
      <c r="H106587" t="s">
        <v>2090</v>
      </c>
    </row>
    <row r="106588" spans="1:8" x14ac:dyDescent="0.25">
      <c r="A106588">
        <v>545586</v>
      </c>
      <c r="B106588">
        <v>21455</v>
      </c>
      <c r="C106588" t="s">
        <v>3388</v>
      </c>
      <c r="D106588">
        <v>8</v>
      </c>
      <c r="E106588" s="1">
        <v>40606.405555555553</v>
      </c>
      <c r="F106588">
        <v>0.85</v>
      </c>
      <c r="H106588" t="s">
        <v>10</v>
      </c>
    </row>
    <row r="106589" spans="1:8" x14ac:dyDescent="0.25">
      <c r="A106589">
        <v>545586</v>
      </c>
      <c r="B106589">
        <v>21448</v>
      </c>
      <c r="C106589" t="s">
        <v>430</v>
      </c>
      <c r="D106589">
        <v>1</v>
      </c>
      <c r="E106589" s="1">
        <v>40606.405555555553</v>
      </c>
      <c r="F106589">
        <v>1.65</v>
      </c>
      <c r="H106589" t="s">
        <v>10</v>
      </c>
    </row>
    <row r="106590" spans="1:8" x14ac:dyDescent="0.25">
      <c r="A106590">
        <v>545586</v>
      </c>
      <c r="B106590">
        <v>21460</v>
      </c>
      <c r="C106590" t="s">
        <v>3683</v>
      </c>
      <c r="D106590">
        <v>1</v>
      </c>
      <c r="E106590" s="1">
        <v>40606.405555555553</v>
      </c>
      <c r="F106590">
        <v>1.95</v>
      </c>
      <c r="H106590" t="s">
        <v>10</v>
      </c>
    </row>
    <row r="106591" spans="1:8" x14ac:dyDescent="0.25">
      <c r="A106591">
        <v>545586</v>
      </c>
      <c r="B106591">
        <v>84212</v>
      </c>
      <c r="C106591" t="s">
        <v>2103</v>
      </c>
      <c r="D106591">
        <v>6</v>
      </c>
      <c r="E106591" s="1">
        <v>40606.405555555553</v>
      </c>
      <c r="F106591">
        <v>0.65</v>
      </c>
      <c r="H106591" t="s">
        <v>10</v>
      </c>
    </row>
    <row r="106592" spans="1:8" x14ac:dyDescent="0.25">
      <c r="A106592">
        <v>545586</v>
      </c>
      <c r="B106592" t="s">
        <v>1071</v>
      </c>
      <c r="C106592" t="s">
        <v>1072</v>
      </c>
      <c r="D106592">
        <v>4</v>
      </c>
      <c r="E106592" s="1">
        <v>40606.405555555553</v>
      </c>
      <c r="F106592">
        <v>0.42</v>
      </c>
      <c r="H106592" t="s">
        <v>10</v>
      </c>
    </row>
    <row r="106593" spans="1:8" x14ac:dyDescent="0.25">
      <c r="A106593">
        <v>545586</v>
      </c>
      <c r="B106593">
        <v>21562</v>
      </c>
      <c r="C106593" t="s">
        <v>3039</v>
      </c>
      <c r="D106593">
        <v>3</v>
      </c>
      <c r="E106593" s="1">
        <v>40606.405555555553</v>
      </c>
      <c r="F106593">
        <v>1.25</v>
      </c>
      <c r="H106593" t="s">
        <v>10</v>
      </c>
    </row>
    <row r="106594" spans="1:8" x14ac:dyDescent="0.25">
      <c r="A106594">
        <v>545586</v>
      </c>
      <c r="B106594">
        <v>22421</v>
      </c>
      <c r="C106594" t="s">
        <v>1318</v>
      </c>
      <c r="D106594">
        <v>2</v>
      </c>
      <c r="E106594" s="1">
        <v>40606.405555555553</v>
      </c>
      <c r="F106594">
        <v>0.42</v>
      </c>
      <c r="H106594" t="s">
        <v>10</v>
      </c>
    </row>
    <row r="106595" spans="1:8" x14ac:dyDescent="0.25">
      <c r="A106595">
        <v>545586</v>
      </c>
      <c r="B106595">
        <v>22021</v>
      </c>
      <c r="C106595" t="s">
        <v>2273</v>
      </c>
      <c r="D106595">
        <v>6</v>
      </c>
      <c r="E106595" s="1">
        <v>40606.405555555553</v>
      </c>
      <c r="F106595">
        <v>1.65</v>
      </c>
      <c r="H106595" t="s">
        <v>10</v>
      </c>
    </row>
    <row r="106596" spans="1:8" x14ac:dyDescent="0.25">
      <c r="A106596">
        <v>545586</v>
      </c>
      <c r="B106596" t="s">
        <v>1482</v>
      </c>
      <c r="C106596" t="s">
        <v>1483</v>
      </c>
      <c r="D106596">
        <v>4</v>
      </c>
      <c r="E106596" s="1">
        <v>40606.405555555553</v>
      </c>
      <c r="F106596">
        <v>1.49</v>
      </c>
      <c r="H106596" t="s">
        <v>10</v>
      </c>
    </row>
    <row r="106597" spans="1:8" x14ac:dyDescent="0.25">
      <c r="A106597">
        <v>545586</v>
      </c>
      <c r="B106597">
        <v>85204</v>
      </c>
      <c r="C106597" t="s">
        <v>2490</v>
      </c>
      <c r="D106597">
        <v>6</v>
      </c>
      <c r="E106597" s="1">
        <v>40606.405555555553</v>
      </c>
      <c r="F106597">
        <v>0.42</v>
      </c>
      <c r="H106597" t="s">
        <v>10</v>
      </c>
    </row>
    <row r="106598" spans="1:8" x14ac:dyDescent="0.25">
      <c r="A106598">
        <v>545586</v>
      </c>
      <c r="B106598">
        <v>21382</v>
      </c>
      <c r="C106598" t="s">
        <v>2962</v>
      </c>
      <c r="D106598">
        <v>2</v>
      </c>
      <c r="E106598" s="1">
        <v>40606.405555555553</v>
      </c>
      <c r="F106598">
        <v>2.95</v>
      </c>
      <c r="H106598" t="s">
        <v>10</v>
      </c>
    </row>
    <row r="106599" spans="1:8" x14ac:dyDescent="0.25">
      <c r="A106599">
        <v>545587</v>
      </c>
      <c r="B106599">
        <v>21868</v>
      </c>
      <c r="C106599" t="s">
        <v>1394</v>
      </c>
      <c r="D106599">
        <v>2</v>
      </c>
      <c r="E106599" s="1">
        <v>40606.406944444447</v>
      </c>
      <c r="F106599">
        <v>1.25</v>
      </c>
      <c r="G106599">
        <v>14796</v>
      </c>
      <c r="H106599" t="s">
        <v>10</v>
      </c>
    </row>
    <row r="106600" spans="1:8" x14ac:dyDescent="0.25">
      <c r="A106600">
        <v>545587</v>
      </c>
      <c r="B106600">
        <v>21873</v>
      </c>
      <c r="C106600" t="s">
        <v>802</v>
      </c>
      <c r="D106600">
        <v>1</v>
      </c>
      <c r="E106600" s="1">
        <v>40606.406944444447</v>
      </c>
      <c r="F106600">
        <v>1.25</v>
      </c>
      <c r="G106600">
        <v>14796</v>
      </c>
      <c r="H106600" t="s">
        <v>10</v>
      </c>
    </row>
    <row r="106601" spans="1:8" x14ac:dyDescent="0.25">
      <c r="A106601">
        <v>545587</v>
      </c>
      <c r="B106601">
        <v>37370</v>
      </c>
      <c r="C106601" t="s">
        <v>63</v>
      </c>
      <c r="D106601">
        <v>1</v>
      </c>
      <c r="E106601" s="1">
        <v>40606.406944444447</v>
      </c>
      <c r="F106601">
        <v>1.25</v>
      </c>
      <c r="G106601">
        <v>14796</v>
      </c>
      <c r="H106601" t="s">
        <v>10</v>
      </c>
    </row>
    <row r="106602" spans="1:8" x14ac:dyDescent="0.25">
      <c r="A106602">
        <v>545587</v>
      </c>
      <c r="B106602">
        <v>21871</v>
      </c>
      <c r="C106602" t="s">
        <v>64</v>
      </c>
      <c r="D106602">
        <v>2</v>
      </c>
      <c r="E106602" s="1">
        <v>40606.406944444447</v>
      </c>
      <c r="F106602">
        <v>1.25</v>
      </c>
      <c r="G106602">
        <v>14796</v>
      </c>
      <c r="H106602" t="s">
        <v>10</v>
      </c>
    </row>
    <row r="106603" spans="1:8" x14ac:dyDescent="0.25">
      <c r="A106603">
        <v>545587</v>
      </c>
      <c r="B106603">
        <v>21875</v>
      </c>
      <c r="C106603" t="s">
        <v>1395</v>
      </c>
      <c r="D106603">
        <v>2</v>
      </c>
      <c r="E106603" s="1">
        <v>40606.406944444447</v>
      </c>
      <c r="F106603">
        <v>1.25</v>
      </c>
      <c r="G106603">
        <v>14796</v>
      </c>
      <c r="H106603" t="s">
        <v>10</v>
      </c>
    </row>
    <row r="106604" spans="1:8" x14ac:dyDescent="0.25">
      <c r="A106604">
        <v>545587</v>
      </c>
      <c r="B106604">
        <v>21877</v>
      </c>
      <c r="C106604" t="s">
        <v>1564</v>
      </c>
      <c r="D106604">
        <v>2</v>
      </c>
      <c r="E106604" s="1">
        <v>40606.406944444447</v>
      </c>
      <c r="F106604">
        <v>1.25</v>
      </c>
      <c r="G106604">
        <v>14796</v>
      </c>
      <c r="H106604" t="s">
        <v>10</v>
      </c>
    </row>
    <row r="106605" spans="1:8" x14ac:dyDescent="0.25">
      <c r="A106605">
        <v>545587</v>
      </c>
      <c r="B106605">
        <v>21870</v>
      </c>
      <c r="C106605" t="s">
        <v>803</v>
      </c>
      <c r="D106605">
        <v>1</v>
      </c>
      <c r="E106605" s="1">
        <v>40606.406944444447</v>
      </c>
      <c r="F106605">
        <v>1.25</v>
      </c>
      <c r="G106605">
        <v>14796</v>
      </c>
      <c r="H106605" t="s">
        <v>10</v>
      </c>
    </row>
    <row r="106606" spans="1:8" x14ac:dyDescent="0.25">
      <c r="A106606">
        <v>545587</v>
      </c>
      <c r="B106606">
        <v>21874</v>
      </c>
      <c r="C106606" t="s">
        <v>801</v>
      </c>
      <c r="D106606">
        <v>3</v>
      </c>
      <c r="E106606" s="1">
        <v>40606.406944444447</v>
      </c>
      <c r="F106606">
        <v>1.25</v>
      </c>
      <c r="G106606">
        <v>14796</v>
      </c>
      <c r="H106606" t="s">
        <v>10</v>
      </c>
    </row>
    <row r="106607" spans="1:8" x14ac:dyDescent="0.25">
      <c r="A106607">
        <v>545587</v>
      </c>
      <c r="B106607">
        <v>21870</v>
      </c>
      <c r="C106607" t="s">
        <v>803</v>
      </c>
      <c r="D106607">
        <v>2</v>
      </c>
      <c r="E106607" s="1">
        <v>40606.406944444447</v>
      </c>
      <c r="F106607">
        <v>1.25</v>
      </c>
      <c r="G106607">
        <v>14796</v>
      </c>
      <c r="H106607" t="s">
        <v>10</v>
      </c>
    </row>
    <row r="106608" spans="1:8" x14ac:dyDescent="0.25">
      <c r="A106608">
        <v>545587</v>
      </c>
      <c r="B106608">
        <v>21982</v>
      </c>
      <c r="C106608" t="s">
        <v>793</v>
      </c>
      <c r="D106608">
        <v>12</v>
      </c>
      <c r="E106608" s="1">
        <v>40606.406944444447</v>
      </c>
      <c r="F106608">
        <v>0.28999999999999998</v>
      </c>
      <c r="G106608">
        <v>14796</v>
      </c>
      <c r="H106608" t="s">
        <v>10</v>
      </c>
    </row>
    <row r="106609" spans="1:8" x14ac:dyDescent="0.25">
      <c r="A106609">
        <v>545587</v>
      </c>
      <c r="B106609">
        <v>21981</v>
      </c>
      <c r="C106609" t="s">
        <v>794</v>
      </c>
      <c r="D106609">
        <v>12</v>
      </c>
      <c r="E106609" s="1">
        <v>40606.406944444447</v>
      </c>
      <c r="F106609">
        <v>0.28999999999999998</v>
      </c>
      <c r="G106609">
        <v>14796</v>
      </c>
      <c r="H106609" t="s">
        <v>10</v>
      </c>
    </row>
    <row r="106610" spans="1:8" x14ac:dyDescent="0.25">
      <c r="A106610">
        <v>545587</v>
      </c>
      <c r="B106610">
        <v>22615</v>
      </c>
      <c r="C106610" t="s">
        <v>796</v>
      </c>
      <c r="D106610">
        <v>12</v>
      </c>
      <c r="E106610" s="1">
        <v>40606.406944444447</v>
      </c>
      <c r="F106610">
        <v>0.28999999999999998</v>
      </c>
      <c r="G106610">
        <v>14796</v>
      </c>
      <c r="H106610" t="s">
        <v>10</v>
      </c>
    </row>
    <row r="106611" spans="1:8" x14ac:dyDescent="0.25">
      <c r="A106611">
        <v>545587</v>
      </c>
      <c r="B106611">
        <v>22614</v>
      </c>
      <c r="C106611" t="s">
        <v>797</v>
      </c>
      <c r="D106611">
        <v>12</v>
      </c>
      <c r="E106611" s="1">
        <v>40606.406944444447</v>
      </c>
      <c r="F106611">
        <v>0.28999999999999998</v>
      </c>
      <c r="G106611">
        <v>14796</v>
      </c>
      <c r="H106611" t="s">
        <v>10</v>
      </c>
    </row>
    <row r="106612" spans="1:8" x14ac:dyDescent="0.25">
      <c r="A106612">
        <v>545587</v>
      </c>
      <c r="B106612">
        <v>22616</v>
      </c>
      <c r="C106612" t="s">
        <v>471</v>
      </c>
      <c r="D106612">
        <v>12</v>
      </c>
      <c r="E106612" s="1">
        <v>40606.406944444447</v>
      </c>
      <c r="F106612">
        <v>0.28999999999999998</v>
      </c>
      <c r="G106612">
        <v>14796</v>
      </c>
      <c r="H106612" t="s">
        <v>10</v>
      </c>
    </row>
    <row r="106613" spans="1:8" x14ac:dyDescent="0.25">
      <c r="A106613">
        <v>545587</v>
      </c>
      <c r="B106613">
        <v>84380</v>
      </c>
      <c r="C106613" t="s">
        <v>335</v>
      </c>
      <c r="D106613">
        <v>3</v>
      </c>
      <c r="E106613" s="1">
        <v>40606.406944444447</v>
      </c>
      <c r="F106613">
        <v>1.25</v>
      </c>
      <c r="G106613">
        <v>14796</v>
      </c>
      <c r="H106613" t="s">
        <v>10</v>
      </c>
    </row>
    <row r="106614" spans="1:8" x14ac:dyDescent="0.25">
      <c r="A106614">
        <v>545587</v>
      </c>
      <c r="B106614">
        <v>21700</v>
      </c>
      <c r="C106614" t="s">
        <v>1388</v>
      </c>
      <c r="D106614">
        <v>5</v>
      </c>
      <c r="E106614" s="1">
        <v>40606.406944444447</v>
      </c>
      <c r="F106614">
        <v>0.85</v>
      </c>
      <c r="G106614">
        <v>14796</v>
      </c>
      <c r="H106614" t="s">
        <v>10</v>
      </c>
    </row>
    <row r="106615" spans="1:8" x14ac:dyDescent="0.25">
      <c r="A106615">
        <v>545587</v>
      </c>
      <c r="B106615">
        <v>22417</v>
      </c>
      <c r="C106615" t="s">
        <v>339</v>
      </c>
      <c r="D106615">
        <v>1</v>
      </c>
      <c r="E106615" s="1">
        <v>40606.406944444447</v>
      </c>
      <c r="F106615">
        <v>0.55000000000000004</v>
      </c>
      <c r="G106615">
        <v>14796</v>
      </c>
      <c r="H106615" t="s">
        <v>10</v>
      </c>
    </row>
    <row r="106616" spans="1:8" x14ac:dyDescent="0.25">
      <c r="A106616">
        <v>545587</v>
      </c>
      <c r="B106616">
        <v>21977</v>
      </c>
      <c r="C106616" t="s">
        <v>90</v>
      </c>
      <c r="D106616">
        <v>2</v>
      </c>
      <c r="E106616" s="1">
        <v>40606.406944444447</v>
      </c>
      <c r="F106616">
        <v>0.55000000000000004</v>
      </c>
      <c r="G106616">
        <v>14796</v>
      </c>
      <c r="H106616" t="s">
        <v>10</v>
      </c>
    </row>
    <row r="106617" spans="1:8" x14ac:dyDescent="0.25">
      <c r="A106617">
        <v>545587</v>
      </c>
      <c r="B106617">
        <v>21976</v>
      </c>
      <c r="C106617" t="s">
        <v>476</v>
      </c>
      <c r="D106617">
        <v>1</v>
      </c>
      <c r="E106617" s="1">
        <v>40606.406944444447</v>
      </c>
      <c r="F106617">
        <v>0.55000000000000004</v>
      </c>
      <c r="G106617">
        <v>14796</v>
      </c>
      <c r="H106617" t="s">
        <v>10</v>
      </c>
    </row>
    <row r="106618" spans="1:8" x14ac:dyDescent="0.25">
      <c r="A106618">
        <v>545587</v>
      </c>
      <c r="B106618">
        <v>21213</v>
      </c>
      <c r="C106618" t="s">
        <v>338</v>
      </c>
      <c r="D106618">
        <v>2</v>
      </c>
      <c r="E106618" s="1">
        <v>40606.406944444447</v>
      </c>
      <c r="F106618">
        <v>0.55000000000000004</v>
      </c>
      <c r="G106618">
        <v>14796</v>
      </c>
      <c r="H106618" t="s">
        <v>10</v>
      </c>
    </row>
    <row r="106619" spans="1:8" x14ac:dyDescent="0.25">
      <c r="A106619">
        <v>545587</v>
      </c>
      <c r="B106619">
        <v>84991</v>
      </c>
      <c r="C106619" t="s">
        <v>91</v>
      </c>
      <c r="D106619">
        <v>3</v>
      </c>
      <c r="E106619" s="1">
        <v>40606.406944444447</v>
      </c>
      <c r="F106619">
        <v>0.55000000000000004</v>
      </c>
      <c r="G106619">
        <v>14796</v>
      </c>
      <c r="H106619" t="s">
        <v>10</v>
      </c>
    </row>
    <row r="106620" spans="1:8" x14ac:dyDescent="0.25">
      <c r="A106620">
        <v>545587</v>
      </c>
      <c r="B106620">
        <v>22966</v>
      </c>
      <c r="C106620" t="s">
        <v>800</v>
      </c>
      <c r="D106620">
        <v>2</v>
      </c>
      <c r="E106620" s="1">
        <v>40606.406944444447</v>
      </c>
      <c r="F106620">
        <v>1.25</v>
      </c>
      <c r="G106620">
        <v>14796</v>
      </c>
      <c r="H106620" t="s">
        <v>10</v>
      </c>
    </row>
    <row r="106621" spans="1:8" x14ac:dyDescent="0.25">
      <c r="A106621">
        <v>545587</v>
      </c>
      <c r="B106621">
        <v>22063</v>
      </c>
      <c r="C106621" t="s">
        <v>2896</v>
      </c>
      <c r="D106621">
        <v>2</v>
      </c>
      <c r="E106621" s="1">
        <v>40606.406944444447</v>
      </c>
      <c r="F106621">
        <v>2.95</v>
      </c>
      <c r="G106621">
        <v>14796</v>
      </c>
      <c r="H106621" t="s">
        <v>10</v>
      </c>
    </row>
    <row r="106622" spans="1:8" x14ac:dyDescent="0.25">
      <c r="A106622">
        <v>545587</v>
      </c>
      <c r="B106622">
        <v>22067</v>
      </c>
      <c r="C106622" t="s">
        <v>907</v>
      </c>
      <c r="D106622">
        <v>2</v>
      </c>
      <c r="E106622" s="1">
        <v>40606.406944444447</v>
      </c>
      <c r="F106622">
        <v>1.65</v>
      </c>
      <c r="G106622">
        <v>14796</v>
      </c>
      <c r="H106622" t="s">
        <v>10</v>
      </c>
    </row>
    <row r="106623" spans="1:8" x14ac:dyDescent="0.25">
      <c r="A106623">
        <v>545587</v>
      </c>
      <c r="B106623">
        <v>37450</v>
      </c>
      <c r="C106623" t="s">
        <v>1456</v>
      </c>
      <c r="D106623">
        <v>2</v>
      </c>
      <c r="E106623" s="1">
        <v>40606.406944444447</v>
      </c>
      <c r="F106623">
        <v>2.95</v>
      </c>
      <c r="G106623">
        <v>14796</v>
      </c>
      <c r="H106623" t="s">
        <v>10</v>
      </c>
    </row>
    <row r="106624" spans="1:8" x14ac:dyDescent="0.25">
      <c r="A106624">
        <v>545587</v>
      </c>
      <c r="B106624">
        <v>37446</v>
      </c>
      <c r="C106624" t="s">
        <v>1262</v>
      </c>
      <c r="D106624">
        <v>3</v>
      </c>
      <c r="E106624" s="1">
        <v>40606.406944444447</v>
      </c>
      <c r="F106624">
        <v>1.45</v>
      </c>
      <c r="G106624">
        <v>14796</v>
      </c>
      <c r="H106624" t="s">
        <v>10</v>
      </c>
    </row>
    <row r="106625" spans="1:8" x14ac:dyDescent="0.25">
      <c r="A106625">
        <v>545587</v>
      </c>
      <c r="B106625">
        <v>22055</v>
      </c>
      <c r="C106625" t="s">
        <v>3088</v>
      </c>
      <c r="D106625">
        <v>2</v>
      </c>
      <c r="E106625" s="1">
        <v>40606.406944444447</v>
      </c>
      <c r="F106625">
        <v>1.65</v>
      </c>
      <c r="G106625">
        <v>14796</v>
      </c>
      <c r="H106625" t="s">
        <v>10</v>
      </c>
    </row>
    <row r="106626" spans="1:8" x14ac:dyDescent="0.25">
      <c r="A106626">
        <v>545587</v>
      </c>
      <c r="B106626" t="s">
        <v>676</v>
      </c>
      <c r="C106626" t="s">
        <v>677</v>
      </c>
      <c r="D106626">
        <v>2</v>
      </c>
      <c r="E106626" s="1">
        <v>40606.406944444447</v>
      </c>
      <c r="F106626">
        <v>1.25</v>
      </c>
      <c r="G106626">
        <v>14796</v>
      </c>
      <c r="H106626" t="s">
        <v>10</v>
      </c>
    </row>
    <row r="106627" spans="1:8" x14ac:dyDescent="0.25">
      <c r="A106627">
        <v>545587</v>
      </c>
      <c r="B106627" t="s">
        <v>2606</v>
      </c>
      <c r="C106627" t="s">
        <v>2607</v>
      </c>
      <c r="D106627">
        <v>2</v>
      </c>
      <c r="E106627" s="1">
        <v>40606.406944444447</v>
      </c>
      <c r="F106627">
        <v>1.25</v>
      </c>
      <c r="G106627">
        <v>14796</v>
      </c>
      <c r="H106627" t="s">
        <v>10</v>
      </c>
    </row>
    <row r="106628" spans="1:8" x14ac:dyDescent="0.25">
      <c r="A106628">
        <v>545587</v>
      </c>
      <c r="B106628" t="s">
        <v>2403</v>
      </c>
      <c r="C106628" t="s">
        <v>2404</v>
      </c>
      <c r="D106628">
        <v>1</v>
      </c>
      <c r="E106628" s="1">
        <v>40606.406944444447</v>
      </c>
      <c r="F106628">
        <v>1.25</v>
      </c>
      <c r="G106628">
        <v>14796</v>
      </c>
      <c r="H106628" t="s">
        <v>10</v>
      </c>
    </row>
    <row r="106629" spans="1:8" x14ac:dyDescent="0.25">
      <c r="A106629">
        <v>545587</v>
      </c>
      <c r="B106629" t="s">
        <v>2403</v>
      </c>
      <c r="C106629" t="s">
        <v>2404</v>
      </c>
      <c r="D106629">
        <v>1</v>
      </c>
      <c r="E106629" s="1">
        <v>40606.406944444447</v>
      </c>
      <c r="F106629">
        <v>1.25</v>
      </c>
      <c r="G106629">
        <v>14796</v>
      </c>
      <c r="H106629" t="s">
        <v>10</v>
      </c>
    </row>
    <row r="106630" spans="1:8" x14ac:dyDescent="0.25">
      <c r="A106630">
        <v>545587</v>
      </c>
      <c r="B106630" t="s">
        <v>2274</v>
      </c>
      <c r="C106630" t="s">
        <v>2275</v>
      </c>
      <c r="D106630">
        <v>1</v>
      </c>
      <c r="E106630" s="1">
        <v>40606.406944444447</v>
      </c>
      <c r="F106630">
        <v>1.25</v>
      </c>
      <c r="G106630">
        <v>14796</v>
      </c>
      <c r="H106630" t="s">
        <v>10</v>
      </c>
    </row>
    <row r="106631" spans="1:8" x14ac:dyDescent="0.25">
      <c r="A106631">
        <v>545587</v>
      </c>
      <c r="B106631" t="s">
        <v>2401</v>
      </c>
      <c r="C106631" t="s">
        <v>2402</v>
      </c>
      <c r="D106631">
        <v>1</v>
      </c>
      <c r="E106631" s="1">
        <v>40606.406944444447</v>
      </c>
      <c r="F106631">
        <v>1.25</v>
      </c>
      <c r="G106631">
        <v>14796</v>
      </c>
      <c r="H106631" t="s">
        <v>10</v>
      </c>
    </row>
    <row r="106632" spans="1:8" x14ac:dyDescent="0.25">
      <c r="A106632">
        <v>545587</v>
      </c>
      <c r="B106632">
        <v>21231</v>
      </c>
      <c r="C106632" t="s">
        <v>1186</v>
      </c>
      <c r="D106632">
        <v>8</v>
      </c>
      <c r="E106632" s="1">
        <v>40606.406944444447</v>
      </c>
      <c r="F106632">
        <v>1.25</v>
      </c>
      <c r="G106632">
        <v>14796</v>
      </c>
      <c r="H106632" t="s">
        <v>10</v>
      </c>
    </row>
    <row r="106633" spans="1:8" x14ac:dyDescent="0.25">
      <c r="A106633">
        <v>545587</v>
      </c>
      <c r="B106633">
        <v>21232</v>
      </c>
      <c r="C106633" t="s">
        <v>250</v>
      </c>
      <c r="D106633">
        <v>20</v>
      </c>
      <c r="E106633" s="1">
        <v>40606.406944444447</v>
      </c>
      <c r="F106633">
        <v>1.25</v>
      </c>
      <c r="G106633">
        <v>14796</v>
      </c>
      <c r="H106633" t="s">
        <v>10</v>
      </c>
    </row>
    <row r="106634" spans="1:8" x14ac:dyDescent="0.25">
      <c r="A106634">
        <v>545587</v>
      </c>
      <c r="B106634">
        <v>22890</v>
      </c>
      <c r="C106634" t="s">
        <v>1442</v>
      </c>
      <c r="D106634">
        <v>2</v>
      </c>
      <c r="E106634" s="1">
        <v>40606.406944444447</v>
      </c>
      <c r="F106634">
        <v>9.9499999999999993</v>
      </c>
      <c r="G106634">
        <v>14796</v>
      </c>
      <c r="H106634" t="s">
        <v>10</v>
      </c>
    </row>
    <row r="106635" spans="1:8" x14ac:dyDescent="0.25">
      <c r="A106635">
        <v>545587</v>
      </c>
      <c r="B106635">
        <v>22059</v>
      </c>
      <c r="C106635" t="s">
        <v>515</v>
      </c>
      <c r="D106635">
        <v>9</v>
      </c>
      <c r="E106635" s="1">
        <v>40606.406944444447</v>
      </c>
      <c r="F106635">
        <v>1.49</v>
      </c>
      <c r="G106635">
        <v>14796</v>
      </c>
      <c r="H106635" t="s">
        <v>10</v>
      </c>
    </row>
    <row r="106636" spans="1:8" x14ac:dyDescent="0.25">
      <c r="A106636">
        <v>545587</v>
      </c>
      <c r="B106636">
        <v>37448</v>
      </c>
      <c r="C106636" t="s">
        <v>1317</v>
      </c>
      <c r="D106636">
        <v>8</v>
      </c>
      <c r="E106636" s="1">
        <v>40606.406944444447</v>
      </c>
      <c r="F106636">
        <v>1.49</v>
      </c>
      <c r="G106636">
        <v>14796</v>
      </c>
      <c r="H106636" t="s">
        <v>10</v>
      </c>
    </row>
    <row r="106637" spans="1:8" x14ac:dyDescent="0.25">
      <c r="A106637">
        <v>545587</v>
      </c>
      <c r="B106637">
        <v>85152</v>
      </c>
      <c r="C106637" t="s">
        <v>237</v>
      </c>
      <c r="D106637">
        <v>4</v>
      </c>
      <c r="E106637" s="1">
        <v>40606.406944444447</v>
      </c>
      <c r="F106637">
        <v>2.1</v>
      </c>
      <c r="G106637">
        <v>14796</v>
      </c>
      <c r="H106637" t="s">
        <v>10</v>
      </c>
    </row>
    <row r="106638" spans="1:8" x14ac:dyDescent="0.25">
      <c r="A106638">
        <v>545587</v>
      </c>
      <c r="B106638">
        <v>82600</v>
      </c>
      <c r="C106638" t="s">
        <v>810</v>
      </c>
      <c r="D106638">
        <v>3</v>
      </c>
      <c r="E106638" s="1">
        <v>40606.406944444447</v>
      </c>
      <c r="F106638">
        <v>2.1</v>
      </c>
      <c r="G106638">
        <v>14796</v>
      </c>
      <c r="H106638" t="s">
        <v>10</v>
      </c>
    </row>
    <row r="106639" spans="1:8" x14ac:dyDescent="0.25">
      <c r="A106639">
        <v>545587</v>
      </c>
      <c r="B106639">
        <v>82583</v>
      </c>
      <c r="C106639" t="s">
        <v>1031</v>
      </c>
      <c r="D106639">
        <v>3</v>
      </c>
      <c r="E106639" s="1">
        <v>40606.406944444447</v>
      </c>
      <c r="F106639">
        <v>2.1</v>
      </c>
      <c r="G106639">
        <v>14796</v>
      </c>
      <c r="H106639" t="s">
        <v>10</v>
      </c>
    </row>
    <row r="106640" spans="1:8" x14ac:dyDescent="0.25">
      <c r="A106640">
        <v>545587</v>
      </c>
      <c r="B106640">
        <v>82582</v>
      </c>
      <c r="C106640" t="s">
        <v>1478</v>
      </c>
      <c r="D106640">
        <v>2</v>
      </c>
      <c r="E106640" s="1">
        <v>40606.406944444447</v>
      </c>
      <c r="F106640">
        <v>2.1</v>
      </c>
      <c r="G106640">
        <v>14796</v>
      </c>
      <c r="H106640" t="s">
        <v>10</v>
      </c>
    </row>
    <row r="106641" spans="1:8" x14ac:dyDescent="0.25">
      <c r="A106641">
        <v>545587</v>
      </c>
      <c r="B106641">
        <v>21165</v>
      </c>
      <c r="C106641" t="s">
        <v>1178</v>
      </c>
      <c r="D106641">
        <v>4</v>
      </c>
      <c r="E106641" s="1">
        <v>40606.406944444447</v>
      </c>
      <c r="F106641">
        <v>1.69</v>
      </c>
      <c r="G106641">
        <v>14796</v>
      </c>
      <c r="H106641" t="s">
        <v>10</v>
      </c>
    </row>
    <row r="106642" spans="1:8" x14ac:dyDescent="0.25">
      <c r="A106642">
        <v>545587</v>
      </c>
      <c r="B106642">
        <v>21172</v>
      </c>
      <c r="C106642" t="s">
        <v>1592</v>
      </c>
      <c r="D106642">
        <v>3</v>
      </c>
      <c r="E106642" s="1">
        <v>40606.406944444447</v>
      </c>
      <c r="F106642">
        <v>1.45</v>
      </c>
      <c r="G106642">
        <v>14796</v>
      </c>
      <c r="H106642" t="s">
        <v>10</v>
      </c>
    </row>
    <row r="106643" spans="1:8" x14ac:dyDescent="0.25">
      <c r="A106643">
        <v>545587</v>
      </c>
      <c r="B106643">
        <v>21166</v>
      </c>
      <c r="C106643" t="s">
        <v>113</v>
      </c>
      <c r="D106643">
        <v>2</v>
      </c>
      <c r="E106643" s="1">
        <v>40606.406944444447</v>
      </c>
      <c r="F106643">
        <v>2.08</v>
      </c>
      <c r="G106643">
        <v>14796</v>
      </c>
      <c r="H106643" t="s">
        <v>10</v>
      </c>
    </row>
    <row r="106644" spans="1:8" x14ac:dyDescent="0.25">
      <c r="A106644">
        <v>545587</v>
      </c>
      <c r="B106644">
        <v>21907</v>
      </c>
      <c r="C106644" t="s">
        <v>286</v>
      </c>
      <c r="D106644">
        <v>1</v>
      </c>
      <c r="E106644" s="1">
        <v>40606.406944444447</v>
      </c>
      <c r="F106644">
        <v>2.1</v>
      </c>
      <c r="G106644">
        <v>14796</v>
      </c>
      <c r="H106644" t="s">
        <v>10</v>
      </c>
    </row>
    <row r="106645" spans="1:8" x14ac:dyDescent="0.25">
      <c r="A106645">
        <v>545587</v>
      </c>
      <c r="B106645">
        <v>21181</v>
      </c>
      <c r="C106645" t="s">
        <v>1266</v>
      </c>
      <c r="D106645">
        <v>3</v>
      </c>
      <c r="E106645" s="1">
        <v>40606.406944444447</v>
      </c>
      <c r="F106645">
        <v>2.1</v>
      </c>
      <c r="G106645">
        <v>14796</v>
      </c>
      <c r="H106645" t="s">
        <v>10</v>
      </c>
    </row>
    <row r="106646" spans="1:8" x14ac:dyDescent="0.25">
      <c r="A106646">
        <v>545587</v>
      </c>
      <c r="B106646">
        <v>21175</v>
      </c>
      <c r="C106646" t="s">
        <v>114</v>
      </c>
      <c r="D106646">
        <v>3</v>
      </c>
      <c r="E106646" s="1">
        <v>40606.406944444447</v>
      </c>
      <c r="F106646">
        <v>2.5499999999999998</v>
      </c>
      <c r="G106646">
        <v>14796</v>
      </c>
      <c r="H106646" t="s">
        <v>10</v>
      </c>
    </row>
    <row r="106647" spans="1:8" x14ac:dyDescent="0.25">
      <c r="A106647">
        <v>545587</v>
      </c>
      <c r="B106647" t="s">
        <v>3252</v>
      </c>
      <c r="C106647" t="s">
        <v>3253</v>
      </c>
      <c r="D106647">
        <v>1</v>
      </c>
      <c r="E106647" s="1">
        <v>40606.406944444447</v>
      </c>
      <c r="F106647">
        <v>1.25</v>
      </c>
      <c r="G106647">
        <v>14796</v>
      </c>
      <c r="H106647" t="s">
        <v>10</v>
      </c>
    </row>
    <row r="106648" spans="1:8" x14ac:dyDescent="0.25">
      <c r="A106648">
        <v>545587</v>
      </c>
      <c r="B106648">
        <v>84974</v>
      </c>
      <c r="C106648" t="s">
        <v>3775</v>
      </c>
      <c r="D106648">
        <v>1</v>
      </c>
      <c r="E106648" s="1">
        <v>40606.406944444447</v>
      </c>
      <c r="F106648">
        <v>9.9499999999999993</v>
      </c>
      <c r="G106648">
        <v>14796</v>
      </c>
      <c r="H106648" t="s">
        <v>10</v>
      </c>
    </row>
    <row r="106649" spans="1:8" x14ac:dyDescent="0.25">
      <c r="A106649">
        <v>545587</v>
      </c>
      <c r="B106649" t="s">
        <v>2176</v>
      </c>
      <c r="C106649" t="s">
        <v>2177</v>
      </c>
      <c r="D106649">
        <v>1</v>
      </c>
      <c r="E106649" s="1">
        <v>40606.406944444447</v>
      </c>
      <c r="F106649">
        <v>1.95</v>
      </c>
      <c r="G106649">
        <v>14796</v>
      </c>
      <c r="H106649" t="s">
        <v>10</v>
      </c>
    </row>
    <row r="106650" spans="1:8" x14ac:dyDescent="0.25">
      <c r="A106650">
        <v>545587</v>
      </c>
      <c r="B106650">
        <v>37423</v>
      </c>
      <c r="C106650" t="s">
        <v>4000</v>
      </c>
      <c r="D106650">
        <v>6</v>
      </c>
      <c r="E106650" s="1">
        <v>40606.406944444447</v>
      </c>
      <c r="F106650">
        <v>0.85</v>
      </c>
      <c r="G106650">
        <v>14796</v>
      </c>
      <c r="H106650" t="s">
        <v>10</v>
      </c>
    </row>
    <row r="106651" spans="1:8" x14ac:dyDescent="0.25">
      <c r="A106651">
        <v>545587</v>
      </c>
      <c r="B106651">
        <v>23178</v>
      </c>
      <c r="C106651" t="s">
        <v>3998</v>
      </c>
      <c r="D106651">
        <v>2</v>
      </c>
      <c r="E106651" s="1">
        <v>40606.406944444447</v>
      </c>
      <c r="F106651">
        <v>2.89</v>
      </c>
      <c r="G106651">
        <v>14796</v>
      </c>
      <c r="H106651" t="s">
        <v>10</v>
      </c>
    </row>
    <row r="106652" spans="1:8" x14ac:dyDescent="0.25">
      <c r="A106652">
        <v>545587</v>
      </c>
      <c r="B106652">
        <v>23180</v>
      </c>
      <c r="C106652" t="s">
        <v>4001</v>
      </c>
      <c r="D106652">
        <v>1</v>
      </c>
      <c r="E106652" s="1">
        <v>40606.406944444447</v>
      </c>
      <c r="F106652">
        <v>4.95</v>
      </c>
      <c r="G106652">
        <v>14796</v>
      </c>
      <c r="H106652" t="s">
        <v>10</v>
      </c>
    </row>
    <row r="106653" spans="1:8" x14ac:dyDescent="0.25">
      <c r="A106653">
        <v>545587</v>
      </c>
      <c r="B106653">
        <v>47580</v>
      </c>
      <c r="C106653" t="s">
        <v>122</v>
      </c>
      <c r="D106653">
        <v>2</v>
      </c>
      <c r="E106653" s="1">
        <v>40606.406944444447</v>
      </c>
      <c r="F106653">
        <v>2.5499999999999998</v>
      </c>
      <c r="G106653">
        <v>14796</v>
      </c>
      <c r="H106653" t="s">
        <v>10</v>
      </c>
    </row>
    <row r="106654" spans="1:8" x14ac:dyDescent="0.25">
      <c r="A106654">
        <v>545587</v>
      </c>
      <c r="B106654">
        <v>21070</v>
      </c>
      <c r="C106654" t="s">
        <v>1175</v>
      </c>
      <c r="D106654">
        <v>2</v>
      </c>
      <c r="E106654" s="1">
        <v>40606.406944444447</v>
      </c>
      <c r="F106654">
        <v>1.25</v>
      </c>
      <c r="G106654">
        <v>14796</v>
      </c>
      <c r="H106654" t="s">
        <v>10</v>
      </c>
    </row>
    <row r="106655" spans="1:8" x14ac:dyDescent="0.25">
      <c r="A106655">
        <v>545587</v>
      </c>
      <c r="B106655">
        <v>21071</v>
      </c>
      <c r="C106655" t="s">
        <v>65</v>
      </c>
      <c r="D106655">
        <v>2</v>
      </c>
      <c r="E106655" s="1">
        <v>40606.406944444447</v>
      </c>
      <c r="F106655">
        <v>1.25</v>
      </c>
      <c r="G106655">
        <v>14796</v>
      </c>
      <c r="H106655" t="s">
        <v>10</v>
      </c>
    </row>
    <row r="106656" spans="1:8" x14ac:dyDescent="0.25">
      <c r="A106656">
        <v>545587</v>
      </c>
      <c r="B106656" t="s">
        <v>1004</v>
      </c>
      <c r="C106656" t="s">
        <v>1005</v>
      </c>
      <c r="D106656">
        <v>7</v>
      </c>
      <c r="E106656" s="1">
        <v>40606.406944444447</v>
      </c>
      <c r="F106656">
        <v>1.25</v>
      </c>
      <c r="G106656">
        <v>14796</v>
      </c>
      <c r="H106656" t="s">
        <v>10</v>
      </c>
    </row>
    <row r="106657" spans="1:8" x14ac:dyDescent="0.25">
      <c r="A106657">
        <v>545587</v>
      </c>
      <c r="B106657">
        <v>37447</v>
      </c>
      <c r="C106657" t="s">
        <v>2473</v>
      </c>
      <c r="D106657">
        <v>4</v>
      </c>
      <c r="E106657" s="1">
        <v>40606.406944444447</v>
      </c>
      <c r="F106657">
        <v>1.49</v>
      </c>
      <c r="G106657">
        <v>14796</v>
      </c>
      <c r="H106657" t="s">
        <v>10</v>
      </c>
    </row>
    <row r="106658" spans="1:8" x14ac:dyDescent="0.25">
      <c r="A106658">
        <v>545587</v>
      </c>
      <c r="B106658">
        <v>22064</v>
      </c>
      <c r="C106658" t="s">
        <v>251</v>
      </c>
      <c r="D106658">
        <v>4</v>
      </c>
      <c r="E106658" s="1">
        <v>40606.406944444447</v>
      </c>
      <c r="F106658">
        <v>1.65</v>
      </c>
      <c r="G106658">
        <v>14796</v>
      </c>
      <c r="H106658" t="s">
        <v>10</v>
      </c>
    </row>
    <row r="106659" spans="1:8" x14ac:dyDescent="0.25">
      <c r="A106659">
        <v>545588</v>
      </c>
      <c r="B106659">
        <v>22791</v>
      </c>
      <c r="C106659" t="s">
        <v>835</v>
      </c>
      <c r="D106659">
        <v>12</v>
      </c>
      <c r="E106659" s="1">
        <v>40606.418749999997</v>
      </c>
      <c r="F106659">
        <v>1.25</v>
      </c>
      <c r="G106659">
        <v>13382</v>
      </c>
      <c r="H106659" t="s">
        <v>10</v>
      </c>
    </row>
    <row r="106660" spans="1:8" x14ac:dyDescent="0.25">
      <c r="A106660">
        <v>545588</v>
      </c>
      <c r="B106660">
        <v>85053</v>
      </c>
      <c r="C106660" t="s">
        <v>1506</v>
      </c>
      <c r="D106660">
        <v>6</v>
      </c>
      <c r="E106660" s="1">
        <v>40606.418749999997</v>
      </c>
      <c r="F106660">
        <v>2.1</v>
      </c>
      <c r="G106660">
        <v>13382</v>
      </c>
      <c r="H106660" t="s">
        <v>10</v>
      </c>
    </row>
    <row r="106661" spans="1:8" x14ac:dyDescent="0.25">
      <c r="A106661">
        <v>545588</v>
      </c>
      <c r="B106661" t="s">
        <v>2432</v>
      </c>
      <c r="C106661" t="s">
        <v>2433</v>
      </c>
      <c r="D106661">
        <v>2</v>
      </c>
      <c r="E106661" s="1">
        <v>40606.418749999997</v>
      </c>
      <c r="F106661">
        <v>7.95</v>
      </c>
      <c r="G106661">
        <v>13382</v>
      </c>
      <c r="H106661" t="s">
        <v>10</v>
      </c>
    </row>
    <row r="106662" spans="1:8" x14ac:dyDescent="0.25">
      <c r="A106662">
        <v>545588</v>
      </c>
      <c r="B106662">
        <v>22487</v>
      </c>
      <c r="C106662" t="s">
        <v>759</v>
      </c>
      <c r="D106662">
        <v>1</v>
      </c>
      <c r="E106662" s="1">
        <v>40606.418749999997</v>
      </c>
      <c r="F106662">
        <v>9.9499999999999993</v>
      </c>
      <c r="G106662">
        <v>13382</v>
      </c>
      <c r="H106662" t="s">
        <v>10</v>
      </c>
    </row>
    <row r="106663" spans="1:8" x14ac:dyDescent="0.25">
      <c r="A106663">
        <v>545588</v>
      </c>
      <c r="B106663">
        <v>21668</v>
      </c>
      <c r="C106663" t="s">
        <v>1268</v>
      </c>
      <c r="D106663">
        <v>12</v>
      </c>
      <c r="E106663" s="1">
        <v>40606.418749999997</v>
      </c>
      <c r="F106663">
        <v>1.25</v>
      </c>
      <c r="G106663">
        <v>13382</v>
      </c>
      <c r="H106663" t="s">
        <v>10</v>
      </c>
    </row>
    <row r="106664" spans="1:8" x14ac:dyDescent="0.25">
      <c r="A106664">
        <v>545588</v>
      </c>
      <c r="B106664">
        <v>22771</v>
      </c>
      <c r="C106664" t="s">
        <v>107</v>
      </c>
      <c r="D106664">
        <v>12</v>
      </c>
      <c r="E106664" s="1">
        <v>40606.418749999997</v>
      </c>
      <c r="F106664">
        <v>1.25</v>
      </c>
      <c r="G106664">
        <v>13382</v>
      </c>
      <c r="H106664" t="s">
        <v>10</v>
      </c>
    </row>
    <row r="106665" spans="1:8" x14ac:dyDescent="0.25">
      <c r="A106665">
        <v>545588</v>
      </c>
      <c r="B106665">
        <v>22772</v>
      </c>
      <c r="C106665" t="s">
        <v>321</v>
      </c>
      <c r="D106665">
        <v>12</v>
      </c>
      <c r="E106665" s="1">
        <v>40606.418749999997</v>
      </c>
      <c r="F106665">
        <v>1.25</v>
      </c>
      <c r="G106665">
        <v>13382</v>
      </c>
      <c r="H106665" t="s">
        <v>10</v>
      </c>
    </row>
    <row r="106666" spans="1:8" x14ac:dyDescent="0.25">
      <c r="A106666">
        <v>545588</v>
      </c>
      <c r="B106666">
        <v>21673</v>
      </c>
      <c r="C106666" t="s">
        <v>1628</v>
      </c>
      <c r="D106666">
        <v>12</v>
      </c>
      <c r="E106666" s="1">
        <v>40606.418749999997</v>
      </c>
      <c r="F106666">
        <v>1.25</v>
      </c>
      <c r="G106666">
        <v>13382</v>
      </c>
      <c r="H106666" t="s">
        <v>10</v>
      </c>
    </row>
    <row r="106667" spans="1:8" x14ac:dyDescent="0.25">
      <c r="A106667">
        <v>545588</v>
      </c>
      <c r="B106667">
        <v>22773</v>
      </c>
      <c r="C106667" t="s">
        <v>322</v>
      </c>
      <c r="D106667">
        <v>12</v>
      </c>
      <c r="E106667" s="1">
        <v>40606.418749999997</v>
      </c>
      <c r="F106667">
        <v>1.25</v>
      </c>
      <c r="G106667">
        <v>13382</v>
      </c>
      <c r="H106667" t="s">
        <v>10</v>
      </c>
    </row>
    <row r="106668" spans="1:8" x14ac:dyDescent="0.25">
      <c r="A106668">
        <v>545588</v>
      </c>
      <c r="B106668">
        <v>22774</v>
      </c>
      <c r="C106668" t="s">
        <v>106</v>
      </c>
      <c r="D106668">
        <v>12</v>
      </c>
      <c r="E106668" s="1">
        <v>40606.418749999997</v>
      </c>
      <c r="F106668">
        <v>1.25</v>
      </c>
      <c r="G106668">
        <v>13382</v>
      </c>
      <c r="H106668" t="s">
        <v>10</v>
      </c>
    </row>
    <row r="106669" spans="1:8" x14ac:dyDescent="0.25">
      <c r="A106669">
        <v>545588</v>
      </c>
      <c r="B106669">
        <v>22805</v>
      </c>
      <c r="C106669" t="s">
        <v>323</v>
      </c>
      <c r="D106669">
        <v>12</v>
      </c>
      <c r="E106669" s="1">
        <v>40606.418749999997</v>
      </c>
      <c r="F106669">
        <v>1.25</v>
      </c>
      <c r="G106669">
        <v>13382</v>
      </c>
      <c r="H106669" t="s">
        <v>10</v>
      </c>
    </row>
    <row r="106670" spans="1:8" x14ac:dyDescent="0.25">
      <c r="A106670">
        <v>545588</v>
      </c>
      <c r="B106670">
        <v>21136</v>
      </c>
      <c r="C106670" t="s">
        <v>1321</v>
      </c>
      <c r="D106670">
        <v>8</v>
      </c>
      <c r="E106670" s="1">
        <v>40606.418749999997</v>
      </c>
      <c r="F106670">
        <v>1.69</v>
      </c>
      <c r="G106670">
        <v>13382</v>
      </c>
      <c r="H106670" t="s">
        <v>10</v>
      </c>
    </row>
    <row r="106671" spans="1:8" x14ac:dyDescent="0.25">
      <c r="A106671">
        <v>545588</v>
      </c>
      <c r="B106671">
        <v>84879</v>
      </c>
      <c r="C106671" t="s">
        <v>22</v>
      </c>
      <c r="D106671">
        <v>8</v>
      </c>
      <c r="E106671" s="1">
        <v>40606.418749999997</v>
      </c>
      <c r="F106671">
        <v>1.69</v>
      </c>
      <c r="G106671">
        <v>13382</v>
      </c>
      <c r="H106671" t="s">
        <v>10</v>
      </c>
    </row>
    <row r="106672" spans="1:8" x14ac:dyDescent="0.25">
      <c r="A106672">
        <v>545588</v>
      </c>
      <c r="B106672">
        <v>21682</v>
      </c>
      <c r="C106672" t="s">
        <v>2291</v>
      </c>
      <c r="D106672">
        <v>4</v>
      </c>
      <c r="E106672" s="1">
        <v>40606.418749999997</v>
      </c>
      <c r="F106672">
        <v>4.95</v>
      </c>
      <c r="G106672">
        <v>13382</v>
      </c>
      <c r="H106672" t="s">
        <v>10</v>
      </c>
    </row>
    <row r="106673" spans="1:8" x14ac:dyDescent="0.25">
      <c r="A106673">
        <v>545588</v>
      </c>
      <c r="B106673" t="s">
        <v>8</v>
      </c>
      <c r="C106673" t="s">
        <v>9</v>
      </c>
      <c r="D106673">
        <v>6</v>
      </c>
      <c r="E106673" s="1">
        <v>40606.418749999997</v>
      </c>
      <c r="F106673">
        <v>2.95</v>
      </c>
      <c r="G106673">
        <v>13382</v>
      </c>
      <c r="H106673" t="s">
        <v>10</v>
      </c>
    </row>
    <row r="106674" spans="1:8" x14ac:dyDescent="0.25">
      <c r="A106674">
        <v>545589</v>
      </c>
      <c r="B106674">
        <v>84755</v>
      </c>
      <c r="C106674" t="s">
        <v>150</v>
      </c>
      <c r="D106674">
        <v>16</v>
      </c>
      <c r="E106674" s="1">
        <v>40606.431250000001</v>
      </c>
      <c r="F106674">
        <v>0.65</v>
      </c>
      <c r="G106674">
        <v>17001</v>
      </c>
      <c r="H106674" t="s">
        <v>10</v>
      </c>
    </row>
    <row r="106675" spans="1:8" x14ac:dyDescent="0.25">
      <c r="A106675">
        <v>545589</v>
      </c>
      <c r="B106675">
        <v>84945</v>
      </c>
      <c r="C106675" t="s">
        <v>730</v>
      </c>
      <c r="D106675">
        <v>12</v>
      </c>
      <c r="E106675" s="1">
        <v>40606.431250000001</v>
      </c>
      <c r="F106675">
        <v>0.85</v>
      </c>
      <c r="G106675">
        <v>17001</v>
      </c>
      <c r="H106675" t="s">
        <v>10</v>
      </c>
    </row>
    <row r="106676" spans="1:8" x14ac:dyDescent="0.25">
      <c r="A106676">
        <v>545589</v>
      </c>
      <c r="B106676">
        <v>21051</v>
      </c>
      <c r="C106676" t="s">
        <v>2062</v>
      </c>
      <c r="D106676">
        <v>6</v>
      </c>
      <c r="E106676" s="1">
        <v>40606.431250000001</v>
      </c>
      <c r="F106676">
        <v>2.1</v>
      </c>
      <c r="G106676">
        <v>17001</v>
      </c>
      <c r="H106676" t="s">
        <v>10</v>
      </c>
    </row>
    <row r="106677" spans="1:8" x14ac:dyDescent="0.25">
      <c r="A106677">
        <v>545589</v>
      </c>
      <c r="B106677">
        <v>22846</v>
      </c>
      <c r="C106677" t="s">
        <v>1256</v>
      </c>
      <c r="D106677">
        <v>2</v>
      </c>
      <c r="E106677" s="1">
        <v>40606.431250000001</v>
      </c>
      <c r="F106677">
        <v>16.95</v>
      </c>
      <c r="G106677">
        <v>17001</v>
      </c>
      <c r="H106677" t="s">
        <v>10</v>
      </c>
    </row>
    <row r="106678" spans="1:8" x14ac:dyDescent="0.25">
      <c r="A106678">
        <v>545589</v>
      </c>
      <c r="B106678">
        <v>22173</v>
      </c>
      <c r="C106678" t="s">
        <v>725</v>
      </c>
      <c r="D106678">
        <v>8</v>
      </c>
      <c r="E106678" s="1">
        <v>40606.431250000001</v>
      </c>
      <c r="F106678">
        <v>2.95</v>
      </c>
      <c r="G106678">
        <v>17001</v>
      </c>
      <c r="H106678" t="s">
        <v>10</v>
      </c>
    </row>
    <row r="106679" spans="1:8" x14ac:dyDescent="0.25">
      <c r="A106679">
        <v>545589</v>
      </c>
      <c r="B106679">
        <v>84978</v>
      </c>
      <c r="C106679" t="s">
        <v>2305</v>
      </c>
      <c r="D106679">
        <v>12</v>
      </c>
      <c r="E106679" s="1">
        <v>40606.431250000001</v>
      </c>
      <c r="F106679">
        <v>1.25</v>
      </c>
      <c r="G106679">
        <v>17001</v>
      </c>
      <c r="H106679" t="s">
        <v>10</v>
      </c>
    </row>
    <row r="106680" spans="1:8" x14ac:dyDescent="0.25">
      <c r="A106680">
        <v>545589</v>
      </c>
      <c r="B106680">
        <v>22727</v>
      </c>
      <c r="C106680" t="s">
        <v>41</v>
      </c>
      <c r="D106680">
        <v>4</v>
      </c>
      <c r="E106680" s="1">
        <v>40606.431250000001</v>
      </c>
      <c r="F106680">
        <v>3.75</v>
      </c>
      <c r="G106680">
        <v>17001</v>
      </c>
      <c r="H106680" t="s">
        <v>10</v>
      </c>
    </row>
    <row r="106681" spans="1:8" x14ac:dyDescent="0.25">
      <c r="A106681">
        <v>545589</v>
      </c>
      <c r="B106681">
        <v>22730</v>
      </c>
      <c r="C106681" t="s">
        <v>241</v>
      </c>
      <c r="D106681">
        <v>8</v>
      </c>
      <c r="E106681" s="1">
        <v>40606.431250000001</v>
      </c>
      <c r="F106681">
        <v>3.75</v>
      </c>
      <c r="G106681">
        <v>17001</v>
      </c>
      <c r="H106681" t="s">
        <v>10</v>
      </c>
    </row>
    <row r="106682" spans="1:8" x14ac:dyDescent="0.25">
      <c r="A106682">
        <v>545589</v>
      </c>
      <c r="B106682">
        <v>21668</v>
      </c>
      <c r="C106682" t="s">
        <v>1268</v>
      </c>
      <c r="D106682">
        <v>12</v>
      </c>
      <c r="E106682" s="1">
        <v>40606.431250000001</v>
      </c>
      <c r="F106682">
        <v>1.25</v>
      </c>
      <c r="G106682">
        <v>17001</v>
      </c>
      <c r="H106682" t="s">
        <v>10</v>
      </c>
    </row>
    <row r="106683" spans="1:8" x14ac:dyDescent="0.25">
      <c r="A106683">
        <v>545589</v>
      </c>
      <c r="B106683">
        <v>22467</v>
      </c>
      <c r="C106683" t="s">
        <v>309</v>
      </c>
      <c r="D106683">
        <v>6</v>
      </c>
      <c r="E106683" s="1">
        <v>40606.431250000001</v>
      </c>
      <c r="F106683">
        <v>2.5499999999999998</v>
      </c>
      <c r="G106683">
        <v>17001</v>
      </c>
      <c r="H106683" t="s">
        <v>10</v>
      </c>
    </row>
    <row r="106684" spans="1:8" x14ac:dyDescent="0.25">
      <c r="A106684">
        <v>545589</v>
      </c>
      <c r="B106684" t="s">
        <v>168</v>
      </c>
      <c r="C106684" t="s">
        <v>169</v>
      </c>
      <c r="D106684">
        <v>20</v>
      </c>
      <c r="E106684" s="1">
        <v>40606.431250000001</v>
      </c>
      <c r="F106684">
        <v>1.95</v>
      </c>
      <c r="G106684">
        <v>17001</v>
      </c>
      <c r="H106684" t="s">
        <v>10</v>
      </c>
    </row>
    <row r="106685" spans="1:8" x14ac:dyDescent="0.25">
      <c r="A106685">
        <v>545589</v>
      </c>
      <c r="B106685">
        <v>21586</v>
      </c>
      <c r="C106685" t="s">
        <v>534</v>
      </c>
      <c r="D106685">
        <v>12</v>
      </c>
      <c r="E106685" s="1">
        <v>40606.431250000001</v>
      </c>
      <c r="F106685">
        <v>2.5499999999999998</v>
      </c>
      <c r="G106685">
        <v>17001</v>
      </c>
      <c r="H106685" t="s">
        <v>10</v>
      </c>
    </row>
    <row r="106686" spans="1:8" x14ac:dyDescent="0.25">
      <c r="A106686">
        <v>545589</v>
      </c>
      <c r="B106686">
        <v>21422</v>
      </c>
      <c r="C106686" t="s">
        <v>1587</v>
      </c>
      <c r="D106686">
        <v>16</v>
      </c>
      <c r="E106686" s="1">
        <v>40606.431250000001</v>
      </c>
      <c r="F106686">
        <v>0.85</v>
      </c>
      <c r="G106686">
        <v>17001</v>
      </c>
      <c r="H106686" t="s">
        <v>10</v>
      </c>
    </row>
    <row r="106687" spans="1:8" x14ac:dyDescent="0.25">
      <c r="A106687">
        <v>545589</v>
      </c>
      <c r="B106687">
        <v>21928</v>
      </c>
      <c r="C106687" t="s">
        <v>3940</v>
      </c>
      <c r="D106687">
        <v>20</v>
      </c>
      <c r="E106687" s="1">
        <v>40606.431250000001</v>
      </c>
      <c r="F106687">
        <v>1.95</v>
      </c>
      <c r="G106687">
        <v>17001</v>
      </c>
      <c r="H106687" t="s">
        <v>10</v>
      </c>
    </row>
    <row r="106688" spans="1:8" x14ac:dyDescent="0.25">
      <c r="A106688">
        <v>545589</v>
      </c>
      <c r="B106688">
        <v>21634</v>
      </c>
      <c r="C106688" t="s">
        <v>1204</v>
      </c>
      <c r="D106688">
        <v>24</v>
      </c>
      <c r="E106688" s="1">
        <v>40606.431250000001</v>
      </c>
      <c r="F106688">
        <v>1.25</v>
      </c>
      <c r="G106688">
        <v>17001</v>
      </c>
      <c r="H106688" t="s">
        <v>10</v>
      </c>
    </row>
    <row r="106689" spans="1:8" x14ac:dyDescent="0.25">
      <c r="A106689">
        <v>545590</v>
      </c>
      <c r="B106689">
        <v>22254</v>
      </c>
      <c r="C106689" t="s">
        <v>2957</v>
      </c>
      <c r="D106689">
        <v>12</v>
      </c>
      <c r="E106689" s="1">
        <v>40606.433333333334</v>
      </c>
      <c r="F106689">
        <v>1.25</v>
      </c>
      <c r="G106689">
        <v>15220</v>
      </c>
      <c r="H106689" t="s">
        <v>10</v>
      </c>
    </row>
    <row r="106690" spans="1:8" x14ac:dyDescent="0.25">
      <c r="A106690">
        <v>545590</v>
      </c>
      <c r="B106690">
        <v>22255</v>
      </c>
      <c r="C106690" t="s">
        <v>1978</v>
      </c>
      <c r="D106690">
        <v>12</v>
      </c>
      <c r="E106690" s="1">
        <v>40606.433333333334</v>
      </c>
      <c r="F106690">
        <v>0.85</v>
      </c>
      <c r="G106690">
        <v>15220</v>
      </c>
      <c r="H106690" t="s">
        <v>10</v>
      </c>
    </row>
    <row r="106691" spans="1:8" x14ac:dyDescent="0.25">
      <c r="A106691">
        <v>545590</v>
      </c>
      <c r="B106691">
        <v>22264</v>
      </c>
      <c r="C106691" t="s">
        <v>1833</v>
      </c>
      <c r="D106691">
        <v>12</v>
      </c>
      <c r="E106691" s="1">
        <v>40606.433333333334</v>
      </c>
      <c r="F106691">
        <v>0.85</v>
      </c>
      <c r="G106691">
        <v>15220</v>
      </c>
      <c r="H106691" t="s">
        <v>10</v>
      </c>
    </row>
    <row r="106692" spans="1:8" x14ac:dyDescent="0.25">
      <c r="A106692">
        <v>545590</v>
      </c>
      <c r="B106692">
        <v>85015</v>
      </c>
      <c r="C106692" t="s">
        <v>1047</v>
      </c>
      <c r="D106692">
        <v>6</v>
      </c>
      <c r="E106692" s="1">
        <v>40606.433333333334</v>
      </c>
      <c r="F106692">
        <v>2.5499999999999998</v>
      </c>
      <c r="G106692">
        <v>15220</v>
      </c>
      <c r="H106692" t="s">
        <v>10</v>
      </c>
    </row>
    <row r="106693" spans="1:8" x14ac:dyDescent="0.25">
      <c r="A106693">
        <v>545590</v>
      </c>
      <c r="B106693">
        <v>21745</v>
      </c>
      <c r="C106693" t="s">
        <v>1389</v>
      </c>
      <c r="D106693">
        <v>4</v>
      </c>
      <c r="E106693" s="1">
        <v>40606.433333333334</v>
      </c>
      <c r="F106693">
        <v>3.75</v>
      </c>
      <c r="G106693">
        <v>15220</v>
      </c>
      <c r="H106693" t="s">
        <v>10</v>
      </c>
    </row>
    <row r="106694" spans="1:8" x14ac:dyDescent="0.25">
      <c r="A106694">
        <v>545590</v>
      </c>
      <c r="B106694">
        <v>21731</v>
      </c>
      <c r="C106694" t="s">
        <v>53</v>
      </c>
      <c r="D106694">
        <v>12</v>
      </c>
      <c r="E106694" s="1">
        <v>40606.433333333334</v>
      </c>
      <c r="F106694">
        <v>1.65</v>
      </c>
      <c r="G106694">
        <v>15220</v>
      </c>
      <c r="H106694" t="s">
        <v>10</v>
      </c>
    </row>
    <row r="106695" spans="1:8" x14ac:dyDescent="0.25">
      <c r="A106695">
        <v>545590</v>
      </c>
      <c r="B106695">
        <v>22231</v>
      </c>
      <c r="C106695" t="s">
        <v>2341</v>
      </c>
      <c r="D106695">
        <v>12</v>
      </c>
      <c r="E106695" s="1">
        <v>40606.433333333334</v>
      </c>
      <c r="F106695">
        <v>1.45</v>
      </c>
      <c r="G106695">
        <v>15220</v>
      </c>
      <c r="H106695" t="s">
        <v>10</v>
      </c>
    </row>
    <row r="106696" spans="1:8" x14ac:dyDescent="0.25">
      <c r="A106696">
        <v>545590</v>
      </c>
      <c r="B106696" t="s">
        <v>1045</v>
      </c>
      <c r="C106696" t="s">
        <v>1046</v>
      </c>
      <c r="D106696">
        <v>4</v>
      </c>
      <c r="E106696" s="1">
        <v>40606.433333333334</v>
      </c>
      <c r="F106696">
        <v>3.75</v>
      </c>
      <c r="G106696">
        <v>15220</v>
      </c>
      <c r="H106696" t="s">
        <v>10</v>
      </c>
    </row>
    <row r="106697" spans="1:8" x14ac:dyDescent="0.25">
      <c r="A106697">
        <v>545590</v>
      </c>
      <c r="B106697" t="s">
        <v>3134</v>
      </c>
      <c r="C106697" t="s">
        <v>3135</v>
      </c>
      <c r="D106697">
        <v>6</v>
      </c>
      <c r="E106697" s="1">
        <v>40606.433333333334</v>
      </c>
      <c r="F106697">
        <v>2.1</v>
      </c>
      <c r="G106697">
        <v>15220</v>
      </c>
      <c r="H106697" t="s">
        <v>10</v>
      </c>
    </row>
    <row r="106698" spans="1:8" x14ac:dyDescent="0.25">
      <c r="A106698">
        <v>545590</v>
      </c>
      <c r="B106698">
        <v>18007</v>
      </c>
      <c r="C106698" t="s">
        <v>2568</v>
      </c>
      <c r="D106698">
        <v>24</v>
      </c>
      <c r="E106698" s="1">
        <v>40606.433333333334</v>
      </c>
      <c r="F106698">
        <v>0.18</v>
      </c>
      <c r="G106698">
        <v>15220</v>
      </c>
      <c r="H106698" t="s">
        <v>10</v>
      </c>
    </row>
    <row r="106699" spans="1:8" x14ac:dyDescent="0.25">
      <c r="A106699">
        <v>545590</v>
      </c>
      <c r="B106699">
        <v>22535</v>
      </c>
      <c r="C106699" t="s">
        <v>2657</v>
      </c>
      <c r="D106699">
        <v>24</v>
      </c>
      <c r="E106699" s="1">
        <v>40606.433333333334</v>
      </c>
      <c r="F106699">
        <v>0.42</v>
      </c>
      <c r="G106699">
        <v>15220</v>
      </c>
      <c r="H106699" t="s">
        <v>10</v>
      </c>
    </row>
    <row r="106700" spans="1:8" x14ac:dyDescent="0.25">
      <c r="A106700">
        <v>545590</v>
      </c>
      <c r="B106700">
        <v>21703</v>
      </c>
      <c r="C106700" t="s">
        <v>1207</v>
      </c>
      <c r="D106700">
        <v>12</v>
      </c>
      <c r="E106700" s="1">
        <v>40606.433333333334</v>
      </c>
      <c r="F106700">
        <v>0.42</v>
      </c>
      <c r="G106700">
        <v>15220</v>
      </c>
      <c r="H106700" t="s">
        <v>10</v>
      </c>
    </row>
    <row r="106701" spans="1:8" x14ac:dyDescent="0.25">
      <c r="A106701">
        <v>545590</v>
      </c>
      <c r="B106701">
        <v>21790</v>
      </c>
      <c r="C106701" t="s">
        <v>463</v>
      </c>
      <c r="D106701">
        <v>12</v>
      </c>
      <c r="E106701" s="1">
        <v>40606.433333333334</v>
      </c>
      <c r="F106701">
        <v>0.85</v>
      </c>
      <c r="G106701">
        <v>15220</v>
      </c>
      <c r="H106701" t="s">
        <v>10</v>
      </c>
    </row>
    <row r="106702" spans="1:8" x14ac:dyDescent="0.25">
      <c r="A106702">
        <v>545590</v>
      </c>
      <c r="B106702">
        <v>21892</v>
      </c>
      <c r="C106702" t="s">
        <v>496</v>
      </c>
      <c r="D106702">
        <v>12</v>
      </c>
      <c r="E106702" s="1">
        <v>40606.433333333334</v>
      </c>
      <c r="F106702">
        <v>1.25</v>
      </c>
      <c r="G106702">
        <v>15220</v>
      </c>
      <c r="H106702" t="s">
        <v>10</v>
      </c>
    </row>
    <row r="106703" spans="1:8" x14ac:dyDescent="0.25">
      <c r="A106703">
        <v>545590</v>
      </c>
      <c r="B106703">
        <v>22619</v>
      </c>
      <c r="C106703" t="s">
        <v>222</v>
      </c>
      <c r="D106703">
        <v>4</v>
      </c>
      <c r="E106703" s="1">
        <v>40606.433333333334</v>
      </c>
      <c r="F106703">
        <v>3.75</v>
      </c>
      <c r="G106703">
        <v>15220</v>
      </c>
      <c r="H106703" t="s">
        <v>10</v>
      </c>
    </row>
    <row r="106704" spans="1:8" x14ac:dyDescent="0.25">
      <c r="A106704">
        <v>545590</v>
      </c>
      <c r="B106704">
        <v>22620</v>
      </c>
      <c r="C106704" t="s">
        <v>374</v>
      </c>
      <c r="D106704">
        <v>12</v>
      </c>
      <c r="E106704" s="1">
        <v>40606.433333333334</v>
      </c>
      <c r="F106704">
        <v>1.25</v>
      </c>
      <c r="G106704">
        <v>15220</v>
      </c>
      <c r="H106704" t="s">
        <v>10</v>
      </c>
    </row>
    <row r="106705" spans="1:8" x14ac:dyDescent="0.25">
      <c r="A106705">
        <v>545590</v>
      </c>
      <c r="B106705">
        <v>22148</v>
      </c>
      <c r="C106705" t="s">
        <v>3457</v>
      </c>
      <c r="D106705">
        <v>12</v>
      </c>
      <c r="E106705" s="1">
        <v>40606.433333333334</v>
      </c>
      <c r="F106705">
        <v>1.95</v>
      </c>
      <c r="G106705">
        <v>15220</v>
      </c>
      <c r="H106705" t="s">
        <v>10</v>
      </c>
    </row>
    <row r="106706" spans="1:8" x14ac:dyDescent="0.25">
      <c r="A106706">
        <v>545590</v>
      </c>
      <c r="B106706">
        <v>22858</v>
      </c>
      <c r="C106706" t="s">
        <v>3137</v>
      </c>
      <c r="D106706">
        <v>6</v>
      </c>
      <c r="E106706" s="1">
        <v>40606.433333333334</v>
      </c>
      <c r="F106706">
        <v>1.65</v>
      </c>
      <c r="G106706">
        <v>15220</v>
      </c>
      <c r="H106706" t="s">
        <v>10</v>
      </c>
    </row>
    <row r="106707" spans="1:8" x14ac:dyDescent="0.25">
      <c r="A106707">
        <v>545590</v>
      </c>
      <c r="B106707">
        <v>22957</v>
      </c>
      <c r="C106707" t="s">
        <v>3690</v>
      </c>
      <c r="D106707">
        <v>6</v>
      </c>
      <c r="E106707" s="1">
        <v>40606.433333333334</v>
      </c>
      <c r="F106707">
        <v>2.95</v>
      </c>
      <c r="G106707">
        <v>15220</v>
      </c>
      <c r="H106707" t="s">
        <v>10</v>
      </c>
    </row>
    <row r="106708" spans="1:8" x14ac:dyDescent="0.25">
      <c r="A106708">
        <v>545590</v>
      </c>
      <c r="B106708">
        <v>22654</v>
      </c>
      <c r="C106708" t="s">
        <v>209</v>
      </c>
      <c r="D106708">
        <v>3</v>
      </c>
      <c r="E106708" s="1">
        <v>40606.433333333334</v>
      </c>
      <c r="F106708">
        <v>5.95</v>
      </c>
      <c r="G106708">
        <v>15220</v>
      </c>
      <c r="H106708" t="s">
        <v>10</v>
      </c>
    </row>
    <row r="106709" spans="1:8" x14ac:dyDescent="0.25">
      <c r="A106709">
        <v>545590</v>
      </c>
      <c r="B106709">
        <v>85177</v>
      </c>
      <c r="C106709" t="s">
        <v>1069</v>
      </c>
      <c r="D106709">
        <v>12</v>
      </c>
      <c r="E106709" s="1">
        <v>40606.433333333334</v>
      </c>
      <c r="F106709">
        <v>0.85</v>
      </c>
      <c r="G106709">
        <v>15220</v>
      </c>
      <c r="H106709" t="s">
        <v>10</v>
      </c>
    </row>
    <row r="106710" spans="1:8" x14ac:dyDescent="0.25">
      <c r="A106710">
        <v>545590</v>
      </c>
      <c r="B106710">
        <v>84077</v>
      </c>
      <c r="C106710" t="s">
        <v>1605</v>
      </c>
      <c r="D106710">
        <v>48</v>
      </c>
      <c r="E106710" s="1">
        <v>40606.433333333334</v>
      </c>
      <c r="F106710">
        <v>0.28999999999999998</v>
      </c>
      <c r="G106710">
        <v>15220</v>
      </c>
      <c r="H106710" t="s">
        <v>10</v>
      </c>
    </row>
    <row r="106711" spans="1:8" x14ac:dyDescent="0.25">
      <c r="A106711">
        <v>545590</v>
      </c>
      <c r="B106711">
        <v>23193</v>
      </c>
      <c r="C106711" t="s">
        <v>3980</v>
      </c>
      <c r="D106711">
        <v>8</v>
      </c>
      <c r="E106711" s="1">
        <v>40606.433333333334</v>
      </c>
      <c r="F106711">
        <v>2.25</v>
      </c>
      <c r="G106711">
        <v>15220</v>
      </c>
      <c r="H106711" t="s">
        <v>10</v>
      </c>
    </row>
    <row r="106712" spans="1:8" x14ac:dyDescent="0.25">
      <c r="A106712">
        <v>545591</v>
      </c>
      <c r="B106712">
        <v>20723</v>
      </c>
      <c r="C106712" t="s">
        <v>79</v>
      </c>
      <c r="D106712">
        <v>10</v>
      </c>
      <c r="E106712" s="1">
        <v>40606.436111111114</v>
      </c>
      <c r="F106712">
        <v>0.85</v>
      </c>
      <c r="G106712">
        <v>17581</v>
      </c>
      <c r="H106712" t="s">
        <v>10</v>
      </c>
    </row>
    <row r="106713" spans="1:8" x14ac:dyDescent="0.25">
      <c r="A106713">
        <v>545591</v>
      </c>
      <c r="B106713">
        <v>20724</v>
      </c>
      <c r="C106713" t="s">
        <v>1159</v>
      </c>
      <c r="D106713">
        <v>10</v>
      </c>
      <c r="E106713" s="1">
        <v>40606.436111111114</v>
      </c>
      <c r="F106713">
        <v>0.85</v>
      </c>
      <c r="G106713">
        <v>17581</v>
      </c>
      <c r="H106713" t="s">
        <v>10</v>
      </c>
    </row>
    <row r="106714" spans="1:8" x14ac:dyDescent="0.25">
      <c r="A106714">
        <v>545591</v>
      </c>
      <c r="B106714">
        <v>20717</v>
      </c>
      <c r="C106714" t="s">
        <v>416</v>
      </c>
      <c r="D106714">
        <v>10</v>
      </c>
      <c r="E106714" s="1">
        <v>40606.436111111114</v>
      </c>
      <c r="F106714">
        <v>1.25</v>
      </c>
      <c r="G106714">
        <v>17581</v>
      </c>
      <c r="H106714" t="s">
        <v>10</v>
      </c>
    </row>
    <row r="106715" spans="1:8" x14ac:dyDescent="0.25">
      <c r="A106715">
        <v>545591</v>
      </c>
      <c r="B106715">
        <v>20718</v>
      </c>
      <c r="C106715" t="s">
        <v>1357</v>
      </c>
      <c r="D106715">
        <v>10</v>
      </c>
      <c r="E106715" s="1">
        <v>40606.436111111114</v>
      </c>
      <c r="F106715">
        <v>1.25</v>
      </c>
      <c r="G106715">
        <v>17581</v>
      </c>
      <c r="H106715" t="s">
        <v>10</v>
      </c>
    </row>
    <row r="106716" spans="1:8" x14ac:dyDescent="0.25">
      <c r="A106716">
        <v>545591</v>
      </c>
      <c r="B106716">
        <v>20716</v>
      </c>
      <c r="C106716" t="s">
        <v>2454</v>
      </c>
      <c r="D106716">
        <v>10</v>
      </c>
      <c r="E106716" s="1">
        <v>40606.436111111114</v>
      </c>
      <c r="F106716">
        <v>1.25</v>
      </c>
      <c r="G106716">
        <v>17581</v>
      </c>
      <c r="H106716" t="s">
        <v>10</v>
      </c>
    </row>
    <row r="106717" spans="1:8" x14ac:dyDescent="0.25">
      <c r="A106717">
        <v>545591</v>
      </c>
      <c r="B106717">
        <v>22383</v>
      </c>
      <c r="C106717" t="s">
        <v>3938</v>
      </c>
      <c r="D106717">
        <v>10</v>
      </c>
      <c r="E106717" s="1">
        <v>40606.436111111114</v>
      </c>
      <c r="F106717">
        <v>1.65</v>
      </c>
      <c r="G106717">
        <v>17581</v>
      </c>
      <c r="H106717" t="s">
        <v>10</v>
      </c>
    </row>
    <row r="106718" spans="1:8" x14ac:dyDescent="0.25">
      <c r="A106718">
        <v>545591</v>
      </c>
      <c r="B106718">
        <v>22662</v>
      </c>
      <c r="C106718" t="s">
        <v>166</v>
      </c>
      <c r="D106718">
        <v>10</v>
      </c>
      <c r="E106718" s="1">
        <v>40606.436111111114</v>
      </c>
      <c r="F106718">
        <v>1.65</v>
      </c>
      <c r="G106718">
        <v>17581</v>
      </c>
      <c r="H106718" t="s">
        <v>10</v>
      </c>
    </row>
    <row r="106719" spans="1:8" x14ac:dyDescent="0.25">
      <c r="A106719">
        <v>545591</v>
      </c>
      <c r="B106719">
        <v>21035</v>
      </c>
      <c r="C106719" t="s">
        <v>47</v>
      </c>
      <c r="D106719">
        <v>6</v>
      </c>
      <c r="E106719" s="1">
        <v>40606.436111111114</v>
      </c>
      <c r="F106719">
        <v>3.25</v>
      </c>
      <c r="G106719">
        <v>17581</v>
      </c>
      <c r="H106719" t="s">
        <v>10</v>
      </c>
    </row>
    <row r="106720" spans="1:8" x14ac:dyDescent="0.25">
      <c r="A106720">
        <v>545591</v>
      </c>
      <c r="B106720">
        <v>22197</v>
      </c>
      <c r="C106720" t="s">
        <v>204</v>
      </c>
      <c r="D106720">
        <v>24</v>
      </c>
      <c r="E106720" s="1">
        <v>40606.436111111114</v>
      </c>
      <c r="F106720">
        <v>0.85</v>
      </c>
      <c r="G106720">
        <v>17581</v>
      </c>
      <c r="H106720" t="s">
        <v>10</v>
      </c>
    </row>
    <row r="106721" spans="1:8" x14ac:dyDescent="0.25">
      <c r="A106721">
        <v>545591</v>
      </c>
      <c r="B106721">
        <v>20725</v>
      </c>
      <c r="C106721" t="s">
        <v>85</v>
      </c>
      <c r="D106721">
        <v>10</v>
      </c>
      <c r="E106721" s="1">
        <v>40606.436111111114</v>
      </c>
      <c r="F106721">
        <v>1.65</v>
      </c>
      <c r="G106721">
        <v>17581</v>
      </c>
      <c r="H106721" t="s">
        <v>10</v>
      </c>
    </row>
    <row r="106722" spans="1:8" x14ac:dyDescent="0.25">
      <c r="A106722">
        <v>545591</v>
      </c>
      <c r="B106722">
        <v>20712</v>
      </c>
      <c r="C106722" t="s">
        <v>733</v>
      </c>
      <c r="D106722">
        <v>10</v>
      </c>
      <c r="E106722" s="1">
        <v>40606.436111111114</v>
      </c>
      <c r="F106722">
        <v>1.95</v>
      </c>
      <c r="G106722">
        <v>17581</v>
      </c>
      <c r="H106722" t="s">
        <v>10</v>
      </c>
    </row>
    <row r="106723" spans="1:8" x14ac:dyDescent="0.25">
      <c r="A106723">
        <v>545591</v>
      </c>
      <c r="B106723">
        <v>20713</v>
      </c>
      <c r="C106723" t="s">
        <v>409</v>
      </c>
      <c r="D106723">
        <v>10</v>
      </c>
      <c r="E106723" s="1">
        <v>40606.436111111114</v>
      </c>
      <c r="F106723">
        <v>1.95</v>
      </c>
      <c r="G106723">
        <v>17581</v>
      </c>
      <c r="H106723" t="s">
        <v>10</v>
      </c>
    </row>
    <row r="106724" spans="1:8" x14ac:dyDescent="0.25">
      <c r="A106724">
        <v>545591</v>
      </c>
      <c r="B106724">
        <v>21929</v>
      </c>
      <c r="C106724" t="s">
        <v>99</v>
      </c>
      <c r="D106724">
        <v>10</v>
      </c>
      <c r="E106724" s="1">
        <v>40606.436111111114</v>
      </c>
      <c r="F106724">
        <v>1.95</v>
      </c>
      <c r="G106724">
        <v>17581</v>
      </c>
      <c r="H106724" t="s">
        <v>10</v>
      </c>
    </row>
    <row r="106725" spans="1:8" x14ac:dyDescent="0.25">
      <c r="A106725">
        <v>545591</v>
      </c>
      <c r="B106725">
        <v>22379</v>
      </c>
      <c r="C106725" t="s">
        <v>140</v>
      </c>
      <c r="D106725">
        <v>5</v>
      </c>
      <c r="E106725" s="1">
        <v>40606.436111111114</v>
      </c>
      <c r="F106725">
        <v>2.1</v>
      </c>
      <c r="G106725">
        <v>17581</v>
      </c>
      <c r="H106725" t="s">
        <v>10</v>
      </c>
    </row>
    <row r="106726" spans="1:8" x14ac:dyDescent="0.25">
      <c r="A106726">
        <v>545591</v>
      </c>
      <c r="B106726" t="s">
        <v>168</v>
      </c>
      <c r="C106726" t="s">
        <v>169</v>
      </c>
      <c r="D106726">
        <v>20</v>
      </c>
      <c r="E106726" s="1">
        <v>40606.436111111114</v>
      </c>
      <c r="F106726">
        <v>1.95</v>
      </c>
      <c r="G106726">
        <v>17581</v>
      </c>
      <c r="H106726" t="s">
        <v>10</v>
      </c>
    </row>
    <row r="106727" spans="1:8" x14ac:dyDescent="0.25">
      <c r="A106727">
        <v>545591</v>
      </c>
      <c r="B106727" t="s">
        <v>414</v>
      </c>
      <c r="C106727" t="s">
        <v>415</v>
      </c>
      <c r="D106727">
        <v>20</v>
      </c>
      <c r="E106727" s="1">
        <v>40606.436111111114</v>
      </c>
      <c r="F106727">
        <v>1.95</v>
      </c>
      <c r="G106727">
        <v>17581</v>
      </c>
      <c r="H106727" t="s">
        <v>10</v>
      </c>
    </row>
    <row r="106728" spans="1:8" x14ac:dyDescent="0.25">
      <c r="A106728">
        <v>545591</v>
      </c>
      <c r="B106728">
        <v>22381</v>
      </c>
      <c r="C106728" t="s">
        <v>141</v>
      </c>
      <c r="D106728">
        <v>5</v>
      </c>
      <c r="E106728" s="1">
        <v>40606.436111111114</v>
      </c>
      <c r="F106728">
        <v>2.1</v>
      </c>
      <c r="G106728">
        <v>17581</v>
      </c>
      <c r="H106728" t="s">
        <v>10</v>
      </c>
    </row>
    <row r="106729" spans="1:8" x14ac:dyDescent="0.25">
      <c r="A106729">
        <v>545591</v>
      </c>
      <c r="B106729">
        <v>22411</v>
      </c>
      <c r="C106729" t="s">
        <v>103</v>
      </c>
      <c r="D106729">
        <v>10</v>
      </c>
      <c r="E106729" s="1">
        <v>40606.436111111114</v>
      </c>
      <c r="F106729">
        <v>1.95</v>
      </c>
      <c r="G106729">
        <v>17581</v>
      </c>
      <c r="H106729" t="s">
        <v>10</v>
      </c>
    </row>
    <row r="106730" spans="1:8" x14ac:dyDescent="0.25">
      <c r="A106730">
        <v>545591</v>
      </c>
      <c r="B106730">
        <v>22356</v>
      </c>
      <c r="C106730" t="s">
        <v>937</v>
      </c>
      <c r="D106730">
        <v>10</v>
      </c>
      <c r="E106730" s="1">
        <v>40606.436111111114</v>
      </c>
      <c r="F106730">
        <v>0.85</v>
      </c>
      <c r="G106730">
        <v>17581</v>
      </c>
      <c r="H106730" t="s">
        <v>10</v>
      </c>
    </row>
    <row r="106731" spans="1:8" x14ac:dyDescent="0.25">
      <c r="A106731">
        <v>545591</v>
      </c>
      <c r="B106731">
        <v>22661</v>
      </c>
      <c r="C106731" t="s">
        <v>52</v>
      </c>
      <c r="D106731">
        <v>10</v>
      </c>
      <c r="E106731" s="1">
        <v>40606.436111111114</v>
      </c>
      <c r="F106731">
        <v>0.85</v>
      </c>
      <c r="G106731">
        <v>17581</v>
      </c>
      <c r="H106731" t="s">
        <v>10</v>
      </c>
    </row>
    <row r="106732" spans="1:8" x14ac:dyDescent="0.25">
      <c r="A106732">
        <v>545591</v>
      </c>
      <c r="B106732">
        <v>22664</v>
      </c>
      <c r="C106732" t="s">
        <v>383</v>
      </c>
      <c r="D106732">
        <v>5</v>
      </c>
      <c r="E106732" s="1">
        <v>40606.436111111114</v>
      </c>
      <c r="F106732">
        <v>2.1</v>
      </c>
      <c r="G106732">
        <v>17581</v>
      </c>
      <c r="H106732" t="s">
        <v>10</v>
      </c>
    </row>
    <row r="106733" spans="1:8" x14ac:dyDescent="0.25">
      <c r="A106733">
        <v>545591</v>
      </c>
      <c r="B106733">
        <v>20719</v>
      </c>
      <c r="C106733" t="s">
        <v>1158</v>
      </c>
      <c r="D106733">
        <v>10</v>
      </c>
      <c r="E106733" s="1">
        <v>40606.436111111114</v>
      </c>
      <c r="F106733">
        <v>0.85</v>
      </c>
      <c r="G106733">
        <v>17581</v>
      </c>
      <c r="H106733" t="s">
        <v>10</v>
      </c>
    </row>
    <row r="106734" spans="1:8" x14ac:dyDescent="0.25">
      <c r="A106734">
        <v>545592</v>
      </c>
      <c r="B106734">
        <v>22989</v>
      </c>
      <c r="C106734" t="s">
        <v>3839</v>
      </c>
      <c r="D106734">
        <v>6</v>
      </c>
      <c r="E106734" s="1">
        <v>40606.4375</v>
      </c>
      <c r="F106734">
        <v>2.95</v>
      </c>
      <c r="G106734">
        <v>17581</v>
      </c>
      <c r="H106734" t="s">
        <v>10</v>
      </c>
    </row>
    <row r="106735" spans="1:8" x14ac:dyDescent="0.25">
      <c r="A106735">
        <v>545592</v>
      </c>
      <c r="B106735">
        <v>22993</v>
      </c>
      <c r="C106735" t="s">
        <v>3893</v>
      </c>
      <c r="D106735">
        <v>12</v>
      </c>
      <c r="E106735" s="1">
        <v>40606.4375</v>
      </c>
      <c r="F106735">
        <v>1.25</v>
      </c>
      <c r="G106735">
        <v>17581</v>
      </c>
      <c r="H106735" t="s">
        <v>10</v>
      </c>
    </row>
    <row r="106736" spans="1:8" x14ac:dyDescent="0.25">
      <c r="A106736">
        <v>545592</v>
      </c>
      <c r="B106736">
        <v>22722</v>
      </c>
      <c r="C106736" t="s">
        <v>3217</v>
      </c>
      <c r="D106736">
        <v>4</v>
      </c>
      <c r="E106736" s="1">
        <v>40606.4375</v>
      </c>
      <c r="F106736">
        <v>3.95</v>
      </c>
      <c r="G106736">
        <v>17581</v>
      </c>
      <c r="H106736" t="s">
        <v>10</v>
      </c>
    </row>
    <row r="106737" spans="1:8" x14ac:dyDescent="0.25">
      <c r="A106737">
        <v>545592</v>
      </c>
      <c r="B106737">
        <v>22720</v>
      </c>
      <c r="C106737" t="s">
        <v>3218</v>
      </c>
      <c r="D106737">
        <v>3</v>
      </c>
      <c r="E106737" s="1">
        <v>40606.4375</v>
      </c>
      <c r="F106737">
        <v>4.95</v>
      </c>
      <c r="G106737">
        <v>17581</v>
      </c>
      <c r="H106737" t="s">
        <v>10</v>
      </c>
    </row>
    <row r="106738" spans="1:8" x14ac:dyDescent="0.25">
      <c r="A106738">
        <v>545592</v>
      </c>
      <c r="B106738">
        <v>84375</v>
      </c>
      <c r="C106738" t="s">
        <v>353</v>
      </c>
      <c r="D106738">
        <v>12</v>
      </c>
      <c r="E106738" s="1">
        <v>40606.4375</v>
      </c>
      <c r="F106738">
        <v>2.1</v>
      </c>
      <c r="G106738">
        <v>17581</v>
      </c>
      <c r="H106738" t="s">
        <v>10</v>
      </c>
    </row>
    <row r="106739" spans="1:8" x14ac:dyDescent="0.25">
      <c r="A106739">
        <v>545592</v>
      </c>
      <c r="B106739">
        <v>22978</v>
      </c>
      <c r="C106739" t="s">
        <v>3908</v>
      </c>
      <c r="D106739">
        <v>6</v>
      </c>
      <c r="E106739" s="1">
        <v>40606.4375</v>
      </c>
      <c r="F106739">
        <v>3.75</v>
      </c>
      <c r="G106739">
        <v>17581</v>
      </c>
      <c r="H106739" t="s">
        <v>10</v>
      </c>
    </row>
    <row r="106740" spans="1:8" x14ac:dyDescent="0.25">
      <c r="A106740">
        <v>545592</v>
      </c>
      <c r="B106740">
        <v>22980</v>
      </c>
      <c r="C106740" t="s">
        <v>3892</v>
      </c>
      <c r="D106740">
        <v>12</v>
      </c>
      <c r="E106740" s="1">
        <v>40606.4375</v>
      </c>
      <c r="F106740">
        <v>1.65</v>
      </c>
      <c r="G106740">
        <v>17581</v>
      </c>
      <c r="H106740" t="s">
        <v>10</v>
      </c>
    </row>
    <row r="106741" spans="1:8" x14ac:dyDescent="0.25">
      <c r="A106741">
        <v>545592</v>
      </c>
      <c r="B106741">
        <v>22911</v>
      </c>
      <c r="C106741" t="s">
        <v>747</v>
      </c>
      <c r="D106741">
        <v>6</v>
      </c>
      <c r="E106741" s="1">
        <v>40606.4375</v>
      </c>
      <c r="F106741">
        <v>2.95</v>
      </c>
      <c r="G106741">
        <v>17581</v>
      </c>
      <c r="H106741" t="s">
        <v>10</v>
      </c>
    </row>
    <row r="106742" spans="1:8" x14ac:dyDescent="0.25">
      <c r="A106742">
        <v>545592</v>
      </c>
      <c r="B106742">
        <v>22992</v>
      </c>
      <c r="C106742" t="s">
        <v>3904</v>
      </c>
      <c r="D106742">
        <v>12</v>
      </c>
      <c r="E106742" s="1">
        <v>40606.4375</v>
      </c>
      <c r="F106742">
        <v>1.95</v>
      </c>
      <c r="G106742">
        <v>17581</v>
      </c>
      <c r="H106742" t="s">
        <v>10</v>
      </c>
    </row>
    <row r="106743" spans="1:8" x14ac:dyDescent="0.25">
      <c r="A106743">
        <v>545592</v>
      </c>
      <c r="B106743">
        <v>48194</v>
      </c>
      <c r="C106743" t="s">
        <v>361</v>
      </c>
      <c r="D106743">
        <v>5</v>
      </c>
      <c r="E106743" s="1">
        <v>40606.4375</v>
      </c>
      <c r="F106743">
        <v>7.95</v>
      </c>
      <c r="G106743">
        <v>17581</v>
      </c>
      <c r="H106743" t="s">
        <v>10</v>
      </c>
    </row>
    <row r="106744" spans="1:8" x14ac:dyDescent="0.25">
      <c r="A106744">
        <v>545592</v>
      </c>
      <c r="B106744">
        <v>48187</v>
      </c>
      <c r="C106744" t="s">
        <v>33</v>
      </c>
      <c r="D106744">
        <v>5</v>
      </c>
      <c r="E106744" s="1">
        <v>40606.4375</v>
      </c>
      <c r="F106744">
        <v>7.95</v>
      </c>
      <c r="G106744">
        <v>17581</v>
      </c>
      <c r="H106744" t="s">
        <v>10</v>
      </c>
    </row>
    <row r="106745" spans="1:8" x14ac:dyDescent="0.25">
      <c r="A106745">
        <v>545592</v>
      </c>
      <c r="B106745">
        <v>22932</v>
      </c>
      <c r="C106745" t="s">
        <v>2867</v>
      </c>
      <c r="D106745">
        <v>6</v>
      </c>
      <c r="E106745" s="1">
        <v>40606.4375</v>
      </c>
      <c r="F106745">
        <v>2.5499999999999998</v>
      </c>
      <c r="G106745">
        <v>17581</v>
      </c>
      <c r="H106745" t="s">
        <v>10</v>
      </c>
    </row>
    <row r="106746" spans="1:8" x14ac:dyDescent="0.25">
      <c r="A106746">
        <v>545592</v>
      </c>
      <c r="B106746">
        <v>22931</v>
      </c>
      <c r="C106746" t="s">
        <v>2866</v>
      </c>
      <c r="D106746">
        <v>6</v>
      </c>
      <c r="E106746" s="1">
        <v>40606.4375</v>
      </c>
      <c r="F106746">
        <v>2.5499999999999998</v>
      </c>
      <c r="G106746">
        <v>17581</v>
      </c>
      <c r="H106746" t="s">
        <v>10</v>
      </c>
    </row>
    <row r="106747" spans="1:8" x14ac:dyDescent="0.25">
      <c r="A106747">
        <v>545592</v>
      </c>
      <c r="B106747">
        <v>22933</v>
      </c>
      <c r="C106747" t="s">
        <v>2960</v>
      </c>
      <c r="D106747">
        <v>6</v>
      </c>
      <c r="E106747" s="1">
        <v>40606.4375</v>
      </c>
      <c r="F106747">
        <v>2.95</v>
      </c>
      <c r="G106747">
        <v>17581</v>
      </c>
      <c r="H106747" t="s">
        <v>10</v>
      </c>
    </row>
    <row r="106748" spans="1:8" x14ac:dyDescent="0.25">
      <c r="A106748">
        <v>545592</v>
      </c>
      <c r="B106748">
        <v>22936</v>
      </c>
      <c r="C106748" t="s">
        <v>2871</v>
      </c>
      <c r="D106748">
        <v>6</v>
      </c>
      <c r="E106748" s="1">
        <v>40606.4375</v>
      </c>
      <c r="F106748">
        <v>3.25</v>
      </c>
      <c r="G106748">
        <v>17581</v>
      </c>
      <c r="H106748" t="s">
        <v>10</v>
      </c>
    </row>
    <row r="106749" spans="1:8" x14ac:dyDescent="0.25">
      <c r="A106749">
        <v>545592</v>
      </c>
      <c r="B106749">
        <v>22937</v>
      </c>
      <c r="C106749" t="s">
        <v>2868</v>
      </c>
      <c r="D106749">
        <v>6</v>
      </c>
      <c r="E106749" s="1">
        <v>40606.4375</v>
      </c>
      <c r="F106749">
        <v>2.5499999999999998</v>
      </c>
      <c r="G106749">
        <v>17581</v>
      </c>
      <c r="H106749" t="s">
        <v>10</v>
      </c>
    </row>
    <row r="106750" spans="1:8" x14ac:dyDescent="0.25">
      <c r="A106750">
        <v>545592</v>
      </c>
      <c r="B106750">
        <v>22967</v>
      </c>
      <c r="C106750" t="s">
        <v>3689</v>
      </c>
      <c r="D106750">
        <v>6</v>
      </c>
      <c r="E106750" s="1">
        <v>40606.4375</v>
      </c>
      <c r="F106750">
        <v>2.95</v>
      </c>
      <c r="G106750">
        <v>17581</v>
      </c>
      <c r="H106750" t="s">
        <v>10</v>
      </c>
    </row>
    <row r="106751" spans="1:8" x14ac:dyDescent="0.25">
      <c r="A106751">
        <v>545592</v>
      </c>
      <c r="B106751">
        <v>22957</v>
      </c>
      <c r="C106751" t="s">
        <v>3690</v>
      </c>
      <c r="D106751">
        <v>6</v>
      </c>
      <c r="E106751" s="1">
        <v>40606.4375</v>
      </c>
      <c r="F106751">
        <v>2.95</v>
      </c>
      <c r="G106751">
        <v>17581</v>
      </c>
      <c r="H106751" t="s">
        <v>10</v>
      </c>
    </row>
    <row r="106752" spans="1:8" x14ac:dyDescent="0.25">
      <c r="A106752">
        <v>545593</v>
      </c>
      <c r="B106752">
        <v>22776</v>
      </c>
      <c r="C106752" t="s">
        <v>691</v>
      </c>
      <c r="D106752">
        <v>2</v>
      </c>
      <c r="E106752" s="1">
        <v>40606.438194444447</v>
      </c>
      <c r="F106752">
        <v>9.9499999999999993</v>
      </c>
      <c r="G106752">
        <v>17581</v>
      </c>
      <c r="H106752" t="s">
        <v>10</v>
      </c>
    </row>
    <row r="106753" spans="1:8" x14ac:dyDescent="0.25">
      <c r="A106753">
        <v>545593</v>
      </c>
      <c r="B106753">
        <v>22727</v>
      </c>
      <c r="C106753" t="s">
        <v>41</v>
      </c>
      <c r="D106753">
        <v>4</v>
      </c>
      <c r="E106753" s="1">
        <v>40606.438194444447</v>
      </c>
      <c r="F106753">
        <v>3.75</v>
      </c>
      <c r="G106753">
        <v>17581</v>
      </c>
      <c r="H106753" t="s">
        <v>10</v>
      </c>
    </row>
    <row r="106754" spans="1:8" x14ac:dyDescent="0.25">
      <c r="A106754">
        <v>545593</v>
      </c>
      <c r="B106754">
        <v>48138</v>
      </c>
      <c r="C106754" t="s">
        <v>853</v>
      </c>
      <c r="D106754">
        <v>10</v>
      </c>
      <c r="E106754" s="1">
        <v>40606.438194444447</v>
      </c>
      <c r="F106754">
        <v>6.75</v>
      </c>
      <c r="G106754">
        <v>17581</v>
      </c>
      <c r="H106754" t="s">
        <v>10</v>
      </c>
    </row>
    <row r="106755" spans="1:8" x14ac:dyDescent="0.25">
      <c r="A106755">
        <v>545595</v>
      </c>
      <c r="B106755" t="s">
        <v>1290</v>
      </c>
      <c r="C106755" t="s">
        <v>1291</v>
      </c>
      <c r="D106755">
        <v>1</v>
      </c>
      <c r="E106755" s="1">
        <v>40606.443749999999</v>
      </c>
      <c r="F106755">
        <v>0.85</v>
      </c>
      <c r="G106755">
        <v>14570</v>
      </c>
      <c r="H106755" t="s">
        <v>10</v>
      </c>
    </row>
    <row r="106756" spans="1:8" x14ac:dyDescent="0.25">
      <c r="A106756">
        <v>545595</v>
      </c>
      <c r="B106756" t="s">
        <v>1114</v>
      </c>
      <c r="C106756" t="s">
        <v>1115</v>
      </c>
      <c r="D106756">
        <v>12</v>
      </c>
      <c r="E106756" s="1">
        <v>40606.443749999999</v>
      </c>
      <c r="F106756">
        <v>0.42</v>
      </c>
      <c r="G106756">
        <v>14570</v>
      </c>
      <c r="H106756" t="s">
        <v>10</v>
      </c>
    </row>
    <row r="106757" spans="1:8" x14ac:dyDescent="0.25">
      <c r="A106757">
        <v>545595</v>
      </c>
      <c r="B106757">
        <v>22665</v>
      </c>
      <c r="C106757" t="s">
        <v>808</v>
      </c>
      <c r="D106757">
        <v>3</v>
      </c>
      <c r="E106757" s="1">
        <v>40606.443749999999</v>
      </c>
      <c r="F106757">
        <v>2.95</v>
      </c>
      <c r="G106757">
        <v>14570</v>
      </c>
      <c r="H106757" t="s">
        <v>10</v>
      </c>
    </row>
    <row r="106758" spans="1:8" x14ac:dyDescent="0.25">
      <c r="A106758">
        <v>545595</v>
      </c>
      <c r="B106758">
        <v>22414</v>
      </c>
      <c r="C106758" t="s">
        <v>2121</v>
      </c>
      <c r="D106758">
        <v>1</v>
      </c>
      <c r="E106758" s="1">
        <v>40606.443749999999</v>
      </c>
      <c r="F106758">
        <v>7.95</v>
      </c>
      <c r="G106758">
        <v>14570</v>
      </c>
      <c r="H106758" t="s">
        <v>10</v>
      </c>
    </row>
    <row r="106759" spans="1:8" x14ac:dyDescent="0.25">
      <c r="A106759">
        <v>545595</v>
      </c>
      <c r="B106759">
        <v>21738</v>
      </c>
      <c r="C106759" t="s">
        <v>428</v>
      </c>
      <c r="D106759">
        <v>1</v>
      </c>
      <c r="E106759" s="1">
        <v>40606.443749999999</v>
      </c>
      <c r="F106759">
        <v>2.95</v>
      </c>
      <c r="G106759">
        <v>14570</v>
      </c>
      <c r="H106759" t="s">
        <v>10</v>
      </c>
    </row>
    <row r="106760" spans="1:8" x14ac:dyDescent="0.25">
      <c r="A106760">
        <v>545595</v>
      </c>
      <c r="B106760">
        <v>21983</v>
      </c>
      <c r="C106760" t="s">
        <v>216</v>
      </c>
      <c r="D106760">
        <v>12</v>
      </c>
      <c r="E106760" s="1">
        <v>40606.443749999999</v>
      </c>
      <c r="F106760">
        <v>0.28999999999999998</v>
      </c>
      <c r="G106760">
        <v>14570</v>
      </c>
      <c r="H106760" t="s">
        <v>10</v>
      </c>
    </row>
    <row r="106761" spans="1:8" x14ac:dyDescent="0.25">
      <c r="A106761">
        <v>545595</v>
      </c>
      <c r="B106761">
        <v>22311</v>
      </c>
      <c r="C106761" t="s">
        <v>821</v>
      </c>
      <c r="D106761">
        <v>1</v>
      </c>
      <c r="E106761" s="1">
        <v>40606.443749999999</v>
      </c>
      <c r="F106761">
        <v>2.95</v>
      </c>
      <c r="G106761">
        <v>14570</v>
      </c>
      <c r="H106761" t="s">
        <v>10</v>
      </c>
    </row>
    <row r="106762" spans="1:8" x14ac:dyDescent="0.25">
      <c r="A106762">
        <v>545595</v>
      </c>
      <c r="B106762">
        <v>20666</v>
      </c>
      <c r="C106762" t="s">
        <v>3146</v>
      </c>
      <c r="D106762">
        <v>1</v>
      </c>
      <c r="E106762" s="1">
        <v>40606.443749999999</v>
      </c>
      <c r="F106762">
        <v>2.95</v>
      </c>
      <c r="G106762">
        <v>14570</v>
      </c>
      <c r="H106762" t="s">
        <v>10</v>
      </c>
    </row>
    <row r="106763" spans="1:8" x14ac:dyDescent="0.25">
      <c r="A106763">
        <v>545595</v>
      </c>
      <c r="B106763">
        <v>21986</v>
      </c>
      <c r="C106763" t="s">
        <v>469</v>
      </c>
      <c r="D106763">
        <v>12</v>
      </c>
      <c r="E106763" s="1">
        <v>40606.443749999999</v>
      </c>
      <c r="F106763">
        <v>0.28999999999999998</v>
      </c>
      <c r="G106763">
        <v>14570</v>
      </c>
      <c r="H106763" t="s">
        <v>10</v>
      </c>
    </row>
    <row r="106764" spans="1:8" x14ac:dyDescent="0.25">
      <c r="A106764">
        <v>545595</v>
      </c>
      <c r="B106764">
        <v>20686</v>
      </c>
      <c r="C106764" t="s">
        <v>2060</v>
      </c>
      <c r="D106764">
        <v>2</v>
      </c>
      <c r="E106764" s="1">
        <v>40606.443749999999</v>
      </c>
      <c r="F106764">
        <v>3.25</v>
      </c>
      <c r="G106764">
        <v>14570</v>
      </c>
      <c r="H106764" t="s">
        <v>10</v>
      </c>
    </row>
    <row r="106765" spans="1:8" x14ac:dyDescent="0.25">
      <c r="A106765">
        <v>545595</v>
      </c>
      <c r="B106765" t="s">
        <v>130</v>
      </c>
      <c r="C106765" t="s">
        <v>131</v>
      </c>
      <c r="D106765">
        <v>13</v>
      </c>
      <c r="E106765" s="1">
        <v>40606.443749999999</v>
      </c>
      <c r="F106765">
        <v>5.95</v>
      </c>
      <c r="G106765">
        <v>14570</v>
      </c>
      <c r="H106765" t="s">
        <v>10</v>
      </c>
    </row>
    <row r="106766" spans="1:8" x14ac:dyDescent="0.25">
      <c r="A106766">
        <v>545595</v>
      </c>
      <c r="B106766" t="s">
        <v>128</v>
      </c>
      <c r="C106766" t="s">
        <v>129</v>
      </c>
      <c r="D106766">
        <v>1</v>
      </c>
      <c r="E106766" s="1">
        <v>40606.443749999999</v>
      </c>
      <c r="F106766">
        <v>5.95</v>
      </c>
      <c r="G106766">
        <v>14570</v>
      </c>
      <c r="H106766" t="s">
        <v>10</v>
      </c>
    </row>
    <row r="106767" spans="1:8" x14ac:dyDescent="0.25">
      <c r="A106767">
        <v>545595</v>
      </c>
      <c r="B106767">
        <v>22178</v>
      </c>
      <c r="C106767" t="s">
        <v>355</v>
      </c>
      <c r="D106767">
        <v>6</v>
      </c>
      <c r="E106767" s="1">
        <v>40606.443749999999</v>
      </c>
      <c r="F106767">
        <v>1.25</v>
      </c>
      <c r="G106767">
        <v>14570</v>
      </c>
      <c r="H106767" t="s">
        <v>10</v>
      </c>
    </row>
    <row r="106768" spans="1:8" x14ac:dyDescent="0.25">
      <c r="A106768">
        <v>545595</v>
      </c>
      <c r="B106768">
        <v>37448</v>
      </c>
      <c r="C106768" t="s">
        <v>1317</v>
      </c>
      <c r="D106768">
        <v>4</v>
      </c>
      <c r="E106768" s="1">
        <v>40606.443749999999</v>
      </c>
      <c r="F106768">
        <v>1.49</v>
      </c>
      <c r="G106768">
        <v>14570</v>
      </c>
      <c r="H106768" t="s">
        <v>10</v>
      </c>
    </row>
    <row r="106769" spans="1:8" x14ac:dyDescent="0.25">
      <c r="A106769">
        <v>545595</v>
      </c>
      <c r="B106769">
        <v>21232</v>
      </c>
      <c r="C106769" t="s">
        <v>250</v>
      </c>
      <c r="D106769">
        <v>4</v>
      </c>
      <c r="E106769" s="1">
        <v>40606.443749999999</v>
      </c>
      <c r="F106769">
        <v>1.25</v>
      </c>
      <c r="G106769">
        <v>14570</v>
      </c>
      <c r="H106769" t="s">
        <v>10</v>
      </c>
    </row>
    <row r="106770" spans="1:8" x14ac:dyDescent="0.25">
      <c r="A106770">
        <v>545595</v>
      </c>
      <c r="B106770">
        <v>37446</v>
      </c>
      <c r="C106770" t="s">
        <v>1262</v>
      </c>
      <c r="D106770">
        <v>3</v>
      </c>
      <c r="E106770" s="1">
        <v>40606.443749999999</v>
      </c>
      <c r="F106770">
        <v>1.45</v>
      </c>
      <c r="G106770">
        <v>14570</v>
      </c>
      <c r="H106770" t="s">
        <v>10</v>
      </c>
    </row>
    <row r="106771" spans="1:8" x14ac:dyDescent="0.25">
      <c r="A106771">
        <v>545595</v>
      </c>
      <c r="B106771">
        <v>22747</v>
      </c>
      <c r="C106771" t="s">
        <v>1435</v>
      </c>
      <c r="D106771">
        <v>2</v>
      </c>
      <c r="E106771" s="1">
        <v>40606.443749999999</v>
      </c>
      <c r="F106771">
        <v>2.1</v>
      </c>
      <c r="G106771">
        <v>14570</v>
      </c>
      <c r="H106771" t="s">
        <v>10</v>
      </c>
    </row>
    <row r="106772" spans="1:8" x14ac:dyDescent="0.25">
      <c r="A106772">
        <v>545595</v>
      </c>
      <c r="B106772">
        <v>22745</v>
      </c>
      <c r="C106772" t="s">
        <v>23</v>
      </c>
      <c r="D106772">
        <v>2</v>
      </c>
      <c r="E106772" s="1">
        <v>40606.443749999999</v>
      </c>
      <c r="F106772">
        <v>2.1</v>
      </c>
      <c r="G106772">
        <v>14570</v>
      </c>
      <c r="H106772" t="s">
        <v>10</v>
      </c>
    </row>
    <row r="106773" spans="1:8" x14ac:dyDescent="0.25">
      <c r="A106773">
        <v>545595</v>
      </c>
      <c r="B106773">
        <v>22748</v>
      </c>
      <c r="C106773" t="s">
        <v>24</v>
      </c>
      <c r="D106773">
        <v>2</v>
      </c>
      <c r="E106773" s="1">
        <v>40606.443749999999</v>
      </c>
      <c r="F106773">
        <v>2.1</v>
      </c>
      <c r="G106773">
        <v>14570</v>
      </c>
      <c r="H106773" t="s">
        <v>10</v>
      </c>
    </row>
    <row r="106774" spans="1:8" x14ac:dyDescent="0.25">
      <c r="A106774">
        <v>545595</v>
      </c>
      <c r="B106774">
        <v>22746</v>
      </c>
      <c r="C106774" t="s">
        <v>1434</v>
      </c>
      <c r="D106774">
        <v>2</v>
      </c>
      <c r="E106774" s="1">
        <v>40606.443749999999</v>
      </c>
      <c r="F106774">
        <v>2.1</v>
      </c>
      <c r="G106774">
        <v>14570</v>
      </c>
      <c r="H106774" t="s">
        <v>10</v>
      </c>
    </row>
    <row r="106775" spans="1:8" x14ac:dyDescent="0.25">
      <c r="A106775">
        <v>545596</v>
      </c>
      <c r="B106775">
        <v>22291</v>
      </c>
      <c r="C106775" t="s">
        <v>3066</v>
      </c>
      <c r="D106775">
        <v>24</v>
      </c>
      <c r="E106775" s="1">
        <v>40606.450694444444</v>
      </c>
      <c r="F106775">
        <v>1.45</v>
      </c>
      <c r="G106775">
        <v>14447</v>
      </c>
      <c r="H106775" t="s">
        <v>10</v>
      </c>
    </row>
    <row r="106776" spans="1:8" x14ac:dyDescent="0.25">
      <c r="A106776">
        <v>545596</v>
      </c>
      <c r="B106776">
        <v>22267</v>
      </c>
      <c r="C106776" t="s">
        <v>3602</v>
      </c>
      <c r="D106776">
        <v>12</v>
      </c>
      <c r="E106776" s="1">
        <v>40606.450694444444</v>
      </c>
      <c r="F106776">
        <v>1.25</v>
      </c>
      <c r="G106776">
        <v>14447</v>
      </c>
      <c r="H106776" t="s">
        <v>10</v>
      </c>
    </row>
    <row r="106777" spans="1:8" x14ac:dyDescent="0.25">
      <c r="A106777">
        <v>545596</v>
      </c>
      <c r="B106777">
        <v>22248</v>
      </c>
      <c r="C106777" t="s">
        <v>1975</v>
      </c>
      <c r="D106777">
        <v>16</v>
      </c>
      <c r="E106777" s="1">
        <v>40606.450694444444</v>
      </c>
      <c r="F106777">
        <v>0.85</v>
      </c>
      <c r="G106777">
        <v>14447</v>
      </c>
      <c r="H106777" t="s">
        <v>10</v>
      </c>
    </row>
    <row r="106778" spans="1:8" x14ac:dyDescent="0.25">
      <c r="A106778">
        <v>545596</v>
      </c>
      <c r="B106778">
        <v>22551</v>
      </c>
      <c r="C106778" t="s">
        <v>484</v>
      </c>
      <c r="D106778">
        <v>12</v>
      </c>
      <c r="E106778" s="1">
        <v>40606.450694444444</v>
      </c>
      <c r="F106778">
        <v>1.65</v>
      </c>
      <c r="G106778">
        <v>14447</v>
      </c>
      <c r="H106778" t="s">
        <v>10</v>
      </c>
    </row>
    <row r="106779" spans="1:8" x14ac:dyDescent="0.25">
      <c r="A106779">
        <v>545596</v>
      </c>
      <c r="B106779">
        <v>22557</v>
      </c>
      <c r="C106779" t="s">
        <v>219</v>
      </c>
      <c r="D106779">
        <v>12</v>
      </c>
      <c r="E106779" s="1">
        <v>40606.450694444444</v>
      </c>
      <c r="F106779">
        <v>1.65</v>
      </c>
      <c r="G106779">
        <v>14447</v>
      </c>
      <c r="H106779" t="s">
        <v>10</v>
      </c>
    </row>
    <row r="106780" spans="1:8" x14ac:dyDescent="0.25">
      <c r="A106780">
        <v>545596</v>
      </c>
      <c r="B106780" t="s">
        <v>80</v>
      </c>
      <c r="C106780" t="s">
        <v>81</v>
      </c>
      <c r="D106780">
        <v>4</v>
      </c>
      <c r="E106780" s="1">
        <v>40606.450694444444</v>
      </c>
      <c r="F106780">
        <v>4.1500000000000004</v>
      </c>
      <c r="G106780">
        <v>14447</v>
      </c>
      <c r="H106780" t="s">
        <v>10</v>
      </c>
    </row>
    <row r="106781" spans="1:8" x14ac:dyDescent="0.25">
      <c r="A106781">
        <v>545596</v>
      </c>
      <c r="B106781" t="s">
        <v>1319</v>
      </c>
      <c r="C106781" t="s">
        <v>1320</v>
      </c>
      <c r="D106781">
        <v>4</v>
      </c>
      <c r="E106781" s="1">
        <v>40606.450694444444</v>
      </c>
      <c r="F106781">
        <v>4.1500000000000004</v>
      </c>
      <c r="G106781">
        <v>14447</v>
      </c>
      <c r="H106781" t="s">
        <v>10</v>
      </c>
    </row>
    <row r="106782" spans="1:8" x14ac:dyDescent="0.25">
      <c r="A106782">
        <v>545596</v>
      </c>
      <c r="B106782">
        <v>20970</v>
      </c>
      <c r="C106782" t="s">
        <v>1557</v>
      </c>
      <c r="D106782">
        <v>4</v>
      </c>
      <c r="E106782" s="1">
        <v>40606.450694444444</v>
      </c>
      <c r="F106782">
        <v>3.75</v>
      </c>
      <c r="G106782">
        <v>14447</v>
      </c>
      <c r="H106782" t="s">
        <v>10</v>
      </c>
    </row>
    <row r="106783" spans="1:8" x14ac:dyDescent="0.25">
      <c r="A106783">
        <v>545596</v>
      </c>
      <c r="B106783">
        <v>20969</v>
      </c>
      <c r="C106783" t="s">
        <v>1167</v>
      </c>
      <c r="D106783">
        <v>4</v>
      </c>
      <c r="E106783" s="1">
        <v>40606.450694444444</v>
      </c>
      <c r="F106783">
        <v>3.75</v>
      </c>
      <c r="G106783">
        <v>14447</v>
      </c>
      <c r="H106783" t="s">
        <v>10</v>
      </c>
    </row>
    <row r="106784" spans="1:8" x14ac:dyDescent="0.25">
      <c r="A106784">
        <v>545596</v>
      </c>
      <c r="B106784">
        <v>22148</v>
      </c>
      <c r="C106784" t="s">
        <v>3457</v>
      </c>
      <c r="D106784">
        <v>12</v>
      </c>
      <c r="E106784" s="1">
        <v>40606.450694444444</v>
      </c>
      <c r="F106784">
        <v>1.95</v>
      </c>
      <c r="G106784">
        <v>14447</v>
      </c>
      <c r="H106784" t="s">
        <v>10</v>
      </c>
    </row>
    <row r="106785" spans="1:8" x14ac:dyDescent="0.25">
      <c r="A106785">
        <v>545596</v>
      </c>
      <c r="B106785" t="s">
        <v>82</v>
      </c>
      <c r="C106785" t="s">
        <v>83</v>
      </c>
      <c r="D106785">
        <v>4</v>
      </c>
      <c r="E106785" s="1">
        <v>40606.450694444444</v>
      </c>
      <c r="F106785">
        <v>4.1500000000000004</v>
      </c>
      <c r="G106785">
        <v>14447</v>
      </c>
      <c r="H106785" t="s">
        <v>10</v>
      </c>
    </row>
    <row r="106786" spans="1:8" x14ac:dyDescent="0.25">
      <c r="A106786">
        <v>545596</v>
      </c>
      <c r="B106786">
        <v>22365</v>
      </c>
      <c r="C106786" t="s">
        <v>1595</v>
      </c>
      <c r="D106786">
        <v>2</v>
      </c>
      <c r="E106786" s="1">
        <v>40606.450694444444</v>
      </c>
      <c r="F106786">
        <v>7.95</v>
      </c>
      <c r="G106786">
        <v>14447</v>
      </c>
      <c r="H106786" t="s">
        <v>10</v>
      </c>
    </row>
    <row r="106787" spans="1:8" x14ac:dyDescent="0.25">
      <c r="A106787">
        <v>545596</v>
      </c>
      <c r="B106787" t="s">
        <v>2271</v>
      </c>
      <c r="C106787" t="s">
        <v>2272</v>
      </c>
      <c r="D106787">
        <v>6</v>
      </c>
      <c r="E106787" s="1">
        <v>40606.450694444444</v>
      </c>
      <c r="F106787">
        <v>1.65</v>
      </c>
      <c r="G106787">
        <v>14447</v>
      </c>
      <c r="H106787" t="s">
        <v>10</v>
      </c>
    </row>
    <row r="106788" spans="1:8" x14ac:dyDescent="0.25">
      <c r="A106788">
        <v>545596</v>
      </c>
      <c r="B106788">
        <v>22383</v>
      </c>
      <c r="C106788" t="s">
        <v>341</v>
      </c>
      <c r="D106788">
        <v>10</v>
      </c>
      <c r="E106788" s="1">
        <v>40606.450694444444</v>
      </c>
      <c r="F106788">
        <v>1.65</v>
      </c>
      <c r="G106788">
        <v>14447</v>
      </c>
      <c r="H106788" t="s">
        <v>10</v>
      </c>
    </row>
    <row r="106789" spans="1:8" x14ac:dyDescent="0.25">
      <c r="A106789">
        <v>545596</v>
      </c>
      <c r="B106789">
        <v>20728</v>
      </c>
      <c r="C106789" t="s">
        <v>342</v>
      </c>
      <c r="D106789">
        <v>10</v>
      </c>
      <c r="E106789" s="1">
        <v>40606.450694444444</v>
      </c>
      <c r="F106789">
        <v>1.65</v>
      </c>
      <c r="G106789">
        <v>14447</v>
      </c>
      <c r="H106789" t="s">
        <v>10</v>
      </c>
    </row>
    <row r="106790" spans="1:8" x14ac:dyDescent="0.25">
      <c r="A106790">
        <v>545597</v>
      </c>
      <c r="B106790" t="s">
        <v>2695</v>
      </c>
      <c r="C106790" t="s">
        <v>2696</v>
      </c>
      <c r="D106790">
        <v>2</v>
      </c>
      <c r="E106790" s="1">
        <v>40606.456944444442</v>
      </c>
      <c r="F106790">
        <v>2.95</v>
      </c>
      <c r="G106790">
        <v>14570</v>
      </c>
      <c r="H106790" t="s">
        <v>10</v>
      </c>
    </row>
    <row r="106791" spans="1:8" x14ac:dyDescent="0.25">
      <c r="A106791">
        <v>545597</v>
      </c>
      <c r="B106791" t="s">
        <v>3415</v>
      </c>
      <c r="C106791" t="s">
        <v>3416</v>
      </c>
      <c r="D106791">
        <v>1</v>
      </c>
      <c r="E106791" s="1">
        <v>40606.456944444442</v>
      </c>
      <c r="F106791">
        <v>4.95</v>
      </c>
      <c r="G106791">
        <v>14570</v>
      </c>
      <c r="H106791" t="s">
        <v>10</v>
      </c>
    </row>
    <row r="106792" spans="1:8" x14ac:dyDescent="0.25">
      <c r="A106792">
        <v>545597</v>
      </c>
      <c r="B106792" t="s">
        <v>2038</v>
      </c>
      <c r="C106792" t="s">
        <v>2039</v>
      </c>
      <c r="D106792">
        <v>1</v>
      </c>
      <c r="E106792" s="1">
        <v>40606.456944444442</v>
      </c>
      <c r="F106792">
        <v>4.95</v>
      </c>
      <c r="G106792">
        <v>14570</v>
      </c>
      <c r="H106792" t="s">
        <v>10</v>
      </c>
    </row>
    <row r="106793" spans="1:8" x14ac:dyDescent="0.25">
      <c r="A106793">
        <v>545597</v>
      </c>
      <c r="B106793" t="s">
        <v>2711</v>
      </c>
      <c r="C106793" t="s">
        <v>2712</v>
      </c>
      <c r="D106793">
        <v>1</v>
      </c>
      <c r="E106793" s="1">
        <v>40606.456944444442</v>
      </c>
      <c r="F106793">
        <v>4.25</v>
      </c>
      <c r="G106793">
        <v>14570</v>
      </c>
      <c r="H106793" t="s">
        <v>10</v>
      </c>
    </row>
    <row r="106794" spans="1:8" x14ac:dyDescent="0.25">
      <c r="A106794">
        <v>545597</v>
      </c>
      <c r="B106794" t="s">
        <v>3792</v>
      </c>
      <c r="C106794" t="s">
        <v>3793</v>
      </c>
      <c r="D106794">
        <v>1</v>
      </c>
      <c r="E106794" s="1">
        <v>40606.456944444442</v>
      </c>
      <c r="F106794">
        <v>2.95</v>
      </c>
      <c r="G106794">
        <v>14570</v>
      </c>
      <c r="H106794" t="s">
        <v>10</v>
      </c>
    </row>
    <row r="106795" spans="1:8" x14ac:dyDescent="0.25">
      <c r="A106795">
        <v>545597</v>
      </c>
      <c r="B106795">
        <v>90022</v>
      </c>
      <c r="C106795" t="s">
        <v>1079</v>
      </c>
      <c r="D106795">
        <v>1</v>
      </c>
      <c r="E106795" s="1">
        <v>40606.456944444442</v>
      </c>
      <c r="F106795">
        <v>3.75</v>
      </c>
      <c r="G106795">
        <v>14570</v>
      </c>
      <c r="H106795" t="s">
        <v>10</v>
      </c>
    </row>
    <row r="106796" spans="1:8" x14ac:dyDescent="0.25">
      <c r="A106796">
        <v>545597</v>
      </c>
      <c r="B106796" t="s">
        <v>1736</v>
      </c>
      <c r="C106796" t="s">
        <v>1737</v>
      </c>
      <c r="D106796">
        <v>1</v>
      </c>
      <c r="E106796" s="1">
        <v>40606.456944444442</v>
      </c>
      <c r="F106796">
        <v>9.9499999999999993</v>
      </c>
      <c r="G106796">
        <v>14570</v>
      </c>
      <c r="H106796" t="s">
        <v>10</v>
      </c>
    </row>
    <row r="106797" spans="1:8" x14ac:dyDescent="0.25">
      <c r="A106797">
        <v>545597</v>
      </c>
      <c r="B106797" t="s">
        <v>1527</v>
      </c>
      <c r="C106797" t="s">
        <v>1528</v>
      </c>
      <c r="D106797">
        <v>1</v>
      </c>
      <c r="E106797" s="1">
        <v>40606.456944444442</v>
      </c>
      <c r="F106797">
        <v>3.5</v>
      </c>
      <c r="G106797">
        <v>14570</v>
      </c>
      <c r="H106797" t="s">
        <v>10</v>
      </c>
    </row>
    <row r="106798" spans="1:8" x14ac:dyDescent="0.25">
      <c r="A106798">
        <v>545597</v>
      </c>
      <c r="B106798" t="s">
        <v>1532</v>
      </c>
      <c r="C106798" t="s">
        <v>1533</v>
      </c>
      <c r="D106798">
        <v>1</v>
      </c>
      <c r="E106798" s="1">
        <v>40606.456944444442</v>
      </c>
      <c r="F106798">
        <v>9.9499999999999993</v>
      </c>
      <c r="G106798">
        <v>14570</v>
      </c>
      <c r="H106798" t="s">
        <v>10</v>
      </c>
    </row>
    <row r="106799" spans="1:8" x14ac:dyDescent="0.25">
      <c r="A106799">
        <v>545601</v>
      </c>
      <c r="B106799">
        <v>22667</v>
      </c>
      <c r="C106799" t="s">
        <v>806</v>
      </c>
      <c r="D106799">
        <v>6</v>
      </c>
      <c r="E106799" s="1">
        <v>40606.492361111108</v>
      </c>
      <c r="F106799">
        <v>2.95</v>
      </c>
      <c r="G106799">
        <v>15827</v>
      </c>
      <c r="H106799" t="s">
        <v>10</v>
      </c>
    </row>
    <row r="106800" spans="1:8" x14ac:dyDescent="0.25">
      <c r="A106800">
        <v>545601</v>
      </c>
      <c r="B106800">
        <v>22699</v>
      </c>
      <c r="C106800" t="s">
        <v>709</v>
      </c>
      <c r="D106800">
        <v>6</v>
      </c>
      <c r="E106800" s="1">
        <v>40606.492361111108</v>
      </c>
      <c r="F106800">
        <v>2.95</v>
      </c>
      <c r="G106800">
        <v>15827</v>
      </c>
      <c r="H106800" t="s">
        <v>10</v>
      </c>
    </row>
    <row r="106801" spans="1:8" x14ac:dyDescent="0.25">
      <c r="A106801">
        <v>545601</v>
      </c>
      <c r="B106801">
        <v>22904</v>
      </c>
      <c r="C106801" t="s">
        <v>662</v>
      </c>
      <c r="D106801">
        <v>6</v>
      </c>
      <c r="E106801" s="1">
        <v>40606.492361111108</v>
      </c>
      <c r="F106801">
        <v>2.95</v>
      </c>
      <c r="G106801">
        <v>15827</v>
      </c>
      <c r="H106801" t="s">
        <v>10</v>
      </c>
    </row>
    <row r="106802" spans="1:8" x14ac:dyDescent="0.25">
      <c r="A106802">
        <v>545601</v>
      </c>
      <c r="B106802" t="s">
        <v>1465</v>
      </c>
      <c r="C106802" t="s">
        <v>1466</v>
      </c>
      <c r="D106802">
        <v>3</v>
      </c>
      <c r="E106802" s="1">
        <v>40606.492361111108</v>
      </c>
      <c r="F106802">
        <v>5.95</v>
      </c>
      <c r="G106802">
        <v>15827</v>
      </c>
      <c r="H106802" t="s">
        <v>10</v>
      </c>
    </row>
    <row r="106803" spans="1:8" x14ac:dyDescent="0.25">
      <c r="A106803">
        <v>545601</v>
      </c>
      <c r="B106803">
        <v>20914</v>
      </c>
      <c r="C106803" t="s">
        <v>345</v>
      </c>
      <c r="D106803">
        <v>6</v>
      </c>
      <c r="E106803" s="1">
        <v>40606.492361111108</v>
      </c>
      <c r="F106803">
        <v>2.95</v>
      </c>
      <c r="G106803">
        <v>15827</v>
      </c>
      <c r="H106803" t="s">
        <v>10</v>
      </c>
    </row>
    <row r="106804" spans="1:8" x14ac:dyDescent="0.25">
      <c r="A106804">
        <v>545601</v>
      </c>
      <c r="B106804">
        <v>22720</v>
      </c>
      <c r="C106804" t="s">
        <v>3218</v>
      </c>
      <c r="D106804">
        <v>3</v>
      </c>
      <c r="E106804" s="1">
        <v>40606.492361111108</v>
      </c>
      <c r="F106804">
        <v>4.95</v>
      </c>
      <c r="G106804">
        <v>15827</v>
      </c>
      <c r="H106804" t="s">
        <v>10</v>
      </c>
    </row>
    <row r="106805" spans="1:8" x14ac:dyDescent="0.25">
      <c r="A106805">
        <v>545601</v>
      </c>
      <c r="B106805">
        <v>22722</v>
      </c>
      <c r="C106805" t="s">
        <v>3217</v>
      </c>
      <c r="D106805">
        <v>4</v>
      </c>
      <c r="E106805" s="1">
        <v>40606.492361111108</v>
      </c>
      <c r="F106805">
        <v>3.95</v>
      </c>
      <c r="G106805">
        <v>15827</v>
      </c>
      <c r="H106805" t="s">
        <v>10</v>
      </c>
    </row>
    <row r="106806" spans="1:8" x14ac:dyDescent="0.25">
      <c r="A106806">
        <v>545601</v>
      </c>
      <c r="B106806">
        <v>22966</v>
      </c>
      <c r="C106806" t="s">
        <v>800</v>
      </c>
      <c r="D106806">
        <v>12</v>
      </c>
      <c r="E106806" s="1">
        <v>40606.492361111108</v>
      </c>
      <c r="F106806">
        <v>1.25</v>
      </c>
      <c r="G106806">
        <v>15827</v>
      </c>
      <c r="H106806" t="s">
        <v>10</v>
      </c>
    </row>
    <row r="106807" spans="1:8" x14ac:dyDescent="0.25">
      <c r="A106807">
        <v>545601</v>
      </c>
      <c r="B106807">
        <v>22666</v>
      </c>
      <c r="C106807" t="s">
        <v>807</v>
      </c>
      <c r="D106807">
        <v>6</v>
      </c>
      <c r="E106807" s="1">
        <v>40606.492361111108</v>
      </c>
      <c r="F106807">
        <v>2.95</v>
      </c>
      <c r="G106807">
        <v>15827</v>
      </c>
      <c r="H106807" t="s">
        <v>10</v>
      </c>
    </row>
    <row r="106808" spans="1:8" x14ac:dyDescent="0.25">
      <c r="A106808">
        <v>545602</v>
      </c>
      <c r="B106808">
        <v>22386</v>
      </c>
      <c r="C106808" t="s">
        <v>75</v>
      </c>
      <c r="D106808">
        <v>1</v>
      </c>
      <c r="E106808" s="1">
        <v>40606.492361111108</v>
      </c>
      <c r="F106808">
        <v>1.95</v>
      </c>
      <c r="G106808">
        <v>17315</v>
      </c>
      <c r="H106808" t="s">
        <v>10</v>
      </c>
    </row>
    <row r="106809" spans="1:8" x14ac:dyDescent="0.25">
      <c r="A106809">
        <v>545602</v>
      </c>
      <c r="B106809">
        <v>21929</v>
      </c>
      <c r="C106809" t="s">
        <v>99</v>
      </c>
      <c r="D106809">
        <v>1</v>
      </c>
      <c r="E106809" s="1">
        <v>40606.492361111108</v>
      </c>
      <c r="F106809">
        <v>1.95</v>
      </c>
      <c r="G106809">
        <v>17315</v>
      </c>
      <c r="H106809" t="s">
        <v>10</v>
      </c>
    </row>
    <row r="106810" spans="1:8" x14ac:dyDescent="0.25">
      <c r="A106810">
        <v>545602</v>
      </c>
      <c r="B106810" t="s">
        <v>76</v>
      </c>
      <c r="C106810" t="s">
        <v>77</v>
      </c>
      <c r="D106810">
        <v>1</v>
      </c>
      <c r="E106810" s="1">
        <v>40606.492361111108</v>
      </c>
      <c r="F106810">
        <v>1.95</v>
      </c>
      <c r="G106810">
        <v>17315</v>
      </c>
      <c r="H106810" t="s">
        <v>10</v>
      </c>
    </row>
    <row r="106811" spans="1:8" x14ac:dyDescent="0.25">
      <c r="A106811">
        <v>545602</v>
      </c>
      <c r="B106811" t="s">
        <v>168</v>
      </c>
      <c r="C106811" t="s">
        <v>169</v>
      </c>
      <c r="D106811">
        <v>1</v>
      </c>
      <c r="E106811" s="1">
        <v>40606.492361111108</v>
      </c>
      <c r="F106811">
        <v>1.95</v>
      </c>
      <c r="G106811">
        <v>17315</v>
      </c>
      <c r="H106811" t="s">
        <v>10</v>
      </c>
    </row>
    <row r="106812" spans="1:8" x14ac:dyDescent="0.25">
      <c r="A106812">
        <v>545602</v>
      </c>
      <c r="B106812">
        <v>22411</v>
      </c>
      <c r="C106812" t="s">
        <v>103</v>
      </c>
      <c r="D106812">
        <v>1</v>
      </c>
      <c r="E106812" s="1">
        <v>40606.492361111108</v>
      </c>
      <c r="F106812">
        <v>1.95</v>
      </c>
      <c r="G106812">
        <v>17315</v>
      </c>
      <c r="H106812" t="s">
        <v>10</v>
      </c>
    </row>
    <row r="106813" spans="1:8" x14ac:dyDescent="0.25">
      <c r="A106813">
        <v>545602</v>
      </c>
      <c r="B106813">
        <v>22456</v>
      </c>
      <c r="C106813" t="s">
        <v>1939</v>
      </c>
      <c r="D106813">
        <v>1</v>
      </c>
      <c r="E106813" s="1">
        <v>40606.492361111108</v>
      </c>
      <c r="F106813">
        <v>4.95</v>
      </c>
      <c r="G106813">
        <v>17315</v>
      </c>
      <c r="H106813" t="s">
        <v>10</v>
      </c>
    </row>
    <row r="106814" spans="1:8" x14ac:dyDescent="0.25">
      <c r="A106814">
        <v>545602</v>
      </c>
      <c r="B106814">
        <v>21916</v>
      </c>
      <c r="C106814" t="s">
        <v>479</v>
      </c>
      <c r="D106814">
        <v>3</v>
      </c>
      <c r="E106814" s="1">
        <v>40606.492361111108</v>
      </c>
      <c r="F106814">
        <v>0.42</v>
      </c>
      <c r="G106814">
        <v>17315</v>
      </c>
      <c r="H106814" t="s">
        <v>10</v>
      </c>
    </row>
    <row r="106815" spans="1:8" x14ac:dyDescent="0.25">
      <c r="A106815">
        <v>545602</v>
      </c>
      <c r="B106815" t="s">
        <v>200</v>
      </c>
      <c r="C106815" t="s">
        <v>201</v>
      </c>
      <c r="D106815">
        <v>29</v>
      </c>
      <c r="E106815" s="1">
        <v>40606.492361111108</v>
      </c>
      <c r="F106815">
        <v>0.85</v>
      </c>
      <c r="G106815">
        <v>17315</v>
      </c>
      <c r="H106815" t="s">
        <v>10</v>
      </c>
    </row>
    <row r="106816" spans="1:8" x14ac:dyDescent="0.25">
      <c r="A106816">
        <v>545602</v>
      </c>
      <c r="B106816" t="s">
        <v>356</v>
      </c>
      <c r="C106816" t="s">
        <v>357</v>
      </c>
      <c r="D106816">
        <v>27</v>
      </c>
      <c r="E106816" s="1">
        <v>40606.492361111108</v>
      </c>
      <c r="F106816">
        <v>0.95</v>
      </c>
      <c r="G106816">
        <v>17315</v>
      </c>
      <c r="H106816" t="s">
        <v>10</v>
      </c>
    </row>
    <row r="106817" spans="1:8" x14ac:dyDescent="0.25">
      <c r="A106817">
        <v>545602</v>
      </c>
      <c r="B106817">
        <v>71459</v>
      </c>
      <c r="C106817" t="s">
        <v>1013</v>
      </c>
      <c r="D106817">
        <v>12</v>
      </c>
      <c r="E106817" s="1">
        <v>40606.492361111108</v>
      </c>
      <c r="F106817">
        <v>0.85</v>
      </c>
      <c r="G106817">
        <v>17315</v>
      </c>
      <c r="H106817" t="s">
        <v>10</v>
      </c>
    </row>
    <row r="106818" spans="1:8" x14ac:dyDescent="0.25">
      <c r="A106818">
        <v>545602</v>
      </c>
      <c r="B106818">
        <v>21531</v>
      </c>
      <c r="C106818" t="s">
        <v>1879</v>
      </c>
      <c r="D106818">
        <v>2</v>
      </c>
      <c r="E106818" s="1">
        <v>40606.492361111108</v>
      </c>
      <c r="F106818">
        <v>2.5499999999999998</v>
      </c>
      <c r="G106818">
        <v>17315</v>
      </c>
      <c r="H106818" t="s">
        <v>10</v>
      </c>
    </row>
    <row r="106819" spans="1:8" x14ac:dyDescent="0.25">
      <c r="A106819">
        <v>545602</v>
      </c>
      <c r="B106819">
        <v>21533</v>
      </c>
      <c r="C106819" t="s">
        <v>126</v>
      </c>
      <c r="D106819">
        <v>2</v>
      </c>
      <c r="E106819" s="1">
        <v>40606.492361111108</v>
      </c>
      <c r="F106819">
        <v>4.95</v>
      </c>
      <c r="G106819">
        <v>17315</v>
      </c>
      <c r="H106819" t="s">
        <v>10</v>
      </c>
    </row>
    <row r="106820" spans="1:8" x14ac:dyDescent="0.25">
      <c r="A106820">
        <v>545602</v>
      </c>
      <c r="B106820">
        <v>22457</v>
      </c>
      <c r="C106820" t="s">
        <v>153</v>
      </c>
      <c r="D106820">
        <v>6</v>
      </c>
      <c r="E106820" s="1">
        <v>40606.492361111108</v>
      </c>
      <c r="F106820">
        <v>2.95</v>
      </c>
      <c r="G106820">
        <v>17315</v>
      </c>
      <c r="H106820" t="s">
        <v>10</v>
      </c>
    </row>
    <row r="106821" spans="1:8" x14ac:dyDescent="0.25">
      <c r="A106821">
        <v>545603</v>
      </c>
      <c r="B106821" t="s">
        <v>1008</v>
      </c>
      <c r="C106821" t="s">
        <v>1009</v>
      </c>
      <c r="D106821">
        <v>8</v>
      </c>
      <c r="E106821" s="1">
        <v>40606.492361111108</v>
      </c>
      <c r="F106821">
        <v>1.95</v>
      </c>
      <c r="G106821">
        <v>15827</v>
      </c>
      <c r="H106821" t="s">
        <v>10</v>
      </c>
    </row>
    <row r="106822" spans="1:8" x14ac:dyDescent="0.25">
      <c r="A106822">
        <v>545603</v>
      </c>
      <c r="B106822">
        <v>22978</v>
      </c>
      <c r="C106822" t="s">
        <v>3908</v>
      </c>
      <c r="D106822">
        <v>6</v>
      </c>
      <c r="E106822" s="1">
        <v>40606.492361111108</v>
      </c>
      <c r="F106822">
        <v>3.75</v>
      </c>
      <c r="G106822">
        <v>15827</v>
      </c>
      <c r="H106822" t="s">
        <v>10</v>
      </c>
    </row>
    <row r="106823" spans="1:8" x14ac:dyDescent="0.25">
      <c r="A106823">
        <v>545630</v>
      </c>
      <c r="B106823">
        <v>21156</v>
      </c>
      <c r="C106823" t="s">
        <v>522</v>
      </c>
      <c r="D106823">
        <v>60</v>
      </c>
      <c r="E106823" s="1">
        <v>40606.504166666666</v>
      </c>
      <c r="F106823">
        <v>1.65</v>
      </c>
      <c r="G106823">
        <v>14466</v>
      </c>
      <c r="H106823" t="s">
        <v>10</v>
      </c>
    </row>
    <row r="106824" spans="1:8" x14ac:dyDescent="0.25">
      <c r="A106824">
        <v>545630</v>
      </c>
      <c r="B106824">
        <v>21042</v>
      </c>
      <c r="C106824" t="s">
        <v>1590</v>
      </c>
      <c r="D106824">
        <v>9</v>
      </c>
      <c r="E106824" s="1">
        <v>40606.504166666666</v>
      </c>
      <c r="F106824">
        <v>5.95</v>
      </c>
      <c r="G106824">
        <v>14466</v>
      </c>
      <c r="H106824" t="s">
        <v>10</v>
      </c>
    </row>
    <row r="106825" spans="1:8" x14ac:dyDescent="0.25">
      <c r="A106825">
        <v>545630</v>
      </c>
      <c r="B106825">
        <v>22667</v>
      </c>
      <c r="C106825" t="s">
        <v>806</v>
      </c>
      <c r="D106825">
        <v>6</v>
      </c>
      <c r="E106825" s="1">
        <v>40606.504166666666</v>
      </c>
      <c r="F106825">
        <v>2.95</v>
      </c>
      <c r="G106825">
        <v>14466</v>
      </c>
      <c r="H106825" t="s">
        <v>10</v>
      </c>
    </row>
    <row r="106826" spans="1:8" x14ac:dyDescent="0.25">
      <c r="A106826">
        <v>545630</v>
      </c>
      <c r="B106826">
        <v>21843</v>
      </c>
      <c r="C106826" t="s">
        <v>817</v>
      </c>
      <c r="D106826">
        <v>3</v>
      </c>
      <c r="E106826" s="1">
        <v>40606.504166666666</v>
      </c>
      <c r="F106826">
        <v>10.95</v>
      </c>
      <c r="G106826">
        <v>14466</v>
      </c>
      <c r="H106826" t="s">
        <v>10</v>
      </c>
    </row>
    <row r="106827" spans="1:8" x14ac:dyDescent="0.25">
      <c r="A106827">
        <v>545630</v>
      </c>
      <c r="B106827">
        <v>22665</v>
      </c>
      <c r="C106827" t="s">
        <v>808</v>
      </c>
      <c r="D106827">
        <v>6</v>
      </c>
      <c r="E106827" s="1">
        <v>40606.504166666666</v>
      </c>
      <c r="F106827">
        <v>2.95</v>
      </c>
      <c r="G106827">
        <v>14466</v>
      </c>
      <c r="H106827" t="s">
        <v>10</v>
      </c>
    </row>
    <row r="106828" spans="1:8" x14ac:dyDescent="0.25">
      <c r="A106828">
        <v>545630</v>
      </c>
      <c r="B106828">
        <v>22666</v>
      </c>
      <c r="C106828" t="s">
        <v>807</v>
      </c>
      <c r="D106828">
        <v>6</v>
      </c>
      <c r="E106828" s="1">
        <v>40606.504166666666</v>
      </c>
      <c r="F106828">
        <v>2.95</v>
      </c>
      <c r="G106828">
        <v>14466</v>
      </c>
      <c r="H106828" t="s">
        <v>10</v>
      </c>
    </row>
    <row r="106829" spans="1:8" x14ac:dyDescent="0.25">
      <c r="A106829">
        <v>545630</v>
      </c>
      <c r="B106829">
        <v>22423</v>
      </c>
      <c r="C106829" t="s">
        <v>606</v>
      </c>
      <c r="D106829">
        <v>6</v>
      </c>
      <c r="E106829" s="1">
        <v>40606.504166666666</v>
      </c>
      <c r="F106829">
        <v>12.75</v>
      </c>
      <c r="G106829">
        <v>14466</v>
      </c>
      <c r="H106829" t="s">
        <v>10</v>
      </c>
    </row>
    <row r="106830" spans="1:8" x14ac:dyDescent="0.25">
      <c r="A106830">
        <v>545630</v>
      </c>
      <c r="B106830">
        <v>84988</v>
      </c>
      <c r="C106830" t="s">
        <v>1127</v>
      </c>
      <c r="D106830">
        <v>12</v>
      </c>
      <c r="E106830" s="1">
        <v>40606.504166666666</v>
      </c>
      <c r="F106830">
        <v>1.45</v>
      </c>
      <c r="G106830">
        <v>14466</v>
      </c>
      <c r="H106830" t="s">
        <v>10</v>
      </c>
    </row>
    <row r="106831" spans="1:8" x14ac:dyDescent="0.25">
      <c r="A106831">
        <v>545634</v>
      </c>
      <c r="B106831">
        <v>85053</v>
      </c>
      <c r="C106831" t="s">
        <v>1506</v>
      </c>
      <c r="D106831">
        <v>6</v>
      </c>
      <c r="E106831" s="1">
        <v>40606.508333333331</v>
      </c>
      <c r="F106831">
        <v>2.1</v>
      </c>
      <c r="G106831">
        <v>14911</v>
      </c>
      <c r="H106831" t="s">
        <v>860</v>
      </c>
    </row>
    <row r="106832" spans="1:8" x14ac:dyDescent="0.25">
      <c r="A106832">
        <v>545634</v>
      </c>
      <c r="B106832">
        <v>22178</v>
      </c>
      <c r="C106832" t="s">
        <v>355</v>
      </c>
      <c r="D106832">
        <v>12</v>
      </c>
      <c r="E106832" s="1">
        <v>40606.508333333331</v>
      </c>
      <c r="F106832">
        <v>1.25</v>
      </c>
      <c r="G106832">
        <v>14911</v>
      </c>
      <c r="H106832" t="s">
        <v>860</v>
      </c>
    </row>
    <row r="106833" spans="1:8" x14ac:dyDescent="0.25">
      <c r="A106833">
        <v>545634</v>
      </c>
      <c r="B106833">
        <v>22556</v>
      </c>
      <c r="C106833" t="s">
        <v>214</v>
      </c>
      <c r="D106833">
        <v>12</v>
      </c>
      <c r="E106833" s="1">
        <v>40606.508333333331</v>
      </c>
      <c r="F106833">
        <v>1.65</v>
      </c>
      <c r="G106833">
        <v>14911</v>
      </c>
      <c r="H106833" t="s">
        <v>860</v>
      </c>
    </row>
    <row r="106834" spans="1:8" x14ac:dyDescent="0.25">
      <c r="A106834">
        <v>545634</v>
      </c>
      <c r="B106834">
        <v>21790</v>
      </c>
      <c r="C106834" t="s">
        <v>463</v>
      </c>
      <c r="D106834">
        <v>12</v>
      </c>
      <c r="E106834" s="1">
        <v>40606.508333333331</v>
      </c>
      <c r="F106834">
        <v>0.85</v>
      </c>
      <c r="G106834">
        <v>14911</v>
      </c>
      <c r="H106834" t="s">
        <v>860</v>
      </c>
    </row>
    <row r="106835" spans="1:8" x14ac:dyDescent="0.25">
      <c r="A106835">
        <v>545634</v>
      </c>
      <c r="B106835">
        <v>21915</v>
      </c>
      <c r="C106835" t="s">
        <v>349</v>
      </c>
      <c r="D106835">
        <v>12</v>
      </c>
      <c r="E106835" s="1">
        <v>40606.508333333331</v>
      </c>
      <c r="F106835">
        <v>1.25</v>
      </c>
      <c r="G106835">
        <v>14911</v>
      </c>
      <c r="H106835" t="s">
        <v>860</v>
      </c>
    </row>
    <row r="106836" spans="1:8" x14ac:dyDescent="0.25">
      <c r="A106836">
        <v>545634</v>
      </c>
      <c r="B106836">
        <v>22620</v>
      </c>
      <c r="C106836" t="s">
        <v>374</v>
      </c>
      <c r="D106836">
        <v>12</v>
      </c>
      <c r="E106836" s="1">
        <v>40606.508333333331</v>
      </c>
      <c r="F106836">
        <v>1.25</v>
      </c>
      <c r="G106836">
        <v>14911</v>
      </c>
      <c r="H106836" t="s">
        <v>860</v>
      </c>
    </row>
    <row r="106837" spans="1:8" x14ac:dyDescent="0.25">
      <c r="A106837">
        <v>545634</v>
      </c>
      <c r="B106837">
        <v>22492</v>
      </c>
      <c r="C106837" t="s">
        <v>58</v>
      </c>
      <c r="D106837">
        <v>36</v>
      </c>
      <c r="E106837" s="1">
        <v>40606.508333333331</v>
      </c>
      <c r="F106837">
        <v>0.65</v>
      </c>
      <c r="G106837">
        <v>14911</v>
      </c>
      <c r="H106837" t="s">
        <v>860</v>
      </c>
    </row>
    <row r="106838" spans="1:8" x14ac:dyDescent="0.25">
      <c r="A106838">
        <v>545634</v>
      </c>
      <c r="B106838">
        <v>21656</v>
      </c>
      <c r="C106838" t="s">
        <v>1384</v>
      </c>
      <c r="D106838">
        <v>6</v>
      </c>
      <c r="E106838" s="1">
        <v>40606.508333333331</v>
      </c>
      <c r="F106838">
        <v>1.45</v>
      </c>
      <c r="G106838">
        <v>14911</v>
      </c>
      <c r="H106838" t="s">
        <v>860</v>
      </c>
    </row>
    <row r="106839" spans="1:8" x14ac:dyDescent="0.25">
      <c r="A106839">
        <v>545634</v>
      </c>
      <c r="B106839">
        <v>22726</v>
      </c>
      <c r="C106839" t="s">
        <v>42</v>
      </c>
      <c r="D106839">
        <v>4</v>
      </c>
      <c r="E106839" s="1">
        <v>40606.508333333331</v>
      </c>
      <c r="F106839">
        <v>3.75</v>
      </c>
      <c r="G106839">
        <v>14911</v>
      </c>
      <c r="H106839" t="s">
        <v>860</v>
      </c>
    </row>
    <row r="106840" spans="1:8" x14ac:dyDescent="0.25">
      <c r="A106840">
        <v>545634</v>
      </c>
      <c r="B106840">
        <v>22729</v>
      </c>
      <c r="C106840" t="s">
        <v>242</v>
      </c>
      <c r="D106840">
        <v>4</v>
      </c>
      <c r="E106840" s="1">
        <v>40606.508333333331</v>
      </c>
      <c r="F106840">
        <v>3.75</v>
      </c>
      <c r="G106840">
        <v>14911</v>
      </c>
      <c r="H106840" t="s">
        <v>860</v>
      </c>
    </row>
    <row r="106841" spans="1:8" x14ac:dyDescent="0.25">
      <c r="A106841">
        <v>545634</v>
      </c>
      <c r="B106841">
        <v>22966</v>
      </c>
      <c r="C106841" t="s">
        <v>800</v>
      </c>
      <c r="D106841">
        <v>12</v>
      </c>
      <c r="E106841" s="1">
        <v>40606.508333333331</v>
      </c>
      <c r="F106841">
        <v>1.25</v>
      </c>
      <c r="G106841">
        <v>14911</v>
      </c>
      <c r="H106841" t="s">
        <v>860</v>
      </c>
    </row>
    <row r="106842" spans="1:8" x14ac:dyDescent="0.25">
      <c r="A106842">
        <v>545634</v>
      </c>
      <c r="B106842">
        <v>22846</v>
      </c>
      <c r="C106842" t="s">
        <v>1256</v>
      </c>
      <c r="D106842">
        <v>2</v>
      </c>
      <c r="E106842" s="1">
        <v>40606.508333333331</v>
      </c>
      <c r="F106842">
        <v>16.95</v>
      </c>
      <c r="G106842">
        <v>14911</v>
      </c>
      <c r="H106842" t="s">
        <v>860</v>
      </c>
    </row>
    <row r="106843" spans="1:8" x14ac:dyDescent="0.25">
      <c r="A106843">
        <v>545634</v>
      </c>
      <c r="B106843">
        <v>22099</v>
      </c>
      <c r="C106843" t="s">
        <v>646</v>
      </c>
      <c r="D106843">
        <v>12</v>
      </c>
      <c r="E106843" s="1">
        <v>40606.508333333331</v>
      </c>
      <c r="F106843">
        <v>1.25</v>
      </c>
      <c r="G106843">
        <v>14911</v>
      </c>
      <c r="H106843" t="s">
        <v>860</v>
      </c>
    </row>
    <row r="106844" spans="1:8" x14ac:dyDescent="0.25">
      <c r="A106844">
        <v>545634</v>
      </c>
      <c r="B106844">
        <v>84077</v>
      </c>
      <c r="C106844" t="s">
        <v>1605</v>
      </c>
      <c r="D106844">
        <v>48</v>
      </c>
      <c r="E106844" s="1">
        <v>40606.508333333331</v>
      </c>
      <c r="F106844">
        <v>0.28999999999999998</v>
      </c>
      <c r="G106844">
        <v>14911</v>
      </c>
      <c r="H106844" t="s">
        <v>860</v>
      </c>
    </row>
    <row r="106845" spans="1:8" x14ac:dyDescent="0.25">
      <c r="A106845">
        <v>545634</v>
      </c>
      <c r="B106845">
        <v>22489</v>
      </c>
      <c r="C106845" t="s">
        <v>790</v>
      </c>
      <c r="D106845">
        <v>24</v>
      </c>
      <c r="E106845" s="1">
        <v>40606.508333333331</v>
      </c>
      <c r="F106845">
        <v>0.42</v>
      </c>
      <c r="G106845">
        <v>14911</v>
      </c>
      <c r="H106845" t="s">
        <v>860</v>
      </c>
    </row>
    <row r="106846" spans="1:8" x14ac:dyDescent="0.25">
      <c r="A106846">
        <v>545634</v>
      </c>
      <c r="B106846">
        <v>23232</v>
      </c>
      <c r="C106846" t="s">
        <v>3708</v>
      </c>
      <c r="D106846">
        <v>25</v>
      </c>
      <c r="E106846" s="1">
        <v>40606.508333333331</v>
      </c>
      <c r="F106846">
        <v>0.42</v>
      </c>
      <c r="G106846">
        <v>14911</v>
      </c>
      <c r="H106846" t="s">
        <v>860</v>
      </c>
    </row>
    <row r="106847" spans="1:8" x14ac:dyDescent="0.25">
      <c r="A106847">
        <v>545634</v>
      </c>
      <c r="B106847">
        <v>21506</v>
      </c>
      <c r="C106847" t="s">
        <v>231</v>
      </c>
      <c r="D106847">
        <v>12</v>
      </c>
      <c r="E106847" s="1">
        <v>40606.508333333331</v>
      </c>
      <c r="F106847">
        <v>0.42</v>
      </c>
      <c r="G106847">
        <v>14911</v>
      </c>
      <c r="H106847" t="s">
        <v>860</v>
      </c>
    </row>
    <row r="106848" spans="1:8" x14ac:dyDescent="0.25">
      <c r="A106848">
        <v>545634</v>
      </c>
      <c r="B106848">
        <v>22030</v>
      </c>
      <c r="C106848" t="s">
        <v>1323</v>
      </c>
      <c r="D106848">
        <v>12</v>
      </c>
      <c r="E106848" s="1">
        <v>40606.508333333331</v>
      </c>
      <c r="F106848">
        <v>0.42</v>
      </c>
      <c r="G106848">
        <v>14911</v>
      </c>
      <c r="H106848" t="s">
        <v>860</v>
      </c>
    </row>
    <row r="106849" spans="1:8" x14ac:dyDescent="0.25">
      <c r="A106849">
        <v>545634</v>
      </c>
      <c r="B106849" t="s">
        <v>878</v>
      </c>
      <c r="C106849" t="s">
        <v>879</v>
      </c>
      <c r="D106849">
        <v>1</v>
      </c>
      <c r="E106849" s="1">
        <v>40606.508333333331</v>
      </c>
      <c r="F106849">
        <v>50</v>
      </c>
      <c r="G106849">
        <v>14911</v>
      </c>
      <c r="H106849" t="s">
        <v>860</v>
      </c>
    </row>
    <row r="106850" spans="1:8" x14ac:dyDescent="0.25">
      <c r="A106850">
        <v>545635</v>
      </c>
      <c r="B106850">
        <v>21232</v>
      </c>
      <c r="C106850" t="s">
        <v>250</v>
      </c>
      <c r="D106850">
        <v>24</v>
      </c>
      <c r="E106850" s="1">
        <v>40606.509722222225</v>
      </c>
      <c r="F106850">
        <v>1.25</v>
      </c>
      <c r="G106850">
        <v>13557</v>
      </c>
      <c r="H106850" t="s">
        <v>10</v>
      </c>
    </row>
    <row r="106851" spans="1:8" x14ac:dyDescent="0.25">
      <c r="A106851">
        <v>545635</v>
      </c>
      <c r="B106851">
        <v>37446</v>
      </c>
      <c r="C106851" t="s">
        <v>1262</v>
      </c>
      <c r="D106851">
        <v>8</v>
      </c>
      <c r="E106851" s="1">
        <v>40606.509722222225</v>
      </c>
      <c r="F106851">
        <v>1.45</v>
      </c>
      <c r="G106851">
        <v>13557</v>
      </c>
      <c r="H106851" t="s">
        <v>10</v>
      </c>
    </row>
    <row r="106852" spans="1:8" x14ac:dyDescent="0.25">
      <c r="A106852">
        <v>545635</v>
      </c>
      <c r="B106852" t="s">
        <v>1755</v>
      </c>
      <c r="C106852" t="s">
        <v>1756</v>
      </c>
      <c r="D106852">
        <v>25</v>
      </c>
      <c r="E106852" s="1">
        <v>40606.509722222225</v>
      </c>
      <c r="F106852">
        <v>0.42</v>
      </c>
      <c r="G106852">
        <v>13557</v>
      </c>
      <c r="H106852" t="s">
        <v>10</v>
      </c>
    </row>
    <row r="106853" spans="1:8" x14ac:dyDescent="0.25">
      <c r="A106853">
        <v>545635</v>
      </c>
      <c r="B106853">
        <v>22646</v>
      </c>
      <c r="C106853" t="s">
        <v>132</v>
      </c>
      <c r="D106853">
        <v>12</v>
      </c>
      <c r="E106853" s="1">
        <v>40606.509722222225</v>
      </c>
      <c r="F106853">
        <v>1.45</v>
      </c>
      <c r="G106853">
        <v>13557</v>
      </c>
      <c r="H106853" t="s">
        <v>10</v>
      </c>
    </row>
    <row r="106854" spans="1:8" x14ac:dyDescent="0.25">
      <c r="A106854">
        <v>545635</v>
      </c>
      <c r="B106854">
        <v>22851</v>
      </c>
      <c r="C106854" t="s">
        <v>289</v>
      </c>
      <c r="D106854">
        <v>12</v>
      </c>
      <c r="E106854" s="1">
        <v>40606.509722222225</v>
      </c>
      <c r="F106854">
        <v>0.85</v>
      </c>
      <c r="G106854">
        <v>13557</v>
      </c>
      <c r="H106854" t="s">
        <v>10</v>
      </c>
    </row>
    <row r="106855" spans="1:8" x14ac:dyDescent="0.25">
      <c r="A106855">
        <v>545635</v>
      </c>
      <c r="B106855">
        <v>37448</v>
      </c>
      <c r="C106855" t="s">
        <v>1317</v>
      </c>
      <c r="D106855">
        <v>12</v>
      </c>
      <c r="E106855" s="1">
        <v>40606.509722222225</v>
      </c>
      <c r="F106855">
        <v>1.49</v>
      </c>
      <c r="G106855">
        <v>13557</v>
      </c>
      <c r="H106855" t="s">
        <v>10</v>
      </c>
    </row>
    <row r="106856" spans="1:8" x14ac:dyDescent="0.25">
      <c r="A106856">
        <v>545635</v>
      </c>
      <c r="B106856" t="s">
        <v>2379</v>
      </c>
      <c r="C106856" t="s">
        <v>2380</v>
      </c>
      <c r="D106856">
        <v>25</v>
      </c>
      <c r="E106856" s="1">
        <v>40606.509722222225</v>
      </c>
      <c r="F106856">
        <v>0.42</v>
      </c>
      <c r="G106856">
        <v>13557</v>
      </c>
      <c r="H106856" t="s">
        <v>10</v>
      </c>
    </row>
    <row r="106857" spans="1:8" x14ac:dyDescent="0.25">
      <c r="A106857">
        <v>545635</v>
      </c>
      <c r="B106857">
        <v>21519</v>
      </c>
      <c r="C106857" t="s">
        <v>773</v>
      </c>
      <c r="D106857">
        <v>24</v>
      </c>
      <c r="E106857" s="1">
        <v>40606.509722222225</v>
      </c>
      <c r="F106857">
        <v>0.42</v>
      </c>
      <c r="G106857">
        <v>13557</v>
      </c>
      <c r="H106857" t="s">
        <v>10</v>
      </c>
    </row>
    <row r="106858" spans="1:8" x14ac:dyDescent="0.25">
      <c r="A106858">
        <v>545635</v>
      </c>
      <c r="B106858">
        <v>21867</v>
      </c>
      <c r="C106858" t="s">
        <v>404</v>
      </c>
      <c r="D106858">
        <v>12</v>
      </c>
      <c r="E106858" s="1">
        <v>40606.509722222225</v>
      </c>
      <c r="F106858">
        <v>1.25</v>
      </c>
      <c r="G106858">
        <v>13557</v>
      </c>
      <c r="H106858" t="s">
        <v>10</v>
      </c>
    </row>
    <row r="106859" spans="1:8" x14ac:dyDescent="0.25">
      <c r="A106859">
        <v>545635</v>
      </c>
      <c r="B106859">
        <v>21865</v>
      </c>
      <c r="C106859" t="s">
        <v>1947</v>
      </c>
      <c r="D106859">
        <v>6</v>
      </c>
      <c r="E106859" s="1">
        <v>40606.509722222225</v>
      </c>
      <c r="F106859">
        <v>2.1</v>
      </c>
      <c r="G106859">
        <v>13557</v>
      </c>
      <c r="H106859" t="s">
        <v>10</v>
      </c>
    </row>
    <row r="106860" spans="1:8" x14ac:dyDescent="0.25">
      <c r="A106860">
        <v>545635</v>
      </c>
      <c r="B106860">
        <v>22998</v>
      </c>
      <c r="C106860" t="s">
        <v>3900</v>
      </c>
      <c r="D106860">
        <v>24</v>
      </c>
      <c r="E106860" s="1">
        <v>40606.509722222225</v>
      </c>
      <c r="F106860">
        <v>0.42</v>
      </c>
      <c r="G106860">
        <v>13557</v>
      </c>
      <c r="H106860" t="s">
        <v>10</v>
      </c>
    </row>
    <row r="106861" spans="1:8" x14ac:dyDescent="0.25">
      <c r="A106861">
        <v>545635</v>
      </c>
      <c r="B106861">
        <v>23179</v>
      </c>
      <c r="C106861" t="s">
        <v>3997</v>
      </c>
      <c r="D106861">
        <v>6</v>
      </c>
      <c r="E106861" s="1">
        <v>40606.509722222225</v>
      </c>
      <c r="F106861">
        <v>2.89</v>
      </c>
      <c r="G106861">
        <v>13557</v>
      </c>
      <c r="H106861" t="s">
        <v>10</v>
      </c>
    </row>
    <row r="106862" spans="1:8" x14ac:dyDescent="0.25">
      <c r="A106862">
        <v>545635</v>
      </c>
      <c r="B106862">
        <v>22645</v>
      </c>
      <c r="C106862" t="s">
        <v>508</v>
      </c>
      <c r="D106862">
        <v>12</v>
      </c>
      <c r="E106862" s="1">
        <v>40606.509722222225</v>
      </c>
      <c r="F106862">
        <v>1.45</v>
      </c>
      <c r="G106862">
        <v>13557</v>
      </c>
      <c r="H106862" t="s">
        <v>10</v>
      </c>
    </row>
    <row r="106863" spans="1:8" x14ac:dyDescent="0.25">
      <c r="A106863">
        <v>545635</v>
      </c>
      <c r="B106863">
        <v>22644</v>
      </c>
      <c r="C106863" t="s">
        <v>125</v>
      </c>
      <c r="D106863">
        <v>12</v>
      </c>
      <c r="E106863" s="1">
        <v>40606.509722222225</v>
      </c>
      <c r="F106863">
        <v>1.45</v>
      </c>
      <c r="G106863">
        <v>13557</v>
      </c>
      <c r="H106863" t="s">
        <v>10</v>
      </c>
    </row>
    <row r="106864" spans="1:8" x14ac:dyDescent="0.25">
      <c r="A106864">
        <v>545635</v>
      </c>
      <c r="B106864">
        <v>22806</v>
      </c>
      <c r="C106864" t="s">
        <v>1710</v>
      </c>
      <c r="D106864">
        <v>6</v>
      </c>
      <c r="E106864" s="1">
        <v>40606.509722222225</v>
      </c>
      <c r="F106864">
        <v>2.95</v>
      </c>
      <c r="G106864">
        <v>13557</v>
      </c>
      <c r="H106864" t="s">
        <v>10</v>
      </c>
    </row>
    <row r="106865" spans="1:8" x14ac:dyDescent="0.25">
      <c r="A106865">
        <v>545635</v>
      </c>
      <c r="B106865" t="s">
        <v>1684</v>
      </c>
      <c r="C106865" t="s">
        <v>1685</v>
      </c>
      <c r="D106865">
        <v>4</v>
      </c>
      <c r="E106865" s="1">
        <v>40606.509722222225</v>
      </c>
      <c r="F106865">
        <v>3.75</v>
      </c>
      <c r="G106865">
        <v>13557</v>
      </c>
      <c r="H106865" t="s">
        <v>10</v>
      </c>
    </row>
    <row r="106866" spans="1:8" x14ac:dyDescent="0.25">
      <c r="A106866">
        <v>545636</v>
      </c>
      <c r="B106866">
        <v>84879</v>
      </c>
      <c r="C106866" t="s">
        <v>22</v>
      </c>
      <c r="D106866">
        <v>16</v>
      </c>
      <c r="E106866" s="1">
        <v>40606.510416666664</v>
      </c>
      <c r="F106866">
        <v>1.69</v>
      </c>
      <c r="G106866">
        <v>16449</v>
      </c>
      <c r="H106866" t="s">
        <v>10</v>
      </c>
    </row>
    <row r="106867" spans="1:8" x14ac:dyDescent="0.25">
      <c r="A106867">
        <v>545636</v>
      </c>
      <c r="B106867">
        <v>22502</v>
      </c>
      <c r="C106867" t="s">
        <v>228</v>
      </c>
      <c r="D106867">
        <v>4</v>
      </c>
      <c r="E106867" s="1">
        <v>40606.510416666664</v>
      </c>
      <c r="F106867">
        <v>5.95</v>
      </c>
      <c r="G106867">
        <v>16449</v>
      </c>
      <c r="H106867" t="s">
        <v>10</v>
      </c>
    </row>
    <row r="106868" spans="1:8" x14ac:dyDescent="0.25">
      <c r="A106868">
        <v>545636</v>
      </c>
      <c r="B106868">
        <v>22241</v>
      </c>
      <c r="C106868" t="s">
        <v>661</v>
      </c>
      <c r="D106868">
        <v>12</v>
      </c>
      <c r="E106868" s="1">
        <v>40606.510416666664</v>
      </c>
      <c r="F106868">
        <v>1.25</v>
      </c>
      <c r="G106868">
        <v>16449</v>
      </c>
      <c r="H106868" t="s">
        <v>10</v>
      </c>
    </row>
    <row r="106869" spans="1:8" x14ac:dyDescent="0.25">
      <c r="A106869">
        <v>545636</v>
      </c>
      <c r="B106869">
        <v>22856</v>
      </c>
      <c r="C106869" t="s">
        <v>3040</v>
      </c>
      <c r="D106869">
        <v>12</v>
      </c>
      <c r="E106869" s="1">
        <v>40606.510416666664</v>
      </c>
      <c r="F106869">
        <v>1.25</v>
      </c>
      <c r="G106869">
        <v>16449</v>
      </c>
      <c r="H106869" t="s">
        <v>10</v>
      </c>
    </row>
    <row r="106870" spans="1:8" x14ac:dyDescent="0.25">
      <c r="A106870">
        <v>545636</v>
      </c>
      <c r="B106870">
        <v>22292</v>
      </c>
      <c r="C106870" t="s">
        <v>1731</v>
      </c>
      <c r="D106870">
        <v>24</v>
      </c>
      <c r="E106870" s="1">
        <v>40606.510416666664</v>
      </c>
      <c r="F106870">
        <v>1.45</v>
      </c>
      <c r="G106870">
        <v>16449</v>
      </c>
      <c r="H106870" t="s">
        <v>10</v>
      </c>
    </row>
    <row r="106871" spans="1:8" x14ac:dyDescent="0.25">
      <c r="A106871">
        <v>545636</v>
      </c>
      <c r="B106871">
        <v>22288</v>
      </c>
      <c r="C106871" t="s">
        <v>1979</v>
      </c>
      <c r="D106871">
        <v>24</v>
      </c>
      <c r="E106871" s="1">
        <v>40606.510416666664</v>
      </c>
      <c r="F106871">
        <v>1.25</v>
      </c>
      <c r="G106871">
        <v>16449</v>
      </c>
      <c r="H106871" t="s">
        <v>10</v>
      </c>
    </row>
    <row r="106872" spans="1:8" x14ac:dyDescent="0.25">
      <c r="A106872">
        <v>545636</v>
      </c>
      <c r="B106872">
        <v>22251</v>
      </c>
      <c r="C106872" t="s">
        <v>1977</v>
      </c>
      <c r="D106872">
        <v>12</v>
      </c>
      <c r="E106872" s="1">
        <v>40606.510416666664</v>
      </c>
      <c r="F106872">
        <v>1.25</v>
      </c>
      <c r="G106872">
        <v>16449</v>
      </c>
      <c r="H106872" t="s">
        <v>10</v>
      </c>
    </row>
    <row r="106873" spans="1:8" x14ac:dyDescent="0.25">
      <c r="A106873">
        <v>545636</v>
      </c>
      <c r="B106873">
        <v>22286</v>
      </c>
      <c r="C106873" t="s">
        <v>3100</v>
      </c>
      <c r="D106873">
        <v>12</v>
      </c>
      <c r="E106873" s="1">
        <v>40606.510416666664</v>
      </c>
      <c r="F106873">
        <v>1.65</v>
      </c>
      <c r="G106873">
        <v>16449</v>
      </c>
      <c r="H106873" t="s">
        <v>10</v>
      </c>
    </row>
    <row r="106874" spans="1:8" x14ac:dyDescent="0.25">
      <c r="A106874">
        <v>545636</v>
      </c>
      <c r="B106874">
        <v>22249</v>
      </c>
      <c r="C106874" t="s">
        <v>3362</v>
      </c>
      <c r="D106874">
        <v>16</v>
      </c>
      <c r="E106874" s="1">
        <v>40606.510416666664</v>
      </c>
      <c r="F106874">
        <v>0.85</v>
      </c>
      <c r="G106874">
        <v>16449</v>
      </c>
      <c r="H106874" t="s">
        <v>10</v>
      </c>
    </row>
    <row r="106875" spans="1:8" x14ac:dyDescent="0.25">
      <c r="A106875">
        <v>545636</v>
      </c>
      <c r="B106875">
        <v>22295</v>
      </c>
      <c r="C106875" t="s">
        <v>566</v>
      </c>
      <c r="D106875">
        <v>12</v>
      </c>
      <c r="E106875" s="1">
        <v>40606.510416666664</v>
      </c>
      <c r="F106875">
        <v>1.65</v>
      </c>
      <c r="G106875">
        <v>16449</v>
      </c>
      <c r="H106875" t="s">
        <v>10</v>
      </c>
    </row>
    <row r="106876" spans="1:8" x14ac:dyDescent="0.25">
      <c r="A106876">
        <v>545636</v>
      </c>
      <c r="B106876">
        <v>84978</v>
      </c>
      <c r="C106876" t="s">
        <v>2305</v>
      </c>
      <c r="D106876">
        <v>12</v>
      </c>
      <c r="E106876" s="1">
        <v>40606.510416666664</v>
      </c>
      <c r="F106876">
        <v>1.25</v>
      </c>
      <c r="G106876">
        <v>16449</v>
      </c>
      <c r="H106876" t="s">
        <v>10</v>
      </c>
    </row>
    <row r="106877" spans="1:8" x14ac:dyDescent="0.25">
      <c r="A106877">
        <v>545636</v>
      </c>
      <c r="B106877">
        <v>22789</v>
      </c>
      <c r="C106877" t="s">
        <v>2759</v>
      </c>
      <c r="D106877">
        <v>8</v>
      </c>
      <c r="E106877" s="1">
        <v>40606.510416666664</v>
      </c>
      <c r="F106877">
        <v>1.95</v>
      </c>
      <c r="G106877">
        <v>16449</v>
      </c>
      <c r="H106877" t="s">
        <v>10</v>
      </c>
    </row>
    <row r="106878" spans="1:8" x14ac:dyDescent="0.25">
      <c r="A106878">
        <v>545636</v>
      </c>
      <c r="B106878">
        <v>22776</v>
      </c>
      <c r="C106878" t="s">
        <v>691</v>
      </c>
      <c r="D106878">
        <v>1</v>
      </c>
      <c r="E106878" s="1">
        <v>40606.510416666664</v>
      </c>
      <c r="F106878">
        <v>9.9499999999999993</v>
      </c>
      <c r="G106878">
        <v>16449</v>
      </c>
      <c r="H106878" t="s">
        <v>10</v>
      </c>
    </row>
    <row r="106879" spans="1:8" x14ac:dyDescent="0.25">
      <c r="A106879">
        <v>545636</v>
      </c>
      <c r="B106879">
        <v>22854</v>
      </c>
      <c r="C106879" t="s">
        <v>680</v>
      </c>
      <c r="D106879">
        <v>4</v>
      </c>
      <c r="E106879" s="1">
        <v>40606.510416666664</v>
      </c>
      <c r="F106879">
        <v>4.95</v>
      </c>
      <c r="G106879">
        <v>16449</v>
      </c>
      <c r="H106879" t="s">
        <v>10</v>
      </c>
    </row>
    <row r="106880" spans="1:8" x14ac:dyDescent="0.25">
      <c r="A106880">
        <v>545636</v>
      </c>
      <c r="B106880">
        <v>22189</v>
      </c>
      <c r="C106880" t="s">
        <v>158</v>
      </c>
      <c r="D106880">
        <v>4</v>
      </c>
      <c r="E106880" s="1">
        <v>40606.510416666664</v>
      </c>
      <c r="F106880">
        <v>3.95</v>
      </c>
      <c r="G106880">
        <v>16449</v>
      </c>
      <c r="H106880" t="s">
        <v>10</v>
      </c>
    </row>
    <row r="106881" spans="1:8" x14ac:dyDescent="0.25">
      <c r="A106881">
        <v>545636</v>
      </c>
      <c r="B106881">
        <v>22169</v>
      </c>
      <c r="C106881" t="s">
        <v>921</v>
      </c>
      <c r="D106881">
        <v>2</v>
      </c>
      <c r="E106881" s="1">
        <v>40606.510416666664</v>
      </c>
      <c r="F106881">
        <v>8.5</v>
      </c>
      <c r="G106881">
        <v>16449</v>
      </c>
      <c r="H106881" t="s">
        <v>10</v>
      </c>
    </row>
    <row r="106882" spans="1:8" x14ac:dyDescent="0.25">
      <c r="A106882">
        <v>545636</v>
      </c>
      <c r="B106882">
        <v>22969</v>
      </c>
      <c r="C106882" t="s">
        <v>179</v>
      </c>
      <c r="D106882">
        <v>12</v>
      </c>
      <c r="E106882" s="1">
        <v>40606.510416666664</v>
      </c>
      <c r="F106882">
        <v>1.45</v>
      </c>
      <c r="G106882">
        <v>16449</v>
      </c>
      <c r="H106882" t="s">
        <v>10</v>
      </c>
    </row>
    <row r="106883" spans="1:8" x14ac:dyDescent="0.25">
      <c r="A106883">
        <v>545636</v>
      </c>
      <c r="B106883">
        <v>22907</v>
      </c>
      <c r="C106883" t="s">
        <v>690</v>
      </c>
      <c r="D106883">
        <v>12</v>
      </c>
      <c r="E106883" s="1">
        <v>40606.510416666664</v>
      </c>
      <c r="F106883">
        <v>0.85</v>
      </c>
      <c r="G106883">
        <v>16449</v>
      </c>
      <c r="H106883" t="s">
        <v>10</v>
      </c>
    </row>
    <row r="106884" spans="1:8" x14ac:dyDescent="0.25">
      <c r="A106884">
        <v>545636</v>
      </c>
      <c r="B106884">
        <v>84836</v>
      </c>
      <c r="C106884" t="s">
        <v>526</v>
      </c>
      <c r="D106884">
        <v>12</v>
      </c>
      <c r="E106884" s="1">
        <v>40606.510416666664</v>
      </c>
      <c r="F106884">
        <v>1.25</v>
      </c>
      <c r="G106884">
        <v>16449</v>
      </c>
      <c r="H106884" t="s">
        <v>10</v>
      </c>
    </row>
    <row r="106885" spans="1:8" x14ac:dyDescent="0.25">
      <c r="A106885">
        <v>545636</v>
      </c>
      <c r="B106885" t="s">
        <v>200</v>
      </c>
      <c r="C106885" t="s">
        <v>201</v>
      </c>
      <c r="D106885">
        <v>12</v>
      </c>
      <c r="E106885" s="1">
        <v>40606.510416666664</v>
      </c>
      <c r="F106885">
        <v>0.85</v>
      </c>
      <c r="G106885">
        <v>16449</v>
      </c>
      <c r="H106885" t="s">
        <v>10</v>
      </c>
    </row>
    <row r="106886" spans="1:8" x14ac:dyDescent="0.25">
      <c r="A106886">
        <v>545636</v>
      </c>
      <c r="B106886">
        <v>22832</v>
      </c>
      <c r="C106886" t="s">
        <v>1639</v>
      </c>
      <c r="D106886">
        <v>2</v>
      </c>
      <c r="E106886" s="1">
        <v>40606.510416666664</v>
      </c>
      <c r="F106886">
        <v>10.75</v>
      </c>
      <c r="G106886">
        <v>16449</v>
      </c>
      <c r="H106886" t="s">
        <v>10</v>
      </c>
    </row>
    <row r="106887" spans="1:8" x14ac:dyDescent="0.25">
      <c r="A106887">
        <v>545636</v>
      </c>
      <c r="B106887">
        <v>22457</v>
      </c>
      <c r="C106887" t="s">
        <v>153</v>
      </c>
      <c r="D106887">
        <v>6</v>
      </c>
      <c r="E106887" s="1">
        <v>40606.510416666664</v>
      </c>
      <c r="F106887">
        <v>2.95</v>
      </c>
      <c r="G106887">
        <v>16449</v>
      </c>
      <c r="H106887" t="s">
        <v>10</v>
      </c>
    </row>
    <row r="106888" spans="1:8" x14ac:dyDescent="0.25">
      <c r="A106888">
        <v>545636</v>
      </c>
      <c r="B106888">
        <v>22957</v>
      </c>
      <c r="C106888" t="s">
        <v>3690</v>
      </c>
      <c r="D106888">
        <v>6</v>
      </c>
      <c r="E106888" s="1">
        <v>40606.510416666664</v>
      </c>
      <c r="F106888">
        <v>2.95</v>
      </c>
      <c r="G106888">
        <v>16449</v>
      </c>
      <c r="H106888" t="s">
        <v>10</v>
      </c>
    </row>
    <row r="106889" spans="1:8" x14ac:dyDescent="0.25">
      <c r="A106889">
        <v>545637</v>
      </c>
      <c r="B106889">
        <v>21915</v>
      </c>
      <c r="C106889" t="s">
        <v>349</v>
      </c>
      <c r="D106889">
        <v>12</v>
      </c>
      <c r="E106889" s="1">
        <v>40606.511111111111</v>
      </c>
      <c r="F106889">
        <v>1.25</v>
      </c>
      <c r="G106889">
        <v>15514</v>
      </c>
      <c r="H106889" t="s">
        <v>10</v>
      </c>
    </row>
    <row r="106890" spans="1:8" x14ac:dyDescent="0.25">
      <c r="A106890">
        <v>545637</v>
      </c>
      <c r="B106890">
        <v>21096</v>
      </c>
      <c r="C106890" t="s">
        <v>3597</v>
      </c>
      <c r="D106890">
        <v>5</v>
      </c>
      <c r="E106890" s="1">
        <v>40606.511111111111</v>
      </c>
      <c r="F106890">
        <v>0.85</v>
      </c>
      <c r="G106890">
        <v>15514</v>
      </c>
      <c r="H106890" t="s">
        <v>10</v>
      </c>
    </row>
    <row r="106891" spans="1:8" x14ac:dyDescent="0.25">
      <c r="A106891">
        <v>545637</v>
      </c>
      <c r="B106891">
        <v>22439</v>
      </c>
      <c r="C106891" t="s">
        <v>1802</v>
      </c>
      <c r="D106891">
        <v>10</v>
      </c>
      <c r="E106891" s="1">
        <v>40606.511111111111</v>
      </c>
      <c r="F106891">
        <v>0.65</v>
      </c>
      <c r="G106891">
        <v>15514</v>
      </c>
      <c r="H106891" t="s">
        <v>10</v>
      </c>
    </row>
    <row r="106892" spans="1:8" x14ac:dyDescent="0.25">
      <c r="A106892">
        <v>545637</v>
      </c>
      <c r="B106892">
        <v>22489</v>
      </c>
      <c r="C106892" t="s">
        <v>790</v>
      </c>
      <c r="D106892">
        <v>12</v>
      </c>
      <c r="E106892" s="1">
        <v>40606.511111111111</v>
      </c>
      <c r="F106892">
        <v>0.42</v>
      </c>
      <c r="G106892">
        <v>15514</v>
      </c>
      <c r="H106892" t="s">
        <v>10</v>
      </c>
    </row>
    <row r="106893" spans="1:8" x14ac:dyDescent="0.25">
      <c r="A106893">
        <v>545637</v>
      </c>
      <c r="B106893">
        <v>22436</v>
      </c>
      <c r="C106893" t="s">
        <v>1742</v>
      </c>
      <c r="D106893">
        <v>10</v>
      </c>
      <c r="E106893" s="1">
        <v>40606.511111111111</v>
      </c>
      <c r="F106893">
        <v>0.65</v>
      </c>
      <c r="G106893">
        <v>15514</v>
      </c>
      <c r="H106893" t="s">
        <v>10</v>
      </c>
    </row>
    <row r="106894" spans="1:8" x14ac:dyDescent="0.25">
      <c r="A106894">
        <v>545637</v>
      </c>
      <c r="B106894">
        <v>15034</v>
      </c>
      <c r="C106894" t="s">
        <v>2357</v>
      </c>
      <c r="D106894">
        <v>12</v>
      </c>
      <c r="E106894" s="1">
        <v>40606.511111111111</v>
      </c>
      <c r="F106894">
        <v>0.14000000000000001</v>
      </c>
      <c r="G106894">
        <v>15514</v>
      </c>
      <c r="H106894" t="s">
        <v>10</v>
      </c>
    </row>
    <row r="106895" spans="1:8" x14ac:dyDescent="0.25">
      <c r="A106895">
        <v>545637</v>
      </c>
      <c r="B106895">
        <v>10002</v>
      </c>
      <c r="C106895" t="s">
        <v>45</v>
      </c>
      <c r="D106895">
        <v>2</v>
      </c>
      <c r="E106895" s="1">
        <v>40606.511111111111</v>
      </c>
      <c r="F106895">
        <v>0.85</v>
      </c>
      <c r="G106895">
        <v>15514</v>
      </c>
      <c r="H106895" t="s">
        <v>10</v>
      </c>
    </row>
    <row r="106896" spans="1:8" x14ac:dyDescent="0.25">
      <c r="A106896">
        <v>545637</v>
      </c>
      <c r="B106896" t="s">
        <v>567</v>
      </c>
      <c r="C106896" t="s">
        <v>568</v>
      </c>
      <c r="D106896">
        <v>12</v>
      </c>
      <c r="E106896" s="1">
        <v>40606.511111111111</v>
      </c>
      <c r="F106896">
        <v>0.42</v>
      </c>
      <c r="G106896">
        <v>15514</v>
      </c>
      <c r="H106896" t="s">
        <v>10</v>
      </c>
    </row>
    <row r="106897" spans="1:8" x14ac:dyDescent="0.25">
      <c r="A106897">
        <v>545637</v>
      </c>
      <c r="B106897">
        <v>21826</v>
      </c>
      <c r="C106897" t="s">
        <v>715</v>
      </c>
      <c r="D106897">
        <v>2</v>
      </c>
      <c r="E106897" s="1">
        <v>40606.511111111111</v>
      </c>
      <c r="F106897">
        <v>1.25</v>
      </c>
      <c r="G106897">
        <v>15514</v>
      </c>
      <c r="H106897" t="s">
        <v>10</v>
      </c>
    </row>
    <row r="106898" spans="1:8" x14ac:dyDescent="0.25">
      <c r="A106898">
        <v>545637</v>
      </c>
      <c r="B106898">
        <v>21829</v>
      </c>
      <c r="C106898" t="s">
        <v>2075</v>
      </c>
      <c r="D106898">
        <v>36</v>
      </c>
      <c r="E106898" s="1">
        <v>40606.511111111111</v>
      </c>
      <c r="F106898">
        <v>0.21</v>
      </c>
      <c r="G106898">
        <v>15514</v>
      </c>
      <c r="H106898" t="s">
        <v>10</v>
      </c>
    </row>
    <row r="106899" spans="1:8" x14ac:dyDescent="0.25">
      <c r="A106899">
        <v>545637</v>
      </c>
      <c r="B106899">
        <v>10120</v>
      </c>
      <c r="C106899" t="s">
        <v>1931</v>
      </c>
      <c r="D106899">
        <v>11</v>
      </c>
      <c r="E106899" s="1">
        <v>40606.511111111111</v>
      </c>
      <c r="F106899">
        <v>0.21</v>
      </c>
      <c r="G106899">
        <v>15514</v>
      </c>
      <c r="H106899" t="s">
        <v>10</v>
      </c>
    </row>
    <row r="106900" spans="1:8" x14ac:dyDescent="0.25">
      <c r="A106900">
        <v>545637</v>
      </c>
      <c r="B106900">
        <v>22908</v>
      </c>
      <c r="C106900" t="s">
        <v>1989</v>
      </c>
      <c r="D106900">
        <v>4</v>
      </c>
      <c r="E106900" s="1">
        <v>40606.511111111111</v>
      </c>
      <c r="F106900">
        <v>0.85</v>
      </c>
      <c r="G106900">
        <v>15514</v>
      </c>
      <c r="H106900" t="s">
        <v>10</v>
      </c>
    </row>
    <row r="106901" spans="1:8" x14ac:dyDescent="0.25">
      <c r="A106901">
        <v>545637</v>
      </c>
      <c r="B106901">
        <v>21088</v>
      </c>
      <c r="C106901" t="s">
        <v>3596</v>
      </c>
      <c r="D106901">
        <v>6</v>
      </c>
      <c r="E106901" s="1">
        <v>40606.511111111111</v>
      </c>
      <c r="F106901">
        <v>0.65</v>
      </c>
      <c r="G106901">
        <v>15514</v>
      </c>
      <c r="H106901" t="s">
        <v>10</v>
      </c>
    </row>
    <row r="106902" spans="1:8" x14ac:dyDescent="0.25">
      <c r="A106902">
        <v>545637</v>
      </c>
      <c r="B106902">
        <v>22726</v>
      </c>
      <c r="C106902" t="s">
        <v>42</v>
      </c>
      <c r="D106902">
        <v>6</v>
      </c>
      <c r="E106902" s="1">
        <v>40606.511111111111</v>
      </c>
      <c r="F106902">
        <v>3.75</v>
      </c>
      <c r="G106902">
        <v>15514</v>
      </c>
      <c r="H106902" t="s">
        <v>10</v>
      </c>
    </row>
    <row r="106903" spans="1:8" x14ac:dyDescent="0.25">
      <c r="A106903">
        <v>545637</v>
      </c>
      <c r="B106903">
        <v>22727</v>
      </c>
      <c r="C106903" t="s">
        <v>41</v>
      </c>
      <c r="D106903">
        <v>7</v>
      </c>
      <c r="E106903" s="1">
        <v>40606.511111111111</v>
      </c>
      <c r="F106903">
        <v>3.75</v>
      </c>
      <c r="G106903">
        <v>15514</v>
      </c>
      <c r="H106903" t="s">
        <v>10</v>
      </c>
    </row>
    <row r="106904" spans="1:8" x14ac:dyDescent="0.25">
      <c r="A106904">
        <v>545637</v>
      </c>
      <c r="B106904">
        <v>22729</v>
      </c>
      <c r="C106904" t="s">
        <v>242</v>
      </c>
      <c r="D106904">
        <v>6</v>
      </c>
      <c r="E106904" s="1">
        <v>40606.511111111111</v>
      </c>
      <c r="F106904">
        <v>3.75</v>
      </c>
      <c r="G106904">
        <v>15514</v>
      </c>
      <c r="H106904" t="s">
        <v>10</v>
      </c>
    </row>
    <row r="106905" spans="1:8" x14ac:dyDescent="0.25">
      <c r="A106905">
        <v>545637</v>
      </c>
      <c r="B106905">
        <v>22970</v>
      </c>
      <c r="C106905" t="s">
        <v>3324</v>
      </c>
      <c r="D106905">
        <v>12</v>
      </c>
      <c r="E106905" s="1">
        <v>40606.511111111111</v>
      </c>
      <c r="F106905">
        <v>2.5499999999999998</v>
      </c>
      <c r="G106905">
        <v>15514</v>
      </c>
      <c r="H106905" t="s">
        <v>10</v>
      </c>
    </row>
    <row r="106906" spans="1:8" x14ac:dyDescent="0.25">
      <c r="A106906">
        <v>545637</v>
      </c>
      <c r="B106906">
        <v>22973</v>
      </c>
      <c r="C106906" t="s">
        <v>734</v>
      </c>
      <c r="D106906">
        <v>12</v>
      </c>
      <c r="E106906" s="1">
        <v>40606.511111111111</v>
      </c>
      <c r="F106906">
        <v>1.65</v>
      </c>
      <c r="G106906">
        <v>15514</v>
      </c>
      <c r="H106906" t="s">
        <v>10</v>
      </c>
    </row>
    <row r="106907" spans="1:8" x14ac:dyDescent="0.25">
      <c r="A106907">
        <v>545637</v>
      </c>
      <c r="B106907">
        <v>22988</v>
      </c>
      <c r="C106907" t="s">
        <v>449</v>
      </c>
      <c r="D106907">
        <v>48</v>
      </c>
      <c r="E106907" s="1">
        <v>40606.511111111111</v>
      </c>
      <c r="F106907">
        <v>1.25</v>
      </c>
      <c r="G106907">
        <v>15514</v>
      </c>
      <c r="H106907" t="s">
        <v>10</v>
      </c>
    </row>
    <row r="106908" spans="1:8" x14ac:dyDescent="0.25">
      <c r="A106908">
        <v>545637</v>
      </c>
      <c r="B106908">
        <v>22976</v>
      </c>
      <c r="C106908" t="s">
        <v>984</v>
      </c>
      <c r="D106908">
        <v>36</v>
      </c>
      <c r="E106908" s="1">
        <v>40606.511111111111</v>
      </c>
      <c r="F106908">
        <v>1.25</v>
      </c>
      <c r="G106908">
        <v>15514</v>
      </c>
      <c r="H106908" t="s">
        <v>10</v>
      </c>
    </row>
    <row r="106909" spans="1:8" x14ac:dyDescent="0.25">
      <c r="A106909">
        <v>545638</v>
      </c>
      <c r="B106909">
        <v>21430</v>
      </c>
      <c r="C106909" t="s">
        <v>1653</v>
      </c>
      <c r="D106909">
        <v>24</v>
      </c>
      <c r="E106909" s="1">
        <v>40606.518055555556</v>
      </c>
      <c r="F106909">
        <v>3.39</v>
      </c>
      <c r="G106909">
        <v>13113</v>
      </c>
      <c r="H106909" t="s">
        <v>10</v>
      </c>
    </row>
    <row r="106910" spans="1:8" x14ac:dyDescent="0.25">
      <c r="A106910">
        <v>545638</v>
      </c>
      <c r="B106910">
        <v>22087</v>
      </c>
      <c r="C106910" t="s">
        <v>613</v>
      </c>
      <c r="D106910">
        <v>40</v>
      </c>
      <c r="E106910" s="1">
        <v>40606.518055555556</v>
      </c>
      <c r="F106910">
        <v>2.5499999999999998</v>
      </c>
      <c r="G106910">
        <v>13113</v>
      </c>
      <c r="H106910" t="s">
        <v>10</v>
      </c>
    </row>
    <row r="106911" spans="1:8" x14ac:dyDescent="0.25">
      <c r="A106911">
        <v>545638</v>
      </c>
      <c r="B106911">
        <v>22980</v>
      </c>
      <c r="C106911" t="s">
        <v>3892</v>
      </c>
      <c r="D106911">
        <v>2</v>
      </c>
      <c r="E106911" s="1">
        <v>40606.518055555556</v>
      </c>
      <c r="F106911">
        <v>1.65</v>
      </c>
      <c r="G106911">
        <v>13113</v>
      </c>
      <c r="H106911" t="s">
        <v>10</v>
      </c>
    </row>
    <row r="106912" spans="1:8" x14ac:dyDescent="0.25">
      <c r="A106912">
        <v>545638</v>
      </c>
      <c r="B106912">
        <v>22723</v>
      </c>
      <c r="C106912" t="s">
        <v>3216</v>
      </c>
      <c r="D106912">
        <v>1</v>
      </c>
      <c r="E106912" s="1">
        <v>40606.518055555556</v>
      </c>
      <c r="F106912">
        <v>3.95</v>
      </c>
      <c r="G106912">
        <v>13113</v>
      </c>
      <c r="H106912" t="s">
        <v>10</v>
      </c>
    </row>
    <row r="106913" spans="1:8" x14ac:dyDescent="0.25">
      <c r="A106913">
        <v>545638</v>
      </c>
      <c r="B106913">
        <v>22981</v>
      </c>
      <c r="C106913" t="s">
        <v>3999</v>
      </c>
      <c r="D106913">
        <v>2</v>
      </c>
      <c r="E106913" s="1">
        <v>40606.518055555556</v>
      </c>
      <c r="F106913">
        <v>1.45</v>
      </c>
      <c r="G106913">
        <v>13113</v>
      </c>
      <c r="H106913" t="s">
        <v>10</v>
      </c>
    </row>
    <row r="106914" spans="1:8" x14ac:dyDescent="0.25">
      <c r="A106914">
        <v>545638</v>
      </c>
      <c r="B106914">
        <v>22982</v>
      </c>
      <c r="C106914" t="s">
        <v>3983</v>
      </c>
      <c r="D106914">
        <v>2</v>
      </c>
      <c r="E106914" s="1">
        <v>40606.518055555556</v>
      </c>
      <c r="F106914">
        <v>1.25</v>
      </c>
      <c r="G106914">
        <v>13113</v>
      </c>
      <c r="H106914" t="s">
        <v>10</v>
      </c>
    </row>
    <row r="106915" spans="1:8" x14ac:dyDescent="0.25">
      <c r="A106915">
        <v>545638</v>
      </c>
      <c r="B106915">
        <v>22979</v>
      </c>
      <c r="C106915" t="s">
        <v>3978</v>
      </c>
      <c r="D106915">
        <v>2</v>
      </c>
      <c r="E106915" s="1">
        <v>40606.518055555556</v>
      </c>
      <c r="F106915">
        <v>1.45</v>
      </c>
      <c r="G106915">
        <v>13113</v>
      </c>
      <c r="H106915" t="s">
        <v>10</v>
      </c>
    </row>
    <row r="106916" spans="1:8" x14ac:dyDescent="0.25">
      <c r="A106916">
        <v>545638</v>
      </c>
      <c r="B106916">
        <v>22978</v>
      </c>
      <c r="C106916" t="s">
        <v>3908</v>
      </c>
      <c r="D106916">
        <v>2</v>
      </c>
      <c r="E106916" s="1">
        <v>40606.518055555556</v>
      </c>
      <c r="F106916">
        <v>3.75</v>
      </c>
      <c r="G106916">
        <v>13113</v>
      </c>
      <c r="H106916" t="s">
        <v>10</v>
      </c>
    </row>
    <row r="106917" spans="1:8" x14ac:dyDescent="0.25">
      <c r="A106917">
        <v>545638</v>
      </c>
      <c r="B106917">
        <v>22457</v>
      </c>
      <c r="C106917" t="s">
        <v>153</v>
      </c>
      <c r="D106917">
        <v>10</v>
      </c>
      <c r="E106917" s="1">
        <v>40606.518055555556</v>
      </c>
      <c r="F106917">
        <v>2.95</v>
      </c>
      <c r="G106917">
        <v>13113</v>
      </c>
      <c r="H106917" t="s">
        <v>10</v>
      </c>
    </row>
    <row r="106918" spans="1:8" x14ac:dyDescent="0.25">
      <c r="A106918">
        <v>545644</v>
      </c>
      <c r="B106918">
        <v>22440</v>
      </c>
      <c r="C106918" t="s">
        <v>1609</v>
      </c>
      <c r="D106918">
        <v>1200</v>
      </c>
      <c r="E106918" s="1">
        <v>40606.525694444441</v>
      </c>
      <c r="F106918">
        <v>0.36</v>
      </c>
      <c r="G106918">
        <v>16333</v>
      </c>
      <c r="H106918" t="s">
        <v>10</v>
      </c>
    </row>
    <row r="106919" spans="1:8" x14ac:dyDescent="0.25">
      <c r="A106919">
        <v>545644</v>
      </c>
      <c r="B106919">
        <v>21891</v>
      </c>
      <c r="C106919" t="s">
        <v>223</v>
      </c>
      <c r="D106919">
        <v>576</v>
      </c>
      <c r="E106919" s="1">
        <v>40606.525694444441</v>
      </c>
      <c r="F106919">
        <v>1.06</v>
      </c>
      <c r="G106919">
        <v>16333</v>
      </c>
      <c r="H106919" t="s">
        <v>10</v>
      </c>
    </row>
    <row r="106920" spans="1:8" x14ac:dyDescent="0.25">
      <c r="A106920">
        <v>545644</v>
      </c>
      <c r="B106920">
        <v>84077</v>
      </c>
      <c r="C106920" t="s">
        <v>1605</v>
      </c>
      <c r="D106920">
        <v>1152</v>
      </c>
      <c r="E106920" s="1">
        <v>40606.525694444441</v>
      </c>
      <c r="F106920">
        <v>0.21</v>
      </c>
      <c r="G106920">
        <v>16333</v>
      </c>
      <c r="H106920" t="s">
        <v>10</v>
      </c>
    </row>
    <row r="106921" spans="1:8" x14ac:dyDescent="0.25">
      <c r="A106921">
        <v>545644</v>
      </c>
      <c r="B106921">
        <v>21915</v>
      </c>
      <c r="C106921" t="s">
        <v>349</v>
      </c>
      <c r="D106921">
        <v>280</v>
      </c>
      <c r="E106921" s="1">
        <v>40606.525694444441</v>
      </c>
      <c r="F106921">
        <v>1.06</v>
      </c>
      <c r="G106921">
        <v>16333</v>
      </c>
      <c r="H106921" t="s">
        <v>10</v>
      </c>
    </row>
    <row r="106922" spans="1:8" x14ac:dyDescent="0.25">
      <c r="A106922">
        <v>545644</v>
      </c>
      <c r="B106922">
        <v>22620</v>
      </c>
      <c r="C106922" t="s">
        <v>374</v>
      </c>
      <c r="D106922">
        <v>320</v>
      </c>
      <c r="E106922" s="1">
        <v>40606.525694444441</v>
      </c>
      <c r="F106922">
        <v>1.06</v>
      </c>
      <c r="G106922">
        <v>16333</v>
      </c>
      <c r="H106922" t="s">
        <v>10</v>
      </c>
    </row>
    <row r="106923" spans="1:8" x14ac:dyDescent="0.25">
      <c r="A106923">
        <v>545645</v>
      </c>
      <c r="B106923">
        <v>22654</v>
      </c>
      <c r="C106923" t="s">
        <v>209</v>
      </c>
      <c r="D106923">
        <v>1</v>
      </c>
      <c r="E106923" s="1">
        <v>40606.529166666667</v>
      </c>
      <c r="F106923">
        <v>5.95</v>
      </c>
      <c r="G106923">
        <v>12755</v>
      </c>
      <c r="H106923" t="s">
        <v>2411</v>
      </c>
    </row>
    <row r="106924" spans="1:8" x14ac:dyDescent="0.25">
      <c r="A106924">
        <v>545645</v>
      </c>
      <c r="B106924">
        <v>22968</v>
      </c>
      <c r="C106924" t="s">
        <v>199</v>
      </c>
      <c r="D106924">
        <v>1</v>
      </c>
      <c r="E106924" s="1">
        <v>40606.529166666667</v>
      </c>
      <c r="F106924">
        <v>9.9499999999999993</v>
      </c>
      <c r="G106924">
        <v>12755</v>
      </c>
      <c r="H106924" t="s">
        <v>2411</v>
      </c>
    </row>
    <row r="106925" spans="1:8" x14ac:dyDescent="0.25">
      <c r="A106925">
        <v>545645</v>
      </c>
      <c r="B106925">
        <v>22652</v>
      </c>
      <c r="C106925" t="s">
        <v>238</v>
      </c>
      <c r="D106925">
        <v>1</v>
      </c>
      <c r="E106925" s="1">
        <v>40606.529166666667</v>
      </c>
      <c r="F106925">
        <v>1.65</v>
      </c>
      <c r="G106925">
        <v>12755</v>
      </c>
      <c r="H106925" t="s">
        <v>2411</v>
      </c>
    </row>
    <row r="106926" spans="1:8" x14ac:dyDescent="0.25">
      <c r="A106926">
        <v>545646</v>
      </c>
      <c r="B106926">
        <v>20762</v>
      </c>
      <c r="C106926" t="s">
        <v>2566</v>
      </c>
      <c r="D106926">
        <v>6</v>
      </c>
      <c r="E106926" s="1">
        <v>40606.529166666667</v>
      </c>
      <c r="F106926">
        <v>3.75</v>
      </c>
      <c r="G106926">
        <v>14779</v>
      </c>
      <c r="H106926" t="s">
        <v>10</v>
      </c>
    </row>
    <row r="106927" spans="1:8" x14ac:dyDescent="0.25">
      <c r="A106927">
        <v>545646</v>
      </c>
      <c r="B106927">
        <v>20775</v>
      </c>
      <c r="C106927" t="s">
        <v>2620</v>
      </c>
      <c r="D106927">
        <v>3</v>
      </c>
      <c r="E106927" s="1">
        <v>40606.529166666667</v>
      </c>
      <c r="F106927">
        <v>1.65</v>
      </c>
      <c r="G106927">
        <v>14779</v>
      </c>
      <c r="H106927" t="s">
        <v>10</v>
      </c>
    </row>
    <row r="106928" spans="1:8" x14ac:dyDescent="0.25">
      <c r="A106928">
        <v>545646</v>
      </c>
      <c r="B106928">
        <v>10133</v>
      </c>
      <c r="C106928" t="s">
        <v>523</v>
      </c>
      <c r="D106928">
        <v>1</v>
      </c>
      <c r="E106928" s="1">
        <v>40606.529166666667</v>
      </c>
      <c r="F106928">
        <v>0.85</v>
      </c>
      <c r="G106928">
        <v>14779</v>
      </c>
      <c r="H106928" t="s">
        <v>10</v>
      </c>
    </row>
    <row r="106929" spans="1:8" x14ac:dyDescent="0.25">
      <c r="A106929">
        <v>545646</v>
      </c>
      <c r="B106929">
        <v>10135</v>
      </c>
      <c r="C106929" t="s">
        <v>523</v>
      </c>
      <c r="D106929">
        <v>1</v>
      </c>
      <c r="E106929" s="1">
        <v>40606.529166666667</v>
      </c>
      <c r="F106929">
        <v>1.25</v>
      </c>
      <c r="G106929">
        <v>14779</v>
      </c>
      <c r="H106929" t="s">
        <v>10</v>
      </c>
    </row>
    <row r="106930" spans="1:8" x14ac:dyDescent="0.25">
      <c r="A106930">
        <v>545646</v>
      </c>
      <c r="B106930" t="s">
        <v>2575</v>
      </c>
      <c r="C106930" t="s">
        <v>2576</v>
      </c>
      <c r="D106930">
        <v>1</v>
      </c>
      <c r="E106930" s="1">
        <v>40606.529166666667</v>
      </c>
      <c r="F106930">
        <v>2.5499999999999998</v>
      </c>
      <c r="G106930">
        <v>14779</v>
      </c>
      <c r="H106930" t="s">
        <v>10</v>
      </c>
    </row>
    <row r="106931" spans="1:8" x14ac:dyDescent="0.25">
      <c r="A106931">
        <v>545646</v>
      </c>
      <c r="B106931">
        <v>22698</v>
      </c>
      <c r="C106931" t="s">
        <v>2948</v>
      </c>
      <c r="D106931">
        <v>2</v>
      </c>
      <c r="E106931" s="1">
        <v>40606.529166666667</v>
      </c>
      <c r="F106931">
        <v>2.95</v>
      </c>
      <c r="G106931">
        <v>14779</v>
      </c>
      <c r="H106931" t="s">
        <v>10</v>
      </c>
    </row>
    <row r="106932" spans="1:8" x14ac:dyDescent="0.25">
      <c r="A106932">
        <v>545647</v>
      </c>
      <c r="B106932">
        <v>22128</v>
      </c>
      <c r="C106932" t="s">
        <v>227</v>
      </c>
      <c r="D106932">
        <v>24</v>
      </c>
      <c r="E106932" s="1">
        <v>40606.531944444447</v>
      </c>
      <c r="F106932">
        <v>1.25</v>
      </c>
      <c r="G106932">
        <v>12547</v>
      </c>
      <c r="H106932" t="s">
        <v>2090</v>
      </c>
    </row>
    <row r="106933" spans="1:8" x14ac:dyDescent="0.25">
      <c r="A106933">
        <v>545647</v>
      </c>
      <c r="B106933">
        <v>22127</v>
      </c>
      <c r="C106933" t="s">
        <v>226</v>
      </c>
      <c r="D106933">
        <v>24</v>
      </c>
      <c r="E106933" s="1">
        <v>40606.531944444447</v>
      </c>
      <c r="F106933">
        <v>1.25</v>
      </c>
      <c r="G106933">
        <v>12547</v>
      </c>
      <c r="H106933" t="s">
        <v>2090</v>
      </c>
    </row>
    <row r="106934" spans="1:8" x14ac:dyDescent="0.25">
      <c r="A106934">
        <v>545647</v>
      </c>
      <c r="B106934">
        <v>22583</v>
      </c>
      <c r="C106934" t="s">
        <v>660</v>
      </c>
      <c r="D106934">
        <v>12</v>
      </c>
      <c r="E106934" s="1">
        <v>40606.531944444447</v>
      </c>
      <c r="F106934">
        <v>2.5499999999999998</v>
      </c>
      <c r="G106934">
        <v>12547</v>
      </c>
      <c r="H106934" t="s">
        <v>2090</v>
      </c>
    </row>
    <row r="106935" spans="1:8" x14ac:dyDescent="0.25">
      <c r="A106935">
        <v>545647</v>
      </c>
      <c r="B106935">
        <v>22133</v>
      </c>
      <c r="C106935" t="s">
        <v>1938</v>
      </c>
      <c r="D106935">
        <v>24</v>
      </c>
      <c r="E106935" s="1">
        <v>40606.531944444447</v>
      </c>
      <c r="F106935">
        <v>0.85</v>
      </c>
      <c r="G106935">
        <v>12547</v>
      </c>
      <c r="H106935" t="s">
        <v>2090</v>
      </c>
    </row>
    <row r="106936" spans="1:8" x14ac:dyDescent="0.25">
      <c r="A106936">
        <v>545647</v>
      </c>
      <c r="B106936">
        <v>22132</v>
      </c>
      <c r="C106936" t="s">
        <v>1948</v>
      </c>
      <c r="D106936">
        <v>24</v>
      </c>
      <c r="E106936" s="1">
        <v>40606.531944444447</v>
      </c>
      <c r="F106936">
        <v>0.85</v>
      </c>
      <c r="G106936">
        <v>12547</v>
      </c>
      <c r="H106936" t="s">
        <v>2090</v>
      </c>
    </row>
    <row r="106937" spans="1:8" x14ac:dyDescent="0.25">
      <c r="A106937">
        <v>545647</v>
      </c>
      <c r="B106937" t="s">
        <v>59</v>
      </c>
      <c r="C106937" t="s">
        <v>60</v>
      </c>
      <c r="D106937">
        <v>1</v>
      </c>
      <c r="E106937" s="1">
        <v>40606.531944444447</v>
      </c>
      <c r="F106937">
        <v>28</v>
      </c>
      <c r="G106937">
        <v>12547</v>
      </c>
      <c r="H106937" t="s">
        <v>2090</v>
      </c>
    </row>
    <row r="106938" spans="1:8" x14ac:dyDescent="0.25">
      <c r="A106938">
        <v>545648</v>
      </c>
      <c r="B106938">
        <v>22131</v>
      </c>
      <c r="C106938" t="s">
        <v>1659</v>
      </c>
      <c r="D106938">
        <v>6</v>
      </c>
      <c r="E106938" s="1">
        <v>40606.54791666667</v>
      </c>
      <c r="F106938">
        <v>1.95</v>
      </c>
      <c r="G106938">
        <v>17325</v>
      </c>
      <c r="H106938" t="s">
        <v>10</v>
      </c>
    </row>
    <row r="106939" spans="1:8" x14ac:dyDescent="0.25">
      <c r="A106939">
        <v>545648</v>
      </c>
      <c r="B106939">
        <v>21114</v>
      </c>
      <c r="C106939" t="s">
        <v>1892</v>
      </c>
      <c r="D106939">
        <v>10</v>
      </c>
      <c r="E106939" s="1">
        <v>40606.54791666667</v>
      </c>
      <c r="F106939">
        <v>1.25</v>
      </c>
      <c r="G106939">
        <v>17325</v>
      </c>
      <c r="H106939" t="s">
        <v>10</v>
      </c>
    </row>
    <row r="106940" spans="1:8" x14ac:dyDescent="0.25">
      <c r="A106940">
        <v>545648</v>
      </c>
      <c r="B106940">
        <v>20725</v>
      </c>
      <c r="C106940" t="s">
        <v>85</v>
      </c>
      <c r="D106940">
        <v>10</v>
      </c>
      <c r="E106940" s="1">
        <v>40606.54791666667</v>
      </c>
      <c r="F106940">
        <v>1.65</v>
      </c>
      <c r="G106940">
        <v>17325</v>
      </c>
      <c r="H106940" t="s">
        <v>10</v>
      </c>
    </row>
    <row r="106941" spans="1:8" x14ac:dyDescent="0.25">
      <c r="A106941">
        <v>545648</v>
      </c>
      <c r="B106941">
        <v>22759</v>
      </c>
      <c r="C106941" t="s">
        <v>426</v>
      </c>
      <c r="D106941">
        <v>12</v>
      </c>
      <c r="E106941" s="1">
        <v>40606.54791666667</v>
      </c>
      <c r="F106941">
        <v>1.65</v>
      </c>
      <c r="G106941">
        <v>17325</v>
      </c>
      <c r="H106941" t="s">
        <v>10</v>
      </c>
    </row>
    <row r="106942" spans="1:8" x14ac:dyDescent="0.25">
      <c r="A106942">
        <v>545648</v>
      </c>
      <c r="B106942">
        <v>22195</v>
      </c>
      <c r="C106942" t="s">
        <v>195</v>
      </c>
      <c r="D106942">
        <v>12</v>
      </c>
      <c r="E106942" s="1">
        <v>40606.54791666667</v>
      </c>
      <c r="F106942">
        <v>1.65</v>
      </c>
      <c r="G106942">
        <v>17325</v>
      </c>
      <c r="H106942" t="s">
        <v>10</v>
      </c>
    </row>
    <row r="106943" spans="1:8" x14ac:dyDescent="0.25">
      <c r="A106943">
        <v>545648</v>
      </c>
      <c r="B106943">
        <v>22384</v>
      </c>
      <c r="C106943" t="s">
        <v>308</v>
      </c>
      <c r="D106943">
        <v>10</v>
      </c>
      <c r="E106943" s="1">
        <v>40606.54791666667</v>
      </c>
      <c r="F106943">
        <v>1.65</v>
      </c>
      <c r="G106943">
        <v>17325</v>
      </c>
      <c r="H106943" t="s">
        <v>10</v>
      </c>
    </row>
    <row r="106944" spans="1:8" x14ac:dyDescent="0.25">
      <c r="A106944">
        <v>545649</v>
      </c>
      <c r="B106944">
        <v>84836</v>
      </c>
      <c r="C106944" t="s">
        <v>526</v>
      </c>
      <c r="D106944">
        <v>2</v>
      </c>
      <c r="E106944" s="1">
        <v>40606.551388888889</v>
      </c>
      <c r="F106944">
        <v>1.25</v>
      </c>
      <c r="G106944">
        <v>14995</v>
      </c>
      <c r="H106944" t="s">
        <v>10</v>
      </c>
    </row>
    <row r="106945" spans="1:8" x14ac:dyDescent="0.25">
      <c r="A106945">
        <v>545649</v>
      </c>
      <c r="B106945">
        <v>20982</v>
      </c>
      <c r="C106945" t="s">
        <v>348</v>
      </c>
      <c r="D106945">
        <v>2</v>
      </c>
      <c r="E106945" s="1">
        <v>40606.551388888889</v>
      </c>
      <c r="F106945">
        <v>0.85</v>
      </c>
      <c r="G106945">
        <v>14995</v>
      </c>
      <c r="H106945" t="s">
        <v>10</v>
      </c>
    </row>
    <row r="106946" spans="1:8" x14ac:dyDescent="0.25">
      <c r="A106946">
        <v>545649</v>
      </c>
      <c r="B106946" t="s">
        <v>270</v>
      </c>
      <c r="C106946" t="s">
        <v>271</v>
      </c>
      <c r="D106946">
        <v>1</v>
      </c>
      <c r="E106946" s="1">
        <v>40606.551388888889</v>
      </c>
      <c r="F106946">
        <v>3.75</v>
      </c>
      <c r="G106946">
        <v>14995</v>
      </c>
      <c r="H106946" t="s">
        <v>10</v>
      </c>
    </row>
    <row r="106947" spans="1:8" x14ac:dyDescent="0.25">
      <c r="A106947">
        <v>545649</v>
      </c>
      <c r="B106947" t="s">
        <v>2681</v>
      </c>
      <c r="C106947" t="s">
        <v>1953</v>
      </c>
      <c r="D106947">
        <v>1</v>
      </c>
      <c r="E106947" s="1">
        <v>40606.551388888889</v>
      </c>
      <c r="F106947">
        <v>3.75</v>
      </c>
      <c r="G106947">
        <v>14995</v>
      </c>
      <c r="H106947" t="s">
        <v>10</v>
      </c>
    </row>
    <row r="106948" spans="1:8" x14ac:dyDescent="0.25">
      <c r="A106948">
        <v>545649</v>
      </c>
      <c r="B106948" t="s">
        <v>2183</v>
      </c>
      <c r="C106948" t="s">
        <v>2184</v>
      </c>
      <c r="D106948">
        <v>1</v>
      </c>
      <c r="E106948" s="1">
        <v>40606.551388888889</v>
      </c>
      <c r="F106948">
        <v>4.25</v>
      </c>
      <c r="G106948">
        <v>14995</v>
      </c>
      <c r="H106948" t="s">
        <v>10</v>
      </c>
    </row>
    <row r="106949" spans="1:8" x14ac:dyDescent="0.25">
      <c r="A106949">
        <v>545649</v>
      </c>
      <c r="B106949" t="s">
        <v>392</v>
      </c>
      <c r="C106949" t="s">
        <v>393</v>
      </c>
      <c r="D106949">
        <v>1</v>
      </c>
      <c r="E106949" s="1">
        <v>40606.551388888889</v>
      </c>
      <c r="F106949">
        <v>4.25</v>
      </c>
      <c r="G106949">
        <v>14995</v>
      </c>
      <c r="H106949" t="s">
        <v>10</v>
      </c>
    </row>
    <row r="106950" spans="1:8" x14ac:dyDescent="0.25">
      <c r="A106950">
        <v>545649</v>
      </c>
      <c r="B106950" t="s">
        <v>2181</v>
      </c>
      <c r="C106950" t="s">
        <v>2182</v>
      </c>
      <c r="D106950">
        <v>1</v>
      </c>
      <c r="E106950" s="1">
        <v>40606.551388888889</v>
      </c>
      <c r="F106950">
        <v>4.25</v>
      </c>
      <c r="G106950">
        <v>14995</v>
      </c>
      <c r="H106950" t="s">
        <v>10</v>
      </c>
    </row>
    <row r="106951" spans="1:8" x14ac:dyDescent="0.25">
      <c r="A106951">
        <v>545649</v>
      </c>
      <c r="B106951" t="s">
        <v>316</v>
      </c>
      <c r="C106951" t="s">
        <v>317</v>
      </c>
      <c r="D106951">
        <v>1</v>
      </c>
      <c r="E106951" s="1">
        <v>40606.551388888889</v>
      </c>
      <c r="F106951">
        <v>10.65</v>
      </c>
      <c r="G106951">
        <v>14995</v>
      </c>
      <c r="H106951" t="s">
        <v>10</v>
      </c>
    </row>
    <row r="106952" spans="1:8" x14ac:dyDescent="0.25">
      <c r="A106952">
        <v>545649</v>
      </c>
      <c r="B106952">
        <v>21870</v>
      </c>
      <c r="C106952" t="s">
        <v>803</v>
      </c>
      <c r="D106952">
        <v>1</v>
      </c>
      <c r="E106952" s="1">
        <v>40606.551388888889</v>
      </c>
      <c r="F106952">
        <v>1.25</v>
      </c>
      <c r="G106952">
        <v>14995</v>
      </c>
      <c r="H106952" t="s">
        <v>10</v>
      </c>
    </row>
    <row r="106953" spans="1:8" x14ac:dyDescent="0.25">
      <c r="A106953">
        <v>545649</v>
      </c>
      <c r="B106953">
        <v>22460</v>
      </c>
      <c r="C106953" t="s">
        <v>1629</v>
      </c>
      <c r="D106953">
        <v>2</v>
      </c>
      <c r="E106953" s="1">
        <v>40606.551388888889</v>
      </c>
      <c r="F106953">
        <v>1.25</v>
      </c>
      <c r="G106953">
        <v>14995</v>
      </c>
      <c r="H106953" t="s">
        <v>10</v>
      </c>
    </row>
    <row r="106954" spans="1:8" x14ac:dyDescent="0.25">
      <c r="A106954">
        <v>545649</v>
      </c>
      <c r="B106954" t="s">
        <v>1019</v>
      </c>
      <c r="C106954" t="s">
        <v>1020</v>
      </c>
      <c r="D106954">
        <v>1</v>
      </c>
      <c r="E106954" s="1">
        <v>40606.551388888889</v>
      </c>
      <c r="F106954">
        <v>4.25</v>
      </c>
      <c r="G106954">
        <v>14995</v>
      </c>
      <c r="H106954" t="s">
        <v>10</v>
      </c>
    </row>
    <row r="106955" spans="1:8" x14ac:dyDescent="0.25">
      <c r="A106955">
        <v>545649</v>
      </c>
      <c r="B106955" t="s">
        <v>1021</v>
      </c>
      <c r="C106955" t="s">
        <v>1022</v>
      </c>
      <c r="D106955">
        <v>1</v>
      </c>
      <c r="E106955" s="1">
        <v>40606.551388888889</v>
      </c>
      <c r="F106955">
        <v>4.25</v>
      </c>
      <c r="G106955">
        <v>14995</v>
      </c>
      <c r="H106955" t="s">
        <v>10</v>
      </c>
    </row>
    <row r="106956" spans="1:8" x14ac:dyDescent="0.25">
      <c r="A106956">
        <v>545649</v>
      </c>
      <c r="B106956" t="s">
        <v>1023</v>
      </c>
      <c r="C106956" t="s">
        <v>1024</v>
      </c>
      <c r="D106956">
        <v>1</v>
      </c>
      <c r="E106956" s="1">
        <v>40606.551388888889</v>
      </c>
      <c r="F106956">
        <v>4.25</v>
      </c>
      <c r="G106956">
        <v>14995</v>
      </c>
      <c r="H106956" t="s">
        <v>10</v>
      </c>
    </row>
    <row r="106957" spans="1:8" x14ac:dyDescent="0.25">
      <c r="A106957">
        <v>545649</v>
      </c>
      <c r="B106957">
        <v>21931</v>
      </c>
      <c r="C106957" t="s">
        <v>98</v>
      </c>
      <c r="D106957">
        <v>1</v>
      </c>
      <c r="E106957" s="1">
        <v>40606.551388888889</v>
      </c>
      <c r="F106957">
        <v>1.95</v>
      </c>
      <c r="G106957">
        <v>14995</v>
      </c>
      <c r="H106957" t="s">
        <v>10</v>
      </c>
    </row>
    <row r="106958" spans="1:8" x14ac:dyDescent="0.25">
      <c r="A106958">
        <v>545649</v>
      </c>
      <c r="B106958">
        <v>22900</v>
      </c>
      <c r="C106958" t="s">
        <v>54</v>
      </c>
      <c r="D106958">
        <v>1</v>
      </c>
      <c r="E106958" s="1">
        <v>40606.551388888889</v>
      </c>
      <c r="F106958">
        <v>2.95</v>
      </c>
      <c r="G106958">
        <v>14995</v>
      </c>
      <c r="H106958" t="s">
        <v>10</v>
      </c>
    </row>
    <row r="106959" spans="1:8" x14ac:dyDescent="0.25">
      <c r="A106959">
        <v>545649</v>
      </c>
      <c r="B106959">
        <v>22295</v>
      </c>
      <c r="C106959" t="s">
        <v>566</v>
      </c>
      <c r="D106959">
        <v>2</v>
      </c>
      <c r="E106959" s="1">
        <v>40606.551388888889</v>
      </c>
      <c r="F106959">
        <v>1.65</v>
      </c>
      <c r="G106959">
        <v>14995</v>
      </c>
      <c r="H106959" t="s">
        <v>10</v>
      </c>
    </row>
    <row r="106960" spans="1:8" x14ac:dyDescent="0.25">
      <c r="A106960">
        <v>545649</v>
      </c>
      <c r="B106960">
        <v>37495</v>
      </c>
      <c r="C106960" t="s">
        <v>849</v>
      </c>
      <c r="D106960">
        <v>2</v>
      </c>
      <c r="E106960" s="1">
        <v>40606.551388888889</v>
      </c>
      <c r="F106960">
        <v>3.75</v>
      </c>
      <c r="G106960">
        <v>14995</v>
      </c>
      <c r="H106960" t="s">
        <v>10</v>
      </c>
    </row>
    <row r="106961" spans="1:8" x14ac:dyDescent="0.25">
      <c r="A106961">
        <v>545649</v>
      </c>
      <c r="B106961" t="s">
        <v>92</v>
      </c>
      <c r="C106961" t="s">
        <v>93</v>
      </c>
      <c r="D106961">
        <v>1</v>
      </c>
      <c r="E106961" s="1">
        <v>40606.551388888889</v>
      </c>
      <c r="F106961">
        <v>2.95</v>
      </c>
      <c r="G106961">
        <v>14995</v>
      </c>
      <c r="H106961" t="s">
        <v>10</v>
      </c>
    </row>
    <row r="106962" spans="1:8" x14ac:dyDescent="0.25">
      <c r="A106962">
        <v>545649</v>
      </c>
      <c r="B106962">
        <v>22197</v>
      </c>
      <c r="C106962" t="s">
        <v>204</v>
      </c>
      <c r="D106962">
        <v>3</v>
      </c>
      <c r="E106962" s="1">
        <v>40606.551388888889</v>
      </c>
      <c r="F106962">
        <v>0.85</v>
      </c>
      <c r="G106962">
        <v>14995</v>
      </c>
      <c r="H106962" t="s">
        <v>10</v>
      </c>
    </row>
    <row r="106963" spans="1:8" x14ac:dyDescent="0.25">
      <c r="A106963">
        <v>545649</v>
      </c>
      <c r="B106963">
        <v>20981</v>
      </c>
      <c r="C106963" t="s">
        <v>1170</v>
      </c>
      <c r="D106963">
        <v>2</v>
      </c>
      <c r="E106963" s="1">
        <v>40606.551388888889</v>
      </c>
      <c r="F106963">
        <v>0.85</v>
      </c>
      <c r="G106963">
        <v>14995</v>
      </c>
      <c r="H106963" t="s">
        <v>10</v>
      </c>
    </row>
    <row r="106964" spans="1:8" x14ac:dyDescent="0.25">
      <c r="A106964">
        <v>545649</v>
      </c>
      <c r="B106964">
        <v>21155</v>
      </c>
      <c r="C106964" t="s">
        <v>1807</v>
      </c>
      <c r="D106964">
        <v>1</v>
      </c>
      <c r="E106964" s="1">
        <v>40606.551388888889</v>
      </c>
      <c r="F106964">
        <v>2.5499999999999998</v>
      </c>
      <c r="G106964">
        <v>14995</v>
      </c>
      <c r="H106964" t="s">
        <v>10</v>
      </c>
    </row>
    <row r="106965" spans="1:8" x14ac:dyDescent="0.25">
      <c r="A106965">
        <v>545649</v>
      </c>
      <c r="B106965">
        <v>22231</v>
      </c>
      <c r="C106965" t="s">
        <v>2341</v>
      </c>
      <c r="D106965">
        <v>1</v>
      </c>
      <c r="E106965" s="1">
        <v>40606.551388888889</v>
      </c>
      <c r="F106965">
        <v>1.45</v>
      </c>
      <c r="G106965">
        <v>14995</v>
      </c>
      <c r="H106965" t="s">
        <v>10</v>
      </c>
    </row>
    <row r="106966" spans="1:8" x14ac:dyDescent="0.25">
      <c r="A106966">
        <v>545649</v>
      </c>
      <c r="B106966" t="s">
        <v>3541</v>
      </c>
      <c r="C106966" t="s">
        <v>3542</v>
      </c>
      <c r="D106966">
        <v>1</v>
      </c>
      <c r="E106966" s="1">
        <v>40606.551388888889</v>
      </c>
      <c r="F106966">
        <v>0.42</v>
      </c>
      <c r="G106966">
        <v>14995</v>
      </c>
      <c r="H106966" t="s">
        <v>10</v>
      </c>
    </row>
    <row r="106967" spans="1:8" x14ac:dyDescent="0.25">
      <c r="A106967">
        <v>545649</v>
      </c>
      <c r="B106967" t="s">
        <v>1071</v>
      </c>
      <c r="C106967" t="s">
        <v>1072</v>
      </c>
      <c r="D106967">
        <v>1</v>
      </c>
      <c r="E106967" s="1">
        <v>40606.551388888889</v>
      </c>
      <c r="F106967">
        <v>0.42</v>
      </c>
      <c r="G106967">
        <v>14995</v>
      </c>
      <c r="H106967" t="s">
        <v>10</v>
      </c>
    </row>
    <row r="106968" spans="1:8" x14ac:dyDescent="0.25">
      <c r="A106968">
        <v>545649</v>
      </c>
      <c r="B106968">
        <v>22156</v>
      </c>
      <c r="C106968" t="s">
        <v>918</v>
      </c>
      <c r="D106968">
        <v>1</v>
      </c>
      <c r="E106968" s="1">
        <v>40606.551388888889</v>
      </c>
      <c r="F106968">
        <v>0.85</v>
      </c>
      <c r="G106968">
        <v>14995</v>
      </c>
      <c r="H106968" t="s">
        <v>10</v>
      </c>
    </row>
    <row r="106969" spans="1:8" x14ac:dyDescent="0.25">
      <c r="A106969">
        <v>545649</v>
      </c>
      <c r="B106969">
        <v>22614</v>
      </c>
      <c r="C106969" t="s">
        <v>797</v>
      </c>
      <c r="D106969">
        <v>2</v>
      </c>
      <c r="E106969" s="1">
        <v>40606.551388888889</v>
      </c>
      <c r="F106969">
        <v>0.28999999999999998</v>
      </c>
      <c r="G106969">
        <v>14995</v>
      </c>
      <c r="H106969" t="s">
        <v>10</v>
      </c>
    </row>
    <row r="106970" spans="1:8" x14ac:dyDescent="0.25">
      <c r="A106970">
        <v>545649</v>
      </c>
      <c r="B106970">
        <v>21983</v>
      </c>
      <c r="C106970" t="s">
        <v>216</v>
      </c>
      <c r="D106970">
        <v>1</v>
      </c>
      <c r="E106970" s="1">
        <v>40606.551388888889</v>
      </c>
      <c r="F106970">
        <v>0.28999999999999998</v>
      </c>
      <c r="G106970">
        <v>14995</v>
      </c>
      <c r="H106970" t="s">
        <v>10</v>
      </c>
    </row>
    <row r="106971" spans="1:8" x14ac:dyDescent="0.25">
      <c r="A106971">
        <v>545649</v>
      </c>
      <c r="B106971">
        <v>22267</v>
      </c>
      <c r="C106971" t="s">
        <v>3602</v>
      </c>
      <c r="D106971">
        <v>2</v>
      </c>
      <c r="E106971" s="1">
        <v>40606.551388888889</v>
      </c>
      <c r="F106971">
        <v>1.25</v>
      </c>
      <c r="G106971">
        <v>14995</v>
      </c>
      <c r="H106971" t="s">
        <v>10</v>
      </c>
    </row>
    <row r="106972" spans="1:8" x14ac:dyDescent="0.25">
      <c r="A106972">
        <v>545649</v>
      </c>
      <c r="B106972">
        <v>22251</v>
      </c>
      <c r="C106972" t="s">
        <v>1977</v>
      </c>
      <c r="D106972">
        <v>1</v>
      </c>
      <c r="E106972" s="1">
        <v>40606.551388888889</v>
      </c>
      <c r="F106972">
        <v>1.25</v>
      </c>
      <c r="G106972">
        <v>14995</v>
      </c>
      <c r="H106972" t="s">
        <v>10</v>
      </c>
    </row>
    <row r="106973" spans="1:8" x14ac:dyDescent="0.25">
      <c r="A106973">
        <v>545649</v>
      </c>
      <c r="B106973">
        <v>22241</v>
      </c>
      <c r="C106973" t="s">
        <v>661</v>
      </c>
      <c r="D106973">
        <v>1</v>
      </c>
      <c r="E106973" s="1">
        <v>40606.551388888889</v>
      </c>
      <c r="F106973">
        <v>1.25</v>
      </c>
      <c r="G106973">
        <v>14995</v>
      </c>
      <c r="H106973" t="s">
        <v>10</v>
      </c>
    </row>
    <row r="106974" spans="1:8" x14ac:dyDescent="0.25">
      <c r="A106974">
        <v>545649</v>
      </c>
      <c r="B106974" t="s">
        <v>70</v>
      </c>
      <c r="C106974" t="s">
        <v>71</v>
      </c>
      <c r="D106974">
        <v>3</v>
      </c>
      <c r="E106974" s="1">
        <v>40606.551388888889</v>
      </c>
      <c r="F106974">
        <v>2.95</v>
      </c>
      <c r="G106974">
        <v>14995</v>
      </c>
      <c r="H106974" t="s">
        <v>10</v>
      </c>
    </row>
    <row r="106975" spans="1:8" x14ac:dyDescent="0.25">
      <c r="A106975">
        <v>545649</v>
      </c>
      <c r="B106975" t="s">
        <v>8</v>
      </c>
      <c r="C106975" t="s">
        <v>9</v>
      </c>
      <c r="D106975">
        <v>1</v>
      </c>
      <c r="E106975" s="1">
        <v>40606.551388888889</v>
      </c>
      <c r="F106975">
        <v>2.95</v>
      </c>
      <c r="G106975">
        <v>14995</v>
      </c>
      <c r="H106975" t="s">
        <v>10</v>
      </c>
    </row>
    <row r="106976" spans="1:8" x14ac:dyDescent="0.25">
      <c r="A106976">
        <v>545649</v>
      </c>
      <c r="B106976">
        <v>82482</v>
      </c>
      <c r="C106976" t="s">
        <v>69</v>
      </c>
      <c r="D106976">
        <v>3</v>
      </c>
      <c r="E106976" s="1">
        <v>40606.551388888889</v>
      </c>
      <c r="F106976">
        <v>2.5499999999999998</v>
      </c>
      <c r="G106976">
        <v>14995</v>
      </c>
      <c r="H106976" t="s">
        <v>10</v>
      </c>
    </row>
    <row r="106977" spans="1:8" x14ac:dyDescent="0.25">
      <c r="A106977">
        <v>545649</v>
      </c>
      <c r="B106977">
        <v>22411</v>
      </c>
      <c r="C106977" t="s">
        <v>103</v>
      </c>
      <c r="D106977">
        <v>1</v>
      </c>
      <c r="E106977" s="1">
        <v>40606.551388888889</v>
      </c>
      <c r="F106977">
        <v>1.95</v>
      </c>
      <c r="G106977">
        <v>14995</v>
      </c>
      <c r="H106977" t="s">
        <v>10</v>
      </c>
    </row>
    <row r="106978" spans="1:8" x14ac:dyDescent="0.25">
      <c r="A106978">
        <v>545649</v>
      </c>
      <c r="B106978">
        <v>20712</v>
      </c>
      <c r="C106978" t="s">
        <v>733</v>
      </c>
      <c r="D106978">
        <v>1</v>
      </c>
      <c r="E106978" s="1">
        <v>40606.551388888889</v>
      </c>
      <c r="F106978">
        <v>1.95</v>
      </c>
      <c r="G106978">
        <v>14995</v>
      </c>
      <c r="H106978" t="s">
        <v>10</v>
      </c>
    </row>
    <row r="106979" spans="1:8" x14ac:dyDescent="0.25">
      <c r="A106979">
        <v>545649</v>
      </c>
      <c r="B106979">
        <v>21523</v>
      </c>
      <c r="C106979" t="s">
        <v>137</v>
      </c>
      <c r="D106979">
        <v>1</v>
      </c>
      <c r="E106979" s="1">
        <v>40606.551388888889</v>
      </c>
      <c r="F106979">
        <v>7.95</v>
      </c>
      <c r="G106979">
        <v>14995</v>
      </c>
      <c r="H106979" t="s">
        <v>10</v>
      </c>
    </row>
    <row r="106980" spans="1:8" x14ac:dyDescent="0.25">
      <c r="A106980">
        <v>545649</v>
      </c>
      <c r="B106980" t="s">
        <v>76</v>
      </c>
      <c r="C106980" t="s">
        <v>77</v>
      </c>
      <c r="D106980">
        <v>1</v>
      </c>
      <c r="E106980" s="1">
        <v>40606.551388888889</v>
      </c>
      <c r="F106980">
        <v>1.95</v>
      </c>
      <c r="G106980">
        <v>14995</v>
      </c>
      <c r="H106980" t="s">
        <v>10</v>
      </c>
    </row>
    <row r="106981" spans="1:8" x14ac:dyDescent="0.25">
      <c r="A106981">
        <v>545652</v>
      </c>
      <c r="B106981">
        <v>20750</v>
      </c>
      <c r="C106981" t="s">
        <v>450</v>
      </c>
      <c r="D106981">
        <v>2</v>
      </c>
      <c r="E106981" s="1">
        <v>40606.560416666667</v>
      </c>
      <c r="F106981">
        <v>7.95</v>
      </c>
      <c r="G106981">
        <v>16414</v>
      </c>
      <c r="H106981" t="s">
        <v>10</v>
      </c>
    </row>
    <row r="106982" spans="1:8" x14ac:dyDescent="0.25">
      <c r="A106982">
        <v>545652</v>
      </c>
      <c r="B106982">
        <v>84946</v>
      </c>
      <c r="C106982" t="s">
        <v>1126</v>
      </c>
      <c r="D106982">
        <v>12</v>
      </c>
      <c r="E106982" s="1">
        <v>40606.560416666667</v>
      </c>
      <c r="F106982">
        <v>1.25</v>
      </c>
      <c r="G106982">
        <v>16414</v>
      </c>
      <c r="H106982" t="s">
        <v>10</v>
      </c>
    </row>
    <row r="106983" spans="1:8" x14ac:dyDescent="0.25">
      <c r="A106983">
        <v>545652</v>
      </c>
      <c r="B106983">
        <v>21217</v>
      </c>
      <c r="C106983" t="s">
        <v>1185</v>
      </c>
      <c r="D106983">
        <v>2</v>
      </c>
      <c r="E106983" s="1">
        <v>40606.560416666667</v>
      </c>
      <c r="F106983">
        <v>9.9499999999999993</v>
      </c>
      <c r="G106983">
        <v>16414</v>
      </c>
      <c r="H106983" t="s">
        <v>10</v>
      </c>
    </row>
    <row r="106984" spans="1:8" x14ac:dyDescent="0.25">
      <c r="A106984">
        <v>545653</v>
      </c>
      <c r="B106984">
        <v>84946</v>
      </c>
      <c r="C106984" t="s">
        <v>1126</v>
      </c>
      <c r="D106984">
        <v>1</v>
      </c>
      <c r="E106984" s="1">
        <v>40606.568749999999</v>
      </c>
      <c r="F106984">
        <v>1.25</v>
      </c>
      <c r="G106984">
        <v>15311</v>
      </c>
      <c r="H106984" t="s">
        <v>10</v>
      </c>
    </row>
    <row r="106985" spans="1:8" x14ac:dyDescent="0.25">
      <c r="A106985">
        <v>545653</v>
      </c>
      <c r="B106985">
        <v>21240</v>
      </c>
      <c r="C106985" t="s">
        <v>1871</v>
      </c>
      <c r="D106985">
        <v>2</v>
      </c>
      <c r="E106985" s="1">
        <v>40606.568749999999</v>
      </c>
      <c r="F106985">
        <v>0.85</v>
      </c>
      <c r="G106985">
        <v>15311</v>
      </c>
      <c r="H106985" t="s">
        <v>10</v>
      </c>
    </row>
    <row r="106986" spans="1:8" x14ac:dyDescent="0.25">
      <c r="A106986">
        <v>545653</v>
      </c>
      <c r="B106986">
        <v>20675</v>
      </c>
      <c r="C106986" t="s">
        <v>1701</v>
      </c>
      <c r="D106986">
        <v>2</v>
      </c>
      <c r="E106986" s="1">
        <v>40606.568749999999</v>
      </c>
      <c r="F106986">
        <v>1.25</v>
      </c>
      <c r="G106986">
        <v>15311</v>
      </c>
      <c r="H106986" t="s">
        <v>10</v>
      </c>
    </row>
    <row r="106987" spans="1:8" x14ac:dyDescent="0.25">
      <c r="A106987">
        <v>545653</v>
      </c>
      <c r="B106987">
        <v>21244</v>
      </c>
      <c r="C106987" t="s">
        <v>421</v>
      </c>
      <c r="D106987">
        <v>2</v>
      </c>
      <c r="E106987" s="1">
        <v>40606.568749999999</v>
      </c>
      <c r="F106987">
        <v>1.69</v>
      </c>
      <c r="G106987">
        <v>15311</v>
      </c>
      <c r="H106987" t="s">
        <v>10</v>
      </c>
    </row>
    <row r="106988" spans="1:8" x14ac:dyDescent="0.25">
      <c r="A106988">
        <v>545653</v>
      </c>
      <c r="B106988">
        <v>21033</v>
      </c>
      <c r="C106988" t="s">
        <v>78</v>
      </c>
      <c r="D106988">
        <v>2</v>
      </c>
      <c r="E106988" s="1">
        <v>40606.568749999999</v>
      </c>
      <c r="F106988">
        <v>2.95</v>
      </c>
      <c r="G106988">
        <v>15311</v>
      </c>
      <c r="H106988" t="s">
        <v>10</v>
      </c>
    </row>
    <row r="106989" spans="1:8" x14ac:dyDescent="0.25">
      <c r="A106989">
        <v>545653</v>
      </c>
      <c r="B106989">
        <v>21931</v>
      </c>
      <c r="C106989" t="s">
        <v>98</v>
      </c>
      <c r="D106989">
        <v>100</v>
      </c>
      <c r="E106989" s="1">
        <v>40606.568749999999</v>
      </c>
      <c r="F106989">
        <v>1.65</v>
      </c>
      <c r="G106989">
        <v>15311</v>
      </c>
      <c r="H106989" t="s">
        <v>10</v>
      </c>
    </row>
    <row r="106990" spans="1:8" x14ac:dyDescent="0.25">
      <c r="A106990">
        <v>545653</v>
      </c>
      <c r="B106990" t="s">
        <v>2001</v>
      </c>
      <c r="C106990" t="s">
        <v>2002</v>
      </c>
      <c r="D106990">
        <v>24</v>
      </c>
      <c r="E106990" s="1">
        <v>40606.568749999999</v>
      </c>
      <c r="F106990">
        <v>3.39</v>
      </c>
      <c r="G106990">
        <v>15311</v>
      </c>
      <c r="H106990" t="s">
        <v>10</v>
      </c>
    </row>
    <row r="106991" spans="1:8" x14ac:dyDescent="0.25">
      <c r="A106991">
        <v>545653</v>
      </c>
      <c r="B106991" t="s">
        <v>168</v>
      </c>
      <c r="C106991" t="s">
        <v>169</v>
      </c>
      <c r="D106991">
        <v>100</v>
      </c>
      <c r="E106991" s="1">
        <v>40606.568749999999</v>
      </c>
      <c r="F106991">
        <v>1.65</v>
      </c>
      <c r="G106991">
        <v>15311</v>
      </c>
      <c r="H106991" t="s">
        <v>10</v>
      </c>
    </row>
    <row r="106992" spans="1:8" x14ac:dyDescent="0.25">
      <c r="A106992">
        <v>545653</v>
      </c>
      <c r="B106992">
        <v>82482</v>
      </c>
      <c r="C106992" t="s">
        <v>69</v>
      </c>
      <c r="D106992">
        <v>36</v>
      </c>
      <c r="E106992" s="1">
        <v>40606.568749999999</v>
      </c>
      <c r="F106992">
        <v>2.1</v>
      </c>
      <c r="G106992">
        <v>15311</v>
      </c>
      <c r="H106992" t="s">
        <v>10</v>
      </c>
    </row>
    <row r="106993" spans="1:8" x14ac:dyDescent="0.25">
      <c r="A106993">
        <v>545653</v>
      </c>
      <c r="B106993">
        <v>21313</v>
      </c>
      <c r="C106993" t="s">
        <v>1190</v>
      </c>
      <c r="D106993">
        <v>96</v>
      </c>
      <c r="E106993" s="1">
        <v>40606.568749999999</v>
      </c>
      <c r="F106993">
        <v>0.64</v>
      </c>
      <c r="G106993">
        <v>15311</v>
      </c>
      <c r="H106993" t="s">
        <v>10</v>
      </c>
    </row>
    <row r="106994" spans="1:8" x14ac:dyDescent="0.25">
      <c r="A106994">
        <v>545653</v>
      </c>
      <c r="B106994">
        <v>84978</v>
      </c>
      <c r="C106994" t="s">
        <v>2305</v>
      </c>
      <c r="D106994">
        <v>36</v>
      </c>
      <c r="E106994" s="1">
        <v>40606.568749999999</v>
      </c>
      <c r="F106994">
        <v>1.06</v>
      </c>
      <c r="G106994">
        <v>15311</v>
      </c>
      <c r="H106994" t="s">
        <v>10</v>
      </c>
    </row>
    <row r="106995" spans="1:8" x14ac:dyDescent="0.25">
      <c r="A106995">
        <v>545653</v>
      </c>
      <c r="B106995">
        <v>21314</v>
      </c>
      <c r="C106995" t="s">
        <v>240</v>
      </c>
      <c r="D106995">
        <v>48</v>
      </c>
      <c r="E106995" s="1">
        <v>40606.568749999999</v>
      </c>
      <c r="F106995">
        <v>1.85</v>
      </c>
      <c r="G106995">
        <v>15311</v>
      </c>
      <c r="H106995" t="s">
        <v>10</v>
      </c>
    </row>
    <row r="106996" spans="1:8" x14ac:dyDescent="0.25">
      <c r="A106996">
        <v>545653</v>
      </c>
      <c r="B106996">
        <v>22663</v>
      </c>
      <c r="C106996" t="s">
        <v>162</v>
      </c>
      <c r="D106996">
        <v>4</v>
      </c>
      <c r="E106996" s="1">
        <v>40606.568749999999</v>
      </c>
      <c r="F106996">
        <v>1.95</v>
      </c>
      <c r="G106996">
        <v>15311</v>
      </c>
      <c r="H106996" t="s">
        <v>10</v>
      </c>
    </row>
    <row r="106997" spans="1:8" x14ac:dyDescent="0.25">
      <c r="A106997">
        <v>545653</v>
      </c>
      <c r="B106997">
        <v>22411</v>
      </c>
      <c r="C106997" t="s">
        <v>103</v>
      </c>
      <c r="D106997">
        <v>10</v>
      </c>
      <c r="E106997" s="1">
        <v>40606.568749999999</v>
      </c>
      <c r="F106997">
        <v>1.95</v>
      </c>
      <c r="G106997">
        <v>15311</v>
      </c>
      <c r="H106997" t="s">
        <v>10</v>
      </c>
    </row>
    <row r="106998" spans="1:8" x14ac:dyDescent="0.25">
      <c r="A106998">
        <v>545653</v>
      </c>
      <c r="B106998">
        <v>22385</v>
      </c>
      <c r="C106998" t="s">
        <v>1674</v>
      </c>
      <c r="D106998">
        <v>10</v>
      </c>
      <c r="E106998" s="1">
        <v>40606.568749999999</v>
      </c>
      <c r="F106998">
        <v>1.95</v>
      </c>
      <c r="G106998">
        <v>15311</v>
      </c>
      <c r="H106998" t="s">
        <v>10</v>
      </c>
    </row>
    <row r="106999" spans="1:8" x14ac:dyDescent="0.25">
      <c r="A106999">
        <v>545653</v>
      </c>
      <c r="B106999">
        <v>22281</v>
      </c>
      <c r="C106999" t="s">
        <v>3172</v>
      </c>
      <c r="D106999">
        <v>2</v>
      </c>
      <c r="E106999" s="1">
        <v>40606.568749999999</v>
      </c>
      <c r="F106999">
        <v>5.95</v>
      </c>
      <c r="G106999">
        <v>15311</v>
      </c>
      <c r="H106999" t="s">
        <v>10</v>
      </c>
    </row>
    <row r="107000" spans="1:8" x14ac:dyDescent="0.25">
      <c r="A107000">
        <v>545653</v>
      </c>
      <c r="B107000">
        <v>21110</v>
      </c>
      <c r="C107000" t="s">
        <v>1366</v>
      </c>
      <c r="D107000">
        <v>1</v>
      </c>
      <c r="E107000" s="1">
        <v>40606.568749999999</v>
      </c>
      <c r="F107000">
        <v>6.75</v>
      </c>
      <c r="G107000">
        <v>15311</v>
      </c>
      <c r="H107000" t="s">
        <v>10</v>
      </c>
    </row>
    <row r="107001" spans="1:8" x14ac:dyDescent="0.25">
      <c r="A107001">
        <v>545653</v>
      </c>
      <c r="B107001">
        <v>22613</v>
      </c>
      <c r="C107001" t="s">
        <v>2470</v>
      </c>
      <c r="D107001">
        <v>5</v>
      </c>
      <c r="E107001" s="1">
        <v>40606.568749999999</v>
      </c>
      <c r="F107001">
        <v>0.85</v>
      </c>
      <c r="G107001">
        <v>15311</v>
      </c>
      <c r="H107001" t="s">
        <v>10</v>
      </c>
    </row>
    <row r="107002" spans="1:8" x14ac:dyDescent="0.25">
      <c r="A107002">
        <v>545653</v>
      </c>
      <c r="B107002">
        <v>22088</v>
      </c>
      <c r="C107002" t="s">
        <v>838</v>
      </c>
      <c r="D107002">
        <v>2</v>
      </c>
      <c r="E107002" s="1">
        <v>40606.568749999999</v>
      </c>
      <c r="F107002">
        <v>2.95</v>
      </c>
      <c r="G107002">
        <v>15311</v>
      </c>
      <c r="H107002" t="s">
        <v>10</v>
      </c>
    </row>
    <row r="107003" spans="1:8" x14ac:dyDescent="0.25">
      <c r="A107003">
        <v>545653</v>
      </c>
      <c r="B107003">
        <v>22908</v>
      </c>
      <c r="C107003" t="s">
        <v>1989</v>
      </c>
      <c r="D107003">
        <v>3</v>
      </c>
      <c r="E107003" s="1">
        <v>40606.568749999999</v>
      </c>
      <c r="F107003">
        <v>0.85</v>
      </c>
      <c r="G107003">
        <v>15311</v>
      </c>
      <c r="H107003" t="s">
        <v>10</v>
      </c>
    </row>
    <row r="107004" spans="1:8" x14ac:dyDescent="0.25">
      <c r="A107004">
        <v>545653</v>
      </c>
      <c r="B107004">
        <v>22805</v>
      </c>
      <c r="C107004" t="s">
        <v>323</v>
      </c>
      <c r="D107004">
        <v>24</v>
      </c>
      <c r="E107004" s="1">
        <v>40606.568749999999</v>
      </c>
      <c r="F107004">
        <v>1.25</v>
      </c>
      <c r="G107004">
        <v>15311</v>
      </c>
      <c r="H107004" t="s">
        <v>10</v>
      </c>
    </row>
    <row r="107005" spans="1:8" x14ac:dyDescent="0.25">
      <c r="A107005">
        <v>545653</v>
      </c>
      <c r="B107005">
        <v>22773</v>
      </c>
      <c r="C107005" t="s">
        <v>322</v>
      </c>
      <c r="D107005">
        <v>24</v>
      </c>
      <c r="E107005" s="1">
        <v>40606.568749999999</v>
      </c>
      <c r="F107005">
        <v>1.25</v>
      </c>
      <c r="G107005">
        <v>15311</v>
      </c>
      <c r="H107005" t="s">
        <v>10</v>
      </c>
    </row>
    <row r="107006" spans="1:8" x14ac:dyDescent="0.25">
      <c r="A107006">
        <v>545653</v>
      </c>
      <c r="B107006">
        <v>21755</v>
      </c>
      <c r="C107006" t="s">
        <v>31</v>
      </c>
      <c r="D107006">
        <v>2</v>
      </c>
      <c r="E107006" s="1">
        <v>40606.568749999999</v>
      </c>
      <c r="F107006">
        <v>5.95</v>
      </c>
      <c r="G107006">
        <v>15311</v>
      </c>
      <c r="H107006" t="s">
        <v>10</v>
      </c>
    </row>
    <row r="107007" spans="1:8" x14ac:dyDescent="0.25">
      <c r="A107007">
        <v>545653</v>
      </c>
      <c r="B107007" t="s">
        <v>130</v>
      </c>
      <c r="C107007" t="s">
        <v>131</v>
      </c>
      <c r="D107007">
        <v>3</v>
      </c>
      <c r="E107007" s="1">
        <v>40606.568749999999</v>
      </c>
      <c r="F107007">
        <v>5.95</v>
      </c>
      <c r="G107007">
        <v>15311</v>
      </c>
      <c r="H107007" t="s">
        <v>10</v>
      </c>
    </row>
    <row r="107008" spans="1:8" x14ac:dyDescent="0.25">
      <c r="A107008">
        <v>545653</v>
      </c>
      <c r="B107008">
        <v>82583</v>
      </c>
      <c r="C107008" t="s">
        <v>1031</v>
      </c>
      <c r="D107008">
        <v>4</v>
      </c>
      <c r="E107008" s="1">
        <v>40606.568749999999</v>
      </c>
      <c r="F107008">
        <v>2.1</v>
      </c>
      <c r="G107008">
        <v>15311</v>
      </c>
      <c r="H107008" t="s">
        <v>10</v>
      </c>
    </row>
    <row r="107009" spans="1:8" x14ac:dyDescent="0.25">
      <c r="A107009">
        <v>545653</v>
      </c>
      <c r="B107009">
        <v>20829</v>
      </c>
      <c r="C107009" t="s">
        <v>2220</v>
      </c>
      <c r="D107009">
        <v>2</v>
      </c>
      <c r="E107009" s="1">
        <v>40606.568749999999</v>
      </c>
      <c r="F107009">
        <v>2.1</v>
      </c>
      <c r="G107009">
        <v>15311</v>
      </c>
      <c r="H107009" t="s">
        <v>10</v>
      </c>
    </row>
    <row r="107010" spans="1:8" x14ac:dyDescent="0.25">
      <c r="A107010">
        <v>545653</v>
      </c>
      <c r="B107010" t="s">
        <v>1467</v>
      </c>
      <c r="C107010" t="s">
        <v>1468</v>
      </c>
      <c r="D107010">
        <v>2</v>
      </c>
      <c r="E107010" s="1">
        <v>40606.568749999999</v>
      </c>
      <c r="F107010">
        <v>5.45</v>
      </c>
      <c r="G107010">
        <v>15311</v>
      </c>
      <c r="H107010" t="s">
        <v>10</v>
      </c>
    </row>
    <row r="107011" spans="1:8" x14ac:dyDescent="0.25">
      <c r="A107011">
        <v>545653</v>
      </c>
      <c r="B107011">
        <v>20665</v>
      </c>
      <c r="C107011" t="s">
        <v>1562</v>
      </c>
      <c r="D107011">
        <v>3</v>
      </c>
      <c r="E107011" s="1">
        <v>40606.568749999999</v>
      </c>
      <c r="F107011">
        <v>2.95</v>
      </c>
      <c r="G107011">
        <v>15311</v>
      </c>
      <c r="H107011" t="s">
        <v>10</v>
      </c>
    </row>
    <row r="107012" spans="1:8" x14ac:dyDescent="0.25">
      <c r="A107012">
        <v>545653</v>
      </c>
      <c r="B107012" t="s">
        <v>1599</v>
      </c>
      <c r="C107012" t="s">
        <v>1600</v>
      </c>
      <c r="D107012">
        <v>2</v>
      </c>
      <c r="E107012" s="1">
        <v>40606.568749999999</v>
      </c>
      <c r="F107012">
        <v>2.5499999999999998</v>
      </c>
      <c r="G107012">
        <v>15311</v>
      </c>
      <c r="H107012" t="s">
        <v>10</v>
      </c>
    </row>
    <row r="107013" spans="1:8" x14ac:dyDescent="0.25">
      <c r="A107013">
        <v>545653</v>
      </c>
      <c r="B107013" t="s">
        <v>861</v>
      </c>
      <c r="C107013" t="s">
        <v>862</v>
      </c>
      <c r="D107013">
        <v>2</v>
      </c>
      <c r="E107013" s="1">
        <v>40606.568749999999</v>
      </c>
      <c r="F107013">
        <v>2.95</v>
      </c>
      <c r="G107013">
        <v>15311</v>
      </c>
      <c r="H107013" t="s">
        <v>10</v>
      </c>
    </row>
    <row r="107014" spans="1:8" x14ac:dyDescent="0.25">
      <c r="A107014">
        <v>545653</v>
      </c>
      <c r="B107014" t="s">
        <v>2151</v>
      </c>
      <c r="C107014" t="s">
        <v>2152</v>
      </c>
      <c r="D107014">
        <v>5</v>
      </c>
      <c r="E107014" s="1">
        <v>40606.568749999999</v>
      </c>
      <c r="F107014">
        <v>1.69</v>
      </c>
      <c r="G107014">
        <v>15311</v>
      </c>
      <c r="H107014" t="s">
        <v>10</v>
      </c>
    </row>
    <row r="107015" spans="1:8" x14ac:dyDescent="0.25">
      <c r="A107015">
        <v>545653</v>
      </c>
      <c r="B107015">
        <v>22418</v>
      </c>
      <c r="C107015" t="s">
        <v>354</v>
      </c>
      <c r="D107015">
        <v>12</v>
      </c>
      <c r="E107015" s="1">
        <v>40606.568749999999</v>
      </c>
      <c r="F107015">
        <v>0.85</v>
      </c>
      <c r="G107015">
        <v>15311</v>
      </c>
      <c r="H107015" t="s">
        <v>10</v>
      </c>
    </row>
    <row r="107016" spans="1:8" x14ac:dyDescent="0.25">
      <c r="A107016">
        <v>545653</v>
      </c>
      <c r="B107016">
        <v>22420</v>
      </c>
      <c r="C107016" t="s">
        <v>1421</v>
      </c>
      <c r="D107016">
        <v>5</v>
      </c>
      <c r="E107016" s="1">
        <v>40606.568749999999</v>
      </c>
      <c r="F107016">
        <v>0.42</v>
      </c>
      <c r="G107016">
        <v>15311</v>
      </c>
      <c r="H107016" t="s">
        <v>10</v>
      </c>
    </row>
    <row r="107017" spans="1:8" x14ac:dyDescent="0.25">
      <c r="A107017">
        <v>545653</v>
      </c>
      <c r="B107017" t="s">
        <v>702</v>
      </c>
      <c r="C107017" t="s">
        <v>703</v>
      </c>
      <c r="D107017">
        <v>1</v>
      </c>
      <c r="E107017" s="1">
        <v>40606.568749999999</v>
      </c>
      <c r="F107017">
        <v>5.95</v>
      </c>
      <c r="G107017">
        <v>15311</v>
      </c>
      <c r="H107017" t="s">
        <v>10</v>
      </c>
    </row>
    <row r="107018" spans="1:8" x14ac:dyDescent="0.25">
      <c r="A107018">
        <v>545653</v>
      </c>
      <c r="B107018">
        <v>21470</v>
      </c>
      <c r="C107018" t="s">
        <v>1744</v>
      </c>
      <c r="D107018">
        <v>2</v>
      </c>
      <c r="E107018" s="1">
        <v>40606.568749999999</v>
      </c>
      <c r="F107018">
        <v>3.75</v>
      </c>
      <c r="G107018">
        <v>15311</v>
      </c>
      <c r="H107018" t="s">
        <v>10</v>
      </c>
    </row>
    <row r="107019" spans="1:8" x14ac:dyDescent="0.25">
      <c r="A107019">
        <v>545654</v>
      </c>
      <c r="B107019">
        <v>22919</v>
      </c>
      <c r="C107019" t="s">
        <v>650</v>
      </c>
      <c r="D107019">
        <v>12</v>
      </c>
      <c r="E107019" s="1">
        <v>40606.573611111111</v>
      </c>
      <c r="F107019">
        <v>0.65</v>
      </c>
      <c r="G107019">
        <v>15681</v>
      </c>
      <c r="H107019" t="s">
        <v>10</v>
      </c>
    </row>
    <row r="107020" spans="1:8" x14ac:dyDescent="0.25">
      <c r="A107020">
        <v>545654</v>
      </c>
      <c r="B107020">
        <v>22921</v>
      </c>
      <c r="C107020" t="s">
        <v>653</v>
      </c>
      <c r="D107020">
        <v>12</v>
      </c>
      <c r="E107020" s="1">
        <v>40606.573611111111</v>
      </c>
      <c r="F107020">
        <v>0.65</v>
      </c>
      <c r="G107020">
        <v>15681</v>
      </c>
      <c r="H107020" t="s">
        <v>10</v>
      </c>
    </row>
    <row r="107021" spans="1:8" x14ac:dyDescent="0.25">
      <c r="A107021">
        <v>545654</v>
      </c>
      <c r="B107021">
        <v>22917</v>
      </c>
      <c r="C107021" t="s">
        <v>651</v>
      </c>
      <c r="D107021">
        <v>12</v>
      </c>
      <c r="E107021" s="1">
        <v>40606.573611111111</v>
      </c>
      <c r="F107021">
        <v>0.65</v>
      </c>
      <c r="G107021">
        <v>15681</v>
      </c>
      <c r="H107021" t="s">
        <v>10</v>
      </c>
    </row>
    <row r="107022" spans="1:8" x14ac:dyDescent="0.25">
      <c r="A107022">
        <v>545654</v>
      </c>
      <c r="B107022">
        <v>22920</v>
      </c>
      <c r="C107022" t="s">
        <v>652</v>
      </c>
      <c r="D107022">
        <v>12</v>
      </c>
      <c r="E107022" s="1">
        <v>40606.573611111111</v>
      </c>
      <c r="F107022">
        <v>0.65</v>
      </c>
      <c r="G107022">
        <v>15681</v>
      </c>
      <c r="H107022" t="s">
        <v>10</v>
      </c>
    </row>
    <row r="107023" spans="1:8" x14ac:dyDescent="0.25">
      <c r="A107023">
        <v>545654</v>
      </c>
      <c r="B107023">
        <v>22918</v>
      </c>
      <c r="C107023" t="s">
        <v>654</v>
      </c>
      <c r="D107023">
        <v>12</v>
      </c>
      <c r="E107023" s="1">
        <v>40606.573611111111</v>
      </c>
      <c r="F107023">
        <v>0.65</v>
      </c>
      <c r="G107023">
        <v>15681</v>
      </c>
      <c r="H107023" t="s">
        <v>10</v>
      </c>
    </row>
    <row r="107024" spans="1:8" x14ac:dyDescent="0.25">
      <c r="A107024">
        <v>545654</v>
      </c>
      <c r="B107024">
        <v>22916</v>
      </c>
      <c r="C107024" t="s">
        <v>655</v>
      </c>
      <c r="D107024">
        <v>12</v>
      </c>
      <c r="E107024" s="1">
        <v>40606.573611111111</v>
      </c>
      <c r="F107024">
        <v>0.65</v>
      </c>
      <c r="G107024">
        <v>15681</v>
      </c>
      <c r="H107024" t="s">
        <v>10</v>
      </c>
    </row>
    <row r="107025" spans="1:8" x14ac:dyDescent="0.25">
      <c r="A107025">
        <v>545654</v>
      </c>
      <c r="B107025">
        <v>22863</v>
      </c>
      <c r="C107025" t="s">
        <v>1440</v>
      </c>
      <c r="D107025">
        <v>8</v>
      </c>
      <c r="E107025" s="1">
        <v>40606.573611111111</v>
      </c>
      <c r="F107025">
        <v>2.95</v>
      </c>
      <c r="G107025">
        <v>15681</v>
      </c>
      <c r="H107025" t="s">
        <v>10</v>
      </c>
    </row>
    <row r="107026" spans="1:8" x14ac:dyDescent="0.25">
      <c r="A107026">
        <v>545654</v>
      </c>
      <c r="B107026">
        <v>22961</v>
      </c>
      <c r="C107026" t="s">
        <v>100</v>
      </c>
      <c r="D107026">
        <v>24</v>
      </c>
      <c r="E107026" s="1">
        <v>40606.573611111111</v>
      </c>
      <c r="F107026">
        <v>1.45</v>
      </c>
      <c r="G107026">
        <v>15681</v>
      </c>
      <c r="H107026" t="s">
        <v>10</v>
      </c>
    </row>
    <row r="107027" spans="1:8" x14ac:dyDescent="0.25">
      <c r="A107027">
        <v>545654</v>
      </c>
      <c r="B107027">
        <v>22980</v>
      </c>
      <c r="C107027" t="s">
        <v>3892</v>
      </c>
      <c r="D107027">
        <v>12</v>
      </c>
      <c r="E107027" s="1">
        <v>40606.573611111111</v>
      </c>
      <c r="F107027">
        <v>1.65</v>
      </c>
      <c r="G107027">
        <v>15681</v>
      </c>
      <c r="H107027" t="s">
        <v>10</v>
      </c>
    </row>
    <row r="107028" spans="1:8" x14ac:dyDescent="0.25">
      <c r="A107028">
        <v>545654</v>
      </c>
      <c r="B107028">
        <v>22979</v>
      </c>
      <c r="C107028" t="s">
        <v>3978</v>
      </c>
      <c r="D107028">
        <v>24</v>
      </c>
      <c r="E107028" s="1">
        <v>40606.573611111111</v>
      </c>
      <c r="F107028">
        <v>1.45</v>
      </c>
      <c r="G107028">
        <v>15681</v>
      </c>
      <c r="H107028" t="s">
        <v>10</v>
      </c>
    </row>
    <row r="107029" spans="1:8" x14ac:dyDescent="0.25">
      <c r="A107029">
        <v>545654</v>
      </c>
      <c r="B107029">
        <v>22992</v>
      </c>
      <c r="C107029" t="s">
        <v>3904</v>
      </c>
      <c r="D107029">
        <v>24</v>
      </c>
      <c r="E107029" s="1">
        <v>40606.573611111111</v>
      </c>
      <c r="F107029">
        <v>1.95</v>
      </c>
      <c r="G107029">
        <v>15681</v>
      </c>
      <c r="H107029" t="s">
        <v>10</v>
      </c>
    </row>
    <row r="107030" spans="1:8" x14ac:dyDescent="0.25">
      <c r="A107030">
        <v>545654</v>
      </c>
      <c r="B107030">
        <v>23194</v>
      </c>
      <c r="C107030" t="s">
        <v>3981</v>
      </c>
      <c r="D107030">
        <v>8</v>
      </c>
      <c r="E107030" s="1">
        <v>40606.573611111111</v>
      </c>
      <c r="F107030">
        <v>2.08</v>
      </c>
      <c r="G107030">
        <v>15681</v>
      </c>
      <c r="H107030" t="s">
        <v>10</v>
      </c>
    </row>
    <row r="107031" spans="1:8" x14ac:dyDescent="0.25">
      <c r="A107031">
        <v>545654</v>
      </c>
      <c r="B107031">
        <v>23193</v>
      </c>
      <c r="C107031" t="s">
        <v>3980</v>
      </c>
      <c r="D107031">
        <v>8</v>
      </c>
      <c r="E107031" s="1">
        <v>40606.573611111111</v>
      </c>
      <c r="F107031">
        <v>2.08</v>
      </c>
      <c r="G107031">
        <v>15681</v>
      </c>
      <c r="H107031" t="s">
        <v>10</v>
      </c>
    </row>
    <row r="107032" spans="1:8" x14ac:dyDescent="0.25">
      <c r="A107032">
        <v>545654</v>
      </c>
      <c r="B107032">
        <v>22087</v>
      </c>
      <c r="C107032" t="s">
        <v>613</v>
      </c>
      <c r="D107032">
        <v>12</v>
      </c>
      <c r="E107032" s="1">
        <v>40606.573611111111</v>
      </c>
      <c r="F107032">
        <v>2.95</v>
      </c>
      <c r="G107032">
        <v>15681</v>
      </c>
      <c r="H107032" t="s">
        <v>10</v>
      </c>
    </row>
    <row r="107033" spans="1:8" x14ac:dyDescent="0.25">
      <c r="A107033">
        <v>545654</v>
      </c>
      <c r="B107033">
        <v>20979</v>
      </c>
      <c r="C107033" t="s">
        <v>603</v>
      </c>
      <c r="D107033">
        <v>16</v>
      </c>
      <c r="E107033" s="1">
        <v>40606.573611111111</v>
      </c>
      <c r="F107033">
        <v>1.25</v>
      </c>
      <c r="G107033">
        <v>15681</v>
      </c>
      <c r="H107033" t="s">
        <v>10</v>
      </c>
    </row>
    <row r="107034" spans="1:8" x14ac:dyDescent="0.25">
      <c r="A107034">
        <v>545654</v>
      </c>
      <c r="B107034">
        <v>21313</v>
      </c>
      <c r="C107034" t="s">
        <v>1190</v>
      </c>
      <c r="D107034">
        <v>24</v>
      </c>
      <c r="E107034" s="1">
        <v>40606.573611111111</v>
      </c>
      <c r="F107034">
        <v>0.85</v>
      </c>
      <c r="G107034">
        <v>15681</v>
      </c>
      <c r="H107034" t="s">
        <v>10</v>
      </c>
    </row>
    <row r="107035" spans="1:8" x14ac:dyDescent="0.25">
      <c r="A107035">
        <v>545654</v>
      </c>
      <c r="B107035">
        <v>84978</v>
      </c>
      <c r="C107035" t="s">
        <v>2305</v>
      </c>
      <c r="D107035">
        <v>24</v>
      </c>
      <c r="E107035" s="1">
        <v>40606.573611111111</v>
      </c>
      <c r="F107035">
        <v>1.25</v>
      </c>
      <c r="G107035">
        <v>15681</v>
      </c>
      <c r="H107035" t="s">
        <v>10</v>
      </c>
    </row>
    <row r="107036" spans="1:8" x14ac:dyDescent="0.25">
      <c r="A107036">
        <v>545655</v>
      </c>
      <c r="B107036">
        <v>21922</v>
      </c>
      <c r="C107036" t="s">
        <v>896</v>
      </c>
      <c r="D107036">
        <v>1</v>
      </c>
      <c r="E107036" s="1">
        <v>40606.581944444442</v>
      </c>
      <c r="F107036">
        <v>7.95</v>
      </c>
      <c r="G107036">
        <v>14670</v>
      </c>
      <c r="H107036" t="s">
        <v>10</v>
      </c>
    </row>
    <row r="107037" spans="1:8" x14ac:dyDescent="0.25">
      <c r="A107037">
        <v>545655</v>
      </c>
      <c r="B107037">
        <v>22967</v>
      </c>
      <c r="C107037" t="s">
        <v>3689</v>
      </c>
      <c r="D107037">
        <v>1</v>
      </c>
      <c r="E107037" s="1">
        <v>40606.581944444442</v>
      </c>
      <c r="F107037">
        <v>2.95</v>
      </c>
      <c r="G107037">
        <v>14670</v>
      </c>
      <c r="H107037" t="s">
        <v>10</v>
      </c>
    </row>
    <row r="107038" spans="1:8" x14ac:dyDescent="0.25">
      <c r="A107038">
        <v>545655</v>
      </c>
      <c r="B107038">
        <v>22804</v>
      </c>
      <c r="C107038" t="s">
        <v>304</v>
      </c>
      <c r="D107038">
        <v>1</v>
      </c>
      <c r="E107038" s="1">
        <v>40606.581944444442</v>
      </c>
      <c r="F107038">
        <v>2.95</v>
      </c>
      <c r="G107038">
        <v>14670</v>
      </c>
      <c r="H107038" t="s">
        <v>10</v>
      </c>
    </row>
    <row r="107039" spans="1:8" x14ac:dyDescent="0.25">
      <c r="A107039">
        <v>545655</v>
      </c>
      <c r="B107039">
        <v>22577</v>
      </c>
      <c r="C107039" t="s">
        <v>578</v>
      </c>
      <c r="D107039">
        <v>2</v>
      </c>
      <c r="E107039" s="1">
        <v>40606.581944444442</v>
      </c>
      <c r="F107039">
        <v>0.85</v>
      </c>
      <c r="G107039">
        <v>14670</v>
      </c>
      <c r="H107039" t="s">
        <v>10</v>
      </c>
    </row>
    <row r="107040" spans="1:8" x14ac:dyDescent="0.25">
      <c r="A107040">
        <v>545655</v>
      </c>
      <c r="B107040">
        <v>22335</v>
      </c>
      <c r="C107040" t="s">
        <v>933</v>
      </c>
      <c r="D107040">
        <v>1</v>
      </c>
      <c r="E107040" s="1">
        <v>40606.581944444442</v>
      </c>
      <c r="F107040">
        <v>0.65</v>
      </c>
      <c r="G107040">
        <v>14670</v>
      </c>
      <c r="H107040" t="s">
        <v>10</v>
      </c>
    </row>
    <row r="107041" spans="1:8" x14ac:dyDescent="0.25">
      <c r="A107041">
        <v>545655</v>
      </c>
      <c r="B107041">
        <v>22318</v>
      </c>
      <c r="C107041" t="s">
        <v>176</v>
      </c>
      <c r="D107041">
        <v>1</v>
      </c>
      <c r="E107041" s="1">
        <v>40606.581944444442</v>
      </c>
      <c r="F107041">
        <v>2.95</v>
      </c>
      <c r="G107041">
        <v>14670</v>
      </c>
      <c r="H107041" t="s">
        <v>10</v>
      </c>
    </row>
    <row r="107042" spans="1:8" x14ac:dyDescent="0.25">
      <c r="A107042">
        <v>545655</v>
      </c>
      <c r="B107042">
        <v>20998</v>
      </c>
      <c r="C107042" t="s">
        <v>1967</v>
      </c>
      <c r="D107042">
        <v>1</v>
      </c>
      <c r="E107042" s="1">
        <v>40606.581944444442</v>
      </c>
      <c r="F107042">
        <v>2.95</v>
      </c>
      <c r="G107042">
        <v>14670</v>
      </c>
      <c r="H107042" t="s">
        <v>10</v>
      </c>
    </row>
    <row r="107043" spans="1:8" x14ac:dyDescent="0.25">
      <c r="A107043">
        <v>545655</v>
      </c>
      <c r="B107043">
        <v>22964</v>
      </c>
      <c r="C107043" t="s">
        <v>337</v>
      </c>
      <c r="D107043">
        <v>1</v>
      </c>
      <c r="E107043" s="1">
        <v>40606.581944444442</v>
      </c>
      <c r="F107043">
        <v>2.1</v>
      </c>
      <c r="G107043">
        <v>14670</v>
      </c>
      <c r="H107043" t="s">
        <v>10</v>
      </c>
    </row>
    <row r="107044" spans="1:8" x14ac:dyDescent="0.25">
      <c r="A107044">
        <v>545655</v>
      </c>
      <c r="B107044">
        <v>22314</v>
      </c>
      <c r="C107044" t="s">
        <v>932</v>
      </c>
      <c r="D107044">
        <v>1</v>
      </c>
      <c r="E107044" s="1">
        <v>40606.581944444442</v>
      </c>
      <c r="F107044">
        <v>2.95</v>
      </c>
      <c r="G107044">
        <v>14670</v>
      </c>
      <c r="H107044" t="s">
        <v>10</v>
      </c>
    </row>
    <row r="107045" spans="1:8" x14ac:dyDescent="0.25">
      <c r="A107045">
        <v>545655</v>
      </c>
      <c r="B107045">
        <v>21232</v>
      </c>
      <c r="C107045" t="s">
        <v>250</v>
      </c>
      <c r="D107045">
        <v>1</v>
      </c>
      <c r="E107045" s="1">
        <v>40606.581944444442</v>
      </c>
      <c r="F107045">
        <v>1.25</v>
      </c>
      <c r="G107045">
        <v>14670</v>
      </c>
      <c r="H107045" t="s">
        <v>10</v>
      </c>
    </row>
    <row r="107046" spans="1:8" x14ac:dyDescent="0.25">
      <c r="A107046">
        <v>545655</v>
      </c>
      <c r="B107046">
        <v>21389</v>
      </c>
      <c r="C107046" t="s">
        <v>2524</v>
      </c>
      <c r="D107046">
        <v>2</v>
      </c>
      <c r="E107046" s="1">
        <v>40606.581944444442</v>
      </c>
      <c r="F107046">
        <v>0.85</v>
      </c>
      <c r="G107046">
        <v>14670</v>
      </c>
      <c r="H107046" t="s">
        <v>10</v>
      </c>
    </row>
    <row r="107047" spans="1:8" x14ac:dyDescent="0.25">
      <c r="A107047">
        <v>545655</v>
      </c>
      <c r="B107047">
        <v>22874</v>
      </c>
      <c r="C107047" t="s">
        <v>3316</v>
      </c>
      <c r="D107047">
        <v>1</v>
      </c>
      <c r="E107047" s="1">
        <v>40606.581944444442</v>
      </c>
      <c r="F107047">
        <v>1.95</v>
      </c>
      <c r="G107047">
        <v>14670</v>
      </c>
      <c r="H107047" t="s">
        <v>10</v>
      </c>
    </row>
    <row r="107048" spans="1:8" x14ac:dyDescent="0.25">
      <c r="A107048">
        <v>545655</v>
      </c>
      <c r="B107048">
        <v>22961</v>
      </c>
      <c r="C107048" t="s">
        <v>100</v>
      </c>
      <c r="D107048">
        <v>1</v>
      </c>
      <c r="E107048" s="1">
        <v>40606.581944444442</v>
      </c>
      <c r="F107048">
        <v>1.45</v>
      </c>
      <c r="G107048">
        <v>14670</v>
      </c>
      <c r="H107048" t="s">
        <v>10</v>
      </c>
    </row>
    <row r="107049" spans="1:8" x14ac:dyDescent="0.25">
      <c r="A107049">
        <v>545655</v>
      </c>
      <c r="B107049">
        <v>21244</v>
      </c>
      <c r="C107049" t="s">
        <v>421</v>
      </c>
      <c r="D107049">
        <v>3</v>
      </c>
      <c r="E107049" s="1">
        <v>40606.581944444442</v>
      </c>
      <c r="F107049">
        <v>1.69</v>
      </c>
      <c r="G107049">
        <v>14670</v>
      </c>
      <c r="H107049" t="s">
        <v>10</v>
      </c>
    </row>
    <row r="107050" spans="1:8" x14ac:dyDescent="0.25">
      <c r="A107050">
        <v>545655</v>
      </c>
      <c r="B107050">
        <v>22384</v>
      </c>
      <c r="C107050" t="s">
        <v>308</v>
      </c>
      <c r="D107050">
        <v>1</v>
      </c>
      <c r="E107050" s="1">
        <v>40606.581944444442</v>
      </c>
      <c r="F107050">
        <v>1.65</v>
      </c>
      <c r="G107050">
        <v>14670</v>
      </c>
      <c r="H107050" t="s">
        <v>10</v>
      </c>
    </row>
    <row r="107051" spans="1:8" x14ac:dyDescent="0.25">
      <c r="A107051">
        <v>545655</v>
      </c>
      <c r="B107051">
        <v>22202</v>
      </c>
      <c r="C107051" t="s">
        <v>1680</v>
      </c>
      <c r="D107051">
        <v>1</v>
      </c>
      <c r="E107051" s="1">
        <v>40606.581944444442</v>
      </c>
      <c r="F107051">
        <v>3.75</v>
      </c>
      <c r="G107051">
        <v>14670</v>
      </c>
      <c r="H107051" t="s">
        <v>10</v>
      </c>
    </row>
    <row r="107052" spans="1:8" x14ac:dyDescent="0.25">
      <c r="A107052">
        <v>545655</v>
      </c>
      <c r="B107052">
        <v>22384</v>
      </c>
      <c r="C107052" t="s">
        <v>308</v>
      </c>
      <c r="D107052">
        <v>1</v>
      </c>
      <c r="E107052" s="1">
        <v>40606.581944444442</v>
      </c>
      <c r="F107052">
        <v>1.65</v>
      </c>
      <c r="G107052">
        <v>14670</v>
      </c>
      <c r="H107052" t="s">
        <v>10</v>
      </c>
    </row>
    <row r="107053" spans="1:8" x14ac:dyDescent="0.25">
      <c r="A107053">
        <v>545655</v>
      </c>
      <c r="B107053">
        <v>22382</v>
      </c>
      <c r="C107053" t="s">
        <v>306</v>
      </c>
      <c r="D107053">
        <v>1</v>
      </c>
      <c r="E107053" s="1">
        <v>40606.581944444442</v>
      </c>
      <c r="F107053">
        <v>1.65</v>
      </c>
      <c r="G107053">
        <v>14670</v>
      </c>
      <c r="H107053" t="s">
        <v>10</v>
      </c>
    </row>
    <row r="107054" spans="1:8" x14ac:dyDescent="0.25">
      <c r="A107054">
        <v>545655</v>
      </c>
      <c r="B107054">
        <v>23000</v>
      </c>
      <c r="C107054" t="s">
        <v>3898</v>
      </c>
      <c r="D107054">
        <v>1</v>
      </c>
      <c r="E107054" s="1">
        <v>40606.581944444442</v>
      </c>
      <c r="F107054">
        <v>0.42</v>
      </c>
      <c r="G107054">
        <v>14670</v>
      </c>
      <c r="H107054" t="s">
        <v>10</v>
      </c>
    </row>
    <row r="107055" spans="1:8" x14ac:dyDescent="0.25">
      <c r="A107055">
        <v>545655</v>
      </c>
      <c r="B107055">
        <v>20856</v>
      </c>
      <c r="C107055" t="s">
        <v>1128</v>
      </c>
      <c r="D107055">
        <v>2</v>
      </c>
      <c r="E107055" s="1">
        <v>40606.581944444442</v>
      </c>
      <c r="F107055">
        <v>1.65</v>
      </c>
      <c r="G107055">
        <v>14670</v>
      </c>
      <c r="H107055" t="s">
        <v>10</v>
      </c>
    </row>
    <row r="107056" spans="1:8" x14ac:dyDescent="0.25">
      <c r="A107056">
        <v>545655</v>
      </c>
      <c r="B107056">
        <v>35924</v>
      </c>
      <c r="C107056" t="s">
        <v>2360</v>
      </c>
      <c r="D107056">
        <v>1</v>
      </c>
      <c r="E107056" s="1">
        <v>40606.581944444442</v>
      </c>
      <c r="F107056">
        <v>2.1</v>
      </c>
      <c r="G107056">
        <v>14670</v>
      </c>
      <c r="H107056" t="s">
        <v>10</v>
      </c>
    </row>
    <row r="107057" spans="1:8" x14ac:dyDescent="0.25">
      <c r="A107057">
        <v>545655</v>
      </c>
      <c r="B107057">
        <v>20674</v>
      </c>
      <c r="C107057" t="s">
        <v>1640</v>
      </c>
      <c r="D107057">
        <v>2</v>
      </c>
      <c r="E107057" s="1">
        <v>40606.581944444442</v>
      </c>
      <c r="F107057">
        <v>1.25</v>
      </c>
      <c r="G107057">
        <v>14670</v>
      </c>
      <c r="H107057" t="s">
        <v>10</v>
      </c>
    </row>
    <row r="107058" spans="1:8" x14ac:dyDescent="0.25">
      <c r="A107058">
        <v>545655</v>
      </c>
      <c r="B107058" t="s">
        <v>8</v>
      </c>
      <c r="C107058" t="s">
        <v>9</v>
      </c>
      <c r="D107058">
        <v>1</v>
      </c>
      <c r="E107058" s="1">
        <v>40606.581944444442</v>
      </c>
      <c r="F107058">
        <v>2.95</v>
      </c>
      <c r="G107058">
        <v>14670</v>
      </c>
      <c r="H107058" t="s">
        <v>10</v>
      </c>
    </row>
    <row r="107059" spans="1:8" x14ac:dyDescent="0.25">
      <c r="A107059">
        <v>545655</v>
      </c>
      <c r="B107059" t="s">
        <v>1929</v>
      </c>
      <c r="C107059" t="s">
        <v>1930</v>
      </c>
      <c r="D107059">
        <v>3</v>
      </c>
      <c r="E107059" s="1">
        <v>40606.581944444442</v>
      </c>
      <c r="F107059">
        <v>0.65</v>
      </c>
      <c r="G107059">
        <v>14670</v>
      </c>
      <c r="H107059" t="s">
        <v>10</v>
      </c>
    </row>
    <row r="107060" spans="1:8" x14ac:dyDescent="0.25">
      <c r="A107060">
        <v>545655</v>
      </c>
      <c r="B107060">
        <v>84836</v>
      </c>
      <c r="C107060" t="s">
        <v>526</v>
      </c>
      <c r="D107060">
        <v>1</v>
      </c>
      <c r="E107060" s="1">
        <v>40606.581944444442</v>
      </c>
      <c r="F107060">
        <v>1.25</v>
      </c>
      <c r="G107060">
        <v>14670</v>
      </c>
      <c r="H107060" t="s">
        <v>10</v>
      </c>
    </row>
    <row r="107061" spans="1:8" x14ac:dyDescent="0.25">
      <c r="A107061">
        <v>545655</v>
      </c>
      <c r="B107061">
        <v>84692</v>
      </c>
      <c r="C107061" t="s">
        <v>782</v>
      </c>
      <c r="D107061">
        <v>1</v>
      </c>
      <c r="E107061" s="1">
        <v>40606.581944444442</v>
      </c>
      <c r="F107061">
        <v>0.42</v>
      </c>
      <c r="G107061">
        <v>14670</v>
      </c>
      <c r="H107061" t="s">
        <v>10</v>
      </c>
    </row>
    <row r="107062" spans="1:8" x14ac:dyDescent="0.25">
      <c r="A107062">
        <v>545655</v>
      </c>
      <c r="B107062">
        <v>22057</v>
      </c>
      <c r="C107062" t="s">
        <v>2864</v>
      </c>
      <c r="D107062">
        <v>1</v>
      </c>
      <c r="E107062" s="1">
        <v>40606.581944444442</v>
      </c>
      <c r="F107062">
        <v>1.49</v>
      </c>
      <c r="G107062">
        <v>14670</v>
      </c>
      <c r="H107062" t="s">
        <v>10</v>
      </c>
    </row>
    <row r="107063" spans="1:8" x14ac:dyDescent="0.25">
      <c r="A107063">
        <v>545655</v>
      </c>
      <c r="B107063">
        <v>20707</v>
      </c>
      <c r="C107063" t="s">
        <v>636</v>
      </c>
      <c r="D107063">
        <v>2</v>
      </c>
      <c r="E107063" s="1">
        <v>40606.581944444442</v>
      </c>
      <c r="F107063">
        <v>1.25</v>
      </c>
      <c r="G107063">
        <v>14670</v>
      </c>
      <c r="H107063" t="s">
        <v>10</v>
      </c>
    </row>
    <row r="107064" spans="1:8" x14ac:dyDescent="0.25">
      <c r="A107064">
        <v>545655</v>
      </c>
      <c r="B107064">
        <v>22517</v>
      </c>
      <c r="C107064" t="s">
        <v>957</v>
      </c>
      <c r="D107064">
        <v>1</v>
      </c>
      <c r="E107064" s="1">
        <v>40606.581944444442</v>
      </c>
      <c r="F107064">
        <v>2.1</v>
      </c>
      <c r="G107064">
        <v>14670</v>
      </c>
      <c r="H107064" t="s">
        <v>10</v>
      </c>
    </row>
    <row r="107065" spans="1:8" x14ac:dyDescent="0.25">
      <c r="A107065">
        <v>545655</v>
      </c>
      <c r="B107065">
        <v>22525</v>
      </c>
      <c r="C107065" t="s">
        <v>1920</v>
      </c>
      <c r="D107065">
        <v>2</v>
      </c>
      <c r="E107065" s="1">
        <v>40606.581944444442</v>
      </c>
      <c r="F107065">
        <v>1.25</v>
      </c>
      <c r="G107065">
        <v>14670</v>
      </c>
      <c r="H107065" t="s">
        <v>10</v>
      </c>
    </row>
    <row r="107066" spans="1:8" x14ac:dyDescent="0.25">
      <c r="A107066">
        <v>545655</v>
      </c>
      <c r="B107066">
        <v>22524</v>
      </c>
      <c r="C107066" t="s">
        <v>1565</v>
      </c>
      <c r="D107066">
        <v>1</v>
      </c>
      <c r="E107066" s="1">
        <v>40606.581944444442</v>
      </c>
      <c r="F107066">
        <v>1.25</v>
      </c>
      <c r="G107066">
        <v>14670</v>
      </c>
      <c r="H107066" t="s">
        <v>10</v>
      </c>
    </row>
    <row r="107067" spans="1:8" x14ac:dyDescent="0.25">
      <c r="A107067">
        <v>545655</v>
      </c>
      <c r="B107067">
        <v>21733</v>
      </c>
      <c r="C107067" t="s">
        <v>74</v>
      </c>
      <c r="D107067">
        <v>1</v>
      </c>
      <c r="E107067" s="1">
        <v>40606.581944444442</v>
      </c>
      <c r="F107067">
        <v>2.95</v>
      </c>
      <c r="G107067">
        <v>14670</v>
      </c>
      <c r="H107067" t="s">
        <v>10</v>
      </c>
    </row>
    <row r="107068" spans="1:8" x14ac:dyDescent="0.25">
      <c r="A107068">
        <v>545655</v>
      </c>
      <c r="B107068">
        <v>22514</v>
      </c>
      <c r="C107068" t="s">
        <v>1729</v>
      </c>
      <c r="D107068">
        <v>1</v>
      </c>
      <c r="E107068" s="1">
        <v>40606.581944444442</v>
      </c>
      <c r="F107068">
        <v>2.1</v>
      </c>
      <c r="G107068">
        <v>14670</v>
      </c>
      <c r="H107068" t="s">
        <v>10</v>
      </c>
    </row>
    <row r="107069" spans="1:8" x14ac:dyDescent="0.25">
      <c r="A107069">
        <v>545655</v>
      </c>
      <c r="B107069">
        <v>22523</v>
      </c>
      <c r="C107069" t="s">
        <v>2518</v>
      </c>
      <c r="D107069">
        <v>1</v>
      </c>
      <c r="E107069" s="1">
        <v>40606.581944444442</v>
      </c>
      <c r="F107069">
        <v>0.85</v>
      </c>
      <c r="G107069">
        <v>14670</v>
      </c>
      <c r="H107069" t="s">
        <v>10</v>
      </c>
    </row>
    <row r="107070" spans="1:8" x14ac:dyDescent="0.25">
      <c r="A107070">
        <v>545655</v>
      </c>
      <c r="B107070">
        <v>22520</v>
      </c>
      <c r="C107070" t="s">
        <v>2728</v>
      </c>
      <c r="D107070">
        <v>1</v>
      </c>
      <c r="E107070" s="1">
        <v>40606.581944444442</v>
      </c>
      <c r="F107070">
        <v>0.85</v>
      </c>
      <c r="G107070">
        <v>14670</v>
      </c>
      <c r="H107070" t="s">
        <v>10</v>
      </c>
    </row>
    <row r="107071" spans="1:8" x14ac:dyDescent="0.25">
      <c r="A107071">
        <v>545655</v>
      </c>
      <c r="B107071">
        <v>22614</v>
      </c>
      <c r="C107071" t="s">
        <v>797</v>
      </c>
      <c r="D107071">
        <v>1</v>
      </c>
      <c r="E107071" s="1">
        <v>40606.581944444442</v>
      </c>
      <c r="F107071">
        <v>0.28999999999999998</v>
      </c>
      <c r="G107071">
        <v>14670</v>
      </c>
      <c r="H107071" t="s">
        <v>10</v>
      </c>
    </row>
    <row r="107072" spans="1:8" x14ac:dyDescent="0.25">
      <c r="A107072">
        <v>545655</v>
      </c>
      <c r="B107072">
        <v>21212</v>
      </c>
      <c r="C107072" t="s">
        <v>88</v>
      </c>
      <c r="D107072">
        <v>2</v>
      </c>
      <c r="E107072" s="1">
        <v>40606.581944444442</v>
      </c>
      <c r="F107072">
        <v>0.55000000000000004</v>
      </c>
      <c r="G107072">
        <v>14670</v>
      </c>
      <c r="H107072" t="s">
        <v>10</v>
      </c>
    </row>
    <row r="107073" spans="1:8" x14ac:dyDescent="0.25">
      <c r="A107073">
        <v>545655</v>
      </c>
      <c r="B107073">
        <v>85214</v>
      </c>
      <c r="C107073" t="s">
        <v>1886</v>
      </c>
      <c r="D107073">
        <v>1</v>
      </c>
      <c r="E107073" s="1">
        <v>40606.581944444442</v>
      </c>
      <c r="F107073">
        <v>1.65</v>
      </c>
      <c r="G107073">
        <v>14670</v>
      </c>
      <c r="H107073" t="s">
        <v>10</v>
      </c>
    </row>
    <row r="107074" spans="1:8" x14ac:dyDescent="0.25">
      <c r="A107074">
        <v>545655</v>
      </c>
      <c r="B107074" t="s">
        <v>1482</v>
      </c>
      <c r="C107074" t="s">
        <v>1483</v>
      </c>
      <c r="D107074">
        <v>2</v>
      </c>
      <c r="E107074" s="1">
        <v>40606.581944444442</v>
      </c>
      <c r="F107074">
        <v>1.49</v>
      </c>
      <c r="G107074">
        <v>14670</v>
      </c>
      <c r="H107074" t="s">
        <v>10</v>
      </c>
    </row>
    <row r="107075" spans="1:8" x14ac:dyDescent="0.25">
      <c r="A107075">
        <v>545655</v>
      </c>
      <c r="B107075">
        <v>22341</v>
      </c>
      <c r="C107075" t="s">
        <v>1824</v>
      </c>
      <c r="D107075">
        <v>1</v>
      </c>
      <c r="E107075" s="1">
        <v>40606.581944444442</v>
      </c>
      <c r="F107075">
        <v>1.65</v>
      </c>
      <c r="G107075">
        <v>14670</v>
      </c>
      <c r="H107075" t="s">
        <v>10</v>
      </c>
    </row>
    <row r="107076" spans="1:8" x14ac:dyDescent="0.25">
      <c r="A107076">
        <v>545655</v>
      </c>
      <c r="B107076">
        <v>21389</v>
      </c>
      <c r="C107076" t="s">
        <v>2524</v>
      </c>
      <c r="D107076">
        <v>2</v>
      </c>
      <c r="E107076" s="1">
        <v>40606.581944444442</v>
      </c>
      <c r="F107076">
        <v>0.85</v>
      </c>
      <c r="G107076">
        <v>14670</v>
      </c>
      <c r="H107076" t="s">
        <v>10</v>
      </c>
    </row>
    <row r="107077" spans="1:8" x14ac:dyDescent="0.25">
      <c r="A107077">
        <v>545655</v>
      </c>
      <c r="B107077">
        <v>21986</v>
      </c>
      <c r="C107077" t="s">
        <v>469</v>
      </c>
      <c r="D107077">
        <v>3</v>
      </c>
      <c r="E107077" s="1">
        <v>40606.581944444442</v>
      </c>
      <c r="F107077">
        <v>0.28999999999999998</v>
      </c>
      <c r="G107077">
        <v>14670</v>
      </c>
      <c r="H107077" t="s">
        <v>10</v>
      </c>
    </row>
    <row r="107078" spans="1:8" x14ac:dyDescent="0.25">
      <c r="A107078">
        <v>545655</v>
      </c>
      <c r="B107078">
        <v>22614</v>
      </c>
      <c r="C107078" t="s">
        <v>797</v>
      </c>
      <c r="D107078">
        <v>2</v>
      </c>
      <c r="E107078" s="1">
        <v>40606.581944444442</v>
      </c>
      <c r="F107078">
        <v>0.28999999999999998</v>
      </c>
      <c r="G107078">
        <v>14670</v>
      </c>
      <c r="H107078" t="s">
        <v>10</v>
      </c>
    </row>
    <row r="107079" spans="1:8" x14ac:dyDescent="0.25">
      <c r="A107079">
        <v>545655</v>
      </c>
      <c r="B107079">
        <v>85187</v>
      </c>
      <c r="C107079" t="s">
        <v>2350</v>
      </c>
      <c r="D107079">
        <v>1</v>
      </c>
      <c r="E107079" s="1">
        <v>40606.581944444442</v>
      </c>
      <c r="F107079">
        <v>1.65</v>
      </c>
      <c r="G107079">
        <v>14670</v>
      </c>
      <c r="H107079" t="s">
        <v>10</v>
      </c>
    </row>
    <row r="107080" spans="1:8" x14ac:dyDescent="0.25">
      <c r="A107080">
        <v>545655</v>
      </c>
      <c r="B107080">
        <v>21983</v>
      </c>
      <c r="C107080" t="s">
        <v>216</v>
      </c>
      <c r="D107080">
        <v>3</v>
      </c>
      <c r="E107080" s="1">
        <v>40606.581944444442</v>
      </c>
      <c r="F107080">
        <v>0.28999999999999998</v>
      </c>
      <c r="G107080">
        <v>14670</v>
      </c>
      <c r="H107080" t="s">
        <v>10</v>
      </c>
    </row>
    <row r="107081" spans="1:8" x14ac:dyDescent="0.25">
      <c r="A107081">
        <v>545655</v>
      </c>
      <c r="B107081">
        <v>22256</v>
      </c>
      <c r="C107081" t="s">
        <v>2258</v>
      </c>
      <c r="D107081">
        <v>6</v>
      </c>
      <c r="E107081" s="1">
        <v>40606.581944444442</v>
      </c>
      <c r="F107081">
        <v>1.25</v>
      </c>
      <c r="G107081">
        <v>14670</v>
      </c>
      <c r="H107081" t="s">
        <v>10</v>
      </c>
    </row>
    <row r="107082" spans="1:8" x14ac:dyDescent="0.25">
      <c r="A107082">
        <v>545656</v>
      </c>
      <c r="B107082">
        <v>23049</v>
      </c>
      <c r="C107082" t="s">
        <v>4002</v>
      </c>
      <c r="D107082">
        <v>2</v>
      </c>
      <c r="E107082" s="1">
        <v>40606.581944444442</v>
      </c>
      <c r="F107082">
        <v>8.25</v>
      </c>
      <c r="G107082">
        <v>14057</v>
      </c>
      <c r="H107082" t="s">
        <v>10</v>
      </c>
    </row>
    <row r="107083" spans="1:8" x14ac:dyDescent="0.25">
      <c r="A107083">
        <v>545656</v>
      </c>
      <c r="B107083">
        <v>23053</v>
      </c>
      <c r="C107083" t="s">
        <v>4003</v>
      </c>
      <c r="D107083">
        <v>2</v>
      </c>
      <c r="E107083" s="1">
        <v>40606.581944444442</v>
      </c>
      <c r="F107083">
        <v>8.25</v>
      </c>
      <c r="G107083">
        <v>14057</v>
      </c>
      <c r="H107083" t="s">
        <v>10</v>
      </c>
    </row>
    <row r="107084" spans="1:8" x14ac:dyDescent="0.25">
      <c r="A107084">
        <v>545656</v>
      </c>
      <c r="B107084">
        <v>23054</v>
      </c>
      <c r="C107084" t="s">
        <v>4004</v>
      </c>
      <c r="D107084">
        <v>2</v>
      </c>
      <c r="E107084" s="1">
        <v>40606.581944444442</v>
      </c>
      <c r="F107084">
        <v>8.25</v>
      </c>
      <c r="G107084">
        <v>14057</v>
      </c>
      <c r="H107084" t="s">
        <v>10</v>
      </c>
    </row>
    <row r="107085" spans="1:8" x14ac:dyDescent="0.25">
      <c r="A107085">
        <v>545656</v>
      </c>
      <c r="B107085">
        <v>23050</v>
      </c>
      <c r="C107085" t="s">
        <v>4005</v>
      </c>
      <c r="D107085">
        <v>2</v>
      </c>
      <c r="E107085" s="1">
        <v>40606.581944444442</v>
      </c>
      <c r="F107085">
        <v>8.25</v>
      </c>
      <c r="G107085">
        <v>14057</v>
      </c>
      <c r="H107085" t="s">
        <v>10</v>
      </c>
    </row>
    <row r="107086" spans="1:8" x14ac:dyDescent="0.25">
      <c r="A107086">
        <v>545656</v>
      </c>
      <c r="B107086">
        <v>23052</v>
      </c>
      <c r="C107086" t="s">
        <v>4006</v>
      </c>
      <c r="D107086">
        <v>2</v>
      </c>
      <c r="E107086" s="1">
        <v>40606.581944444442</v>
      </c>
      <c r="F107086">
        <v>8.25</v>
      </c>
      <c r="G107086">
        <v>14057</v>
      </c>
      <c r="H107086" t="s">
        <v>10</v>
      </c>
    </row>
    <row r="107087" spans="1:8" x14ac:dyDescent="0.25">
      <c r="A107087">
        <v>545656</v>
      </c>
      <c r="B107087">
        <v>23051</v>
      </c>
      <c r="C107087" t="s">
        <v>4007</v>
      </c>
      <c r="D107087">
        <v>2</v>
      </c>
      <c r="E107087" s="1">
        <v>40606.581944444442</v>
      </c>
      <c r="F107087">
        <v>8.25</v>
      </c>
      <c r="G107087">
        <v>14057</v>
      </c>
      <c r="H107087" t="s">
        <v>10</v>
      </c>
    </row>
    <row r="107088" spans="1:8" x14ac:dyDescent="0.25">
      <c r="A107088">
        <v>545657</v>
      </c>
      <c r="B107088">
        <v>22501</v>
      </c>
      <c r="C107088" t="s">
        <v>679</v>
      </c>
      <c r="D107088">
        <v>2</v>
      </c>
      <c r="E107088" s="1">
        <v>40606.584722222222</v>
      </c>
      <c r="F107088">
        <v>9.9499999999999993</v>
      </c>
      <c r="G107088">
        <v>14911</v>
      </c>
      <c r="H107088" t="s">
        <v>860</v>
      </c>
    </row>
    <row r="107089" spans="1:8" x14ac:dyDescent="0.25">
      <c r="A107089">
        <v>545657</v>
      </c>
      <c r="B107089">
        <v>48188</v>
      </c>
      <c r="C107089" t="s">
        <v>1012</v>
      </c>
      <c r="D107089">
        <v>2</v>
      </c>
      <c r="E107089" s="1">
        <v>40606.584722222222</v>
      </c>
      <c r="F107089">
        <v>7.95</v>
      </c>
      <c r="G107089">
        <v>14911</v>
      </c>
      <c r="H107089" t="s">
        <v>860</v>
      </c>
    </row>
    <row r="107090" spans="1:8" x14ac:dyDescent="0.25">
      <c r="A107090">
        <v>545657</v>
      </c>
      <c r="B107090">
        <v>48187</v>
      </c>
      <c r="C107090" t="s">
        <v>33</v>
      </c>
      <c r="D107090">
        <v>2</v>
      </c>
      <c r="E107090" s="1">
        <v>40606.584722222222</v>
      </c>
      <c r="F107090">
        <v>7.95</v>
      </c>
      <c r="G107090">
        <v>14911</v>
      </c>
      <c r="H107090" t="s">
        <v>860</v>
      </c>
    </row>
    <row r="107091" spans="1:8" x14ac:dyDescent="0.25">
      <c r="A107091">
        <v>545657</v>
      </c>
      <c r="B107091">
        <v>84879</v>
      </c>
      <c r="C107091" t="s">
        <v>22</v>
      </c>
      <c r="D107091">
        <v>16</v>
      </c>
      <c r="E107091" s="1">
        <v>40606.584722222222</v>
      </c>
      <c r="F107091">
        <v>1.69</v>
      </c>
      <c r="G107091">
        <v>14911</v>
      </c>
      <c r="H107091" t="s">
        <v>860</v>
      </c>
    </row>
    <row r="107092" spans="1:8" x14ac:dyDescent="0.25">
      <c r="A107092">
        <v>545657</v>
      </c>
      <c r="B107092">
        <v>84978</v>
      </c>
      <c r="C107092" t="s">
        <v>2305</v>
      </c>
      <c r="D107092">
        <v>12</v>
      </c>
      <c r="E107092" s="1">
        <v>40606.584722222222</v>
      </c>
      <c r="F107092">
        <v>1.25</v>
      </c>
      <c r="G107092">
        <v>14911</v>
      </c>
      <c r="H107092" t="s">
        <v>860</v>
      </c>
    </row>
    <row r="107093" spans="1:8" x14ac:dyDescent="0.25">
      <c r="A107093">
        <v>545657</v>
      </c>
      <c r="B107093">
        <v>22469</v>
      </c>
      <c r="C107093" t="s">
        <v>154</v>
      </c>
      <c r="D107093">
        <v>12</v>
      </c>
      <c r="E107093" s="1">
        <v>40606.584722222222</v>
      </c>
      <c r="F107093">
        <v>1.65</v>
      </c>
      <c r="G107093">
        <v>14911</v>
      </c>
      <c r="H107093" t="s">
        <v>860</v>
      </c>
    </row>
    <row r="107094" spans="1:8" x14ac:dyDescent="0.25">
      <c r="A107094">
        <v>545657</v>
      </c>
      <c r="B107094">
        <v>22189</v>
      </c>
      <c r="C107094" t="s">
        <v>158</v>
      </c>
      <c r="D107094">
        <v>4</v>
      </c>
      <c r="E107094" s="1">
        <v>40606.584722222222</v>
      </c>
      <c r="F107094">
        <v>3.95</v>
      </c>
      <c r="G107094">
        <v>14911</v>
      </c>
      <c r="H107094" t="s">
        <v>860</v>
      </c>
    </row>
    <row r="107095" spans="1:8" x14ac:dyDescent="0.25">
      <c r="A107095">
        <v>545657</v>
      </c>
      <c r="B107095" t="s">
        <v>8</v>
      </c>
      <c r="C107095" t="s">
        <v>9</v>
      </c>
      <c r="D107095">
        <v>6</v>
      </c>
      <c r="E107095" s="1">
        <v>40606.584722222222</v>
      </c>
      <c r="F107095">
        <v>2.95</v>
      </c>
      <c r="G107095">
        <v>14911</v>
      </c>
      <c r="H107095" t="s">
        <v>860</v>
      </c>
    </row>
    <row r="107096" spans="1:8" x14ac:dyDescent="0.25">
      <c r="A107096">
        <v>545657</v>
      </c>
      <c r="B107096">
        <v>71053</v>
      </c>
      <c r="C107096" t="s">
        <v>11</v>
      </c>
      <c r="D107096">
        <v>4</v>
      </c>
      <c r="E107096" s="1">
        <v>40606.584722222222</v>
      </c>
      <c r="F107096">
        <v>3.75</v>
      </c>
      <c r="G107096">
        <v>14911</v>
      </c>
      <c r="H107096" t="s">
        <v>860</v>
      </c>
    </row>
    <row r="107097" spans="1:8" x14ac:dyDescent="0.25">
      <c r="A107097">
        <v>545657</v>
      </c>
      <c r="B107097">
        <v>22840</v>
      </c>
      <c r="C107097" t="s">
        <v>1643</v>
      </c>
      <c r="D107097">
        <v>2</v>
      </c>
      <c r="E107097" s="1">
        <v>40606.584722222222</v>
      </c>
      <c r="F107097">
        <v>7.95</v>
      </c>
      <c r="G107097">
        <v>14911</v>
      </c>
      <c r="H107097" t="s">
        <v>860</v>
      </c>
    </row>
    <row r="107098" spans="1:8" x14ac:dyDescent="0.25">
      <c r="A107098">
        <v>545657</v>
      </c>
      <c r="B107098">
        <v>22841</v>
      </c>
      <c r="C107098" t="s">
        <v>1439</v>
      </c>
      <c r="D107098">
        <v>2</v>
      </c>
      <c r="E107098" s="1">
        <v>40606.584722222222</v>
      </c>
      <c r="F107098">
        <v>7.95</v>
      </c>
      <c r="G107098">
        <v>14911</v>
      </c>
      <c r="H107098" t="s">
        <v>860</v>
      </c>
    </row>
    <row r="107099" spans="1:8" x14ac:dyDescent="0.25">
      <c r="A107099">
        <v>545657</v>
      </c>
      <c r="B107099">
        <v>22726</v>
      </c>
      <c r="C107099" t="s">
        <v>42</v>
      </c>
      <c r="D107099">
        <v>4</v>
      </c>
      <c r="E107099" s="1">
        <v>40606.584722222222</v>
      </c>
      <c r="F107099">
        <v>3.75</v>
      </c>
      <c r="G107099">
        <v>14911</v>
      </c>
      <c r="H107099" t="s">
        <v>860</v>
      </c>
    </row>
    <row r="107100" spans="1:8" x14ac:dyDescent="0.25">
      <c r="A107100">
        <v>545657</v>
      </c>
      <c r="B107100">
        <v>84378</v>
      </c>
      <c r="C107100" t="s">
        <v>336</v>
      </c>
      <c r="D107100">
        <v>12</v>
      </c>
      <c r="E107100" s="1">
        <v>40606.584722222222</v>
      </c>
      <c r="F107100">
        <v>1.25</v>
      </c>
      <c r="G107100">
        <v>14911</v>
      </c>
      <c r="H107100" t="s">
        <v>860</v>
      </c>
    </row>
    <row r="107101" spans="1:8" x14ac:dyDescent="0.25">
      <c r="A107101">
        <v>545657</v>
      </c>
      <c r="B107101">
        <v>84380</v>
      </c>
      <c r="C107101" t="s">
        <v>335</v>
      </c>
      <c r="D107101">
        <v>12</v>
      </c>
      <c r="E107101" s="1">
        <v>40606.584722222222</v>
      </c>
      <c r="F107101">
        <v>1.25</v>
      </c>
      <c r="G107101">
        <v>14911</v>
      </c>
      <c r="H107101" t="s">
        <v>860</v>
      </c>
    </row>
    <row r="107102" spans="1:8" x14ac:dyDescent="0.25">
      <c r="A107102">
        <v>545657</v>
      </c>
      <c r="B107102">
        <v>22720</v>
      </c>
      <c r="C107102" t="s">
        <v>3218</v>
      </c>
      <c r="D107102">
        <v>3</v>
      </c>
      <c r="E107102" s="1">
        <v>40606.584722222222</v>
      </c>
      <c r="F107102">
        <v>4.95</v>
      </c>
      <c r="G107102">
        <v>14911</v>
      </c>
      <c r="H107102" t="s">
        <v>860</v>
      </c>
    </row>
    <row r="107103" spans="1:8" x14ac:dyDescent="0.25">
      <c r="A107103">
        <v>545657</v>
      </c>
      <c r="B107103">
        <v>22969</v>
      </c>
      <c r="C107103" t="s">
        <v>179</v>
      </c>
      <c r="D107103">
        <v>12</v>
      </c>
      <c r="E107103" s="1">
        <v>40606.584722222222</v>
      </c>
      <c r="F107103">
        <v>1.45</v>
      </c>
      <c r="G107103">
        <v>14911</v>
      </c>
      <c r="H107103" t="s">
        <v>860</v>
      </c>
    </row>
    <row r="107104" spans="1:8" x14ac:dyDescent="0.25">
      <c r="A107104">
        <v>545657</v>
      </c>
      <c r="B107104">
        <v>22990</v>
      </c>
      <c r="C107104" t="s">
        <v>3843</v>
      </c>
      <c r="D107104">
        <v>4</v>
      </c>
      <c r="E107104" s="1">
        <v>40606.584722222222</v>
      </c>
      <c r="F107104">
        <v>4.95</v>
      </c>
      <c r="G107104">
        <v>14911</v>
      </c>
      <c r="H107104" t="s">
        <v>860</v>
      </c>
    </row>
    <row r="107105" spans="1:8" x14ac:dyDescent="0.25">
      <c r="A107105">
        <v>545657</v>
      </c>
      <c r="B107105">
        <v>22989</v>
      </c>
      <c r="C107105" t="s">
        <v>3839</v>
      </c>
      <c r="D107105">
        <v>6</v>
      </c>
      <c r="E107105" s="1">
        <v>40606.584722222222</v>
      </c>
      <c r="F107105">
        <v>3.25</v>
      </c>
      <c r="G107105">
        <v>14911</v>
      </c>
      <c r="H107105" t="s">
        <v>860</v>
      </c>
    </row>
    <row r="107106" spans="1:8" x14ac:dyDescent="0.25">
      <c r="A107106">
        <v>545657</v>
      </c>
      <c r="B107106">
        <v>22666</v>
      </c>
      <c r="C107106" t="s">
        <v>807</v>
      </c>
      <c r="D107106">
        <v>6</v>
      </c>
      <c r="E107106" s="1">
        <v>40606.584722222222</v>
      </c>
      <c r="F107106">
        <v>2.95</v>
      </c>
      <c r="G107106">
        <v>14911</v>
      </c>
      <c r="H107106" t="s">
        <v>860</v>
      </c>
    </row>
    <row r="107107" spans="1:8" x14ac:dyDescent="0.25">
      <c r="A107107">
        <v>545657</v>
      </c>
      <c r="B107107">
        <v>22960</v>
      </c>
      <c r="C107107" t="s">
        <v>34</v>
      </c>
      <c r="D107107">
        <v>6</v>
      </c>
      <c r="E107107" s="1">
        <v>40606.584722222222</v>
      </c>
      <c r="F107107">
        <v>3.75</v>
      </c>
      <c r="G107107">
        <v>14911</v>
      </c>
      <c r="H107107" t="s">
        <v>860</v>
      </c>
    </row>
    <row r="107108" spans="1:8" x14ac:dyDescent="0.25">
      <c r="A107108">
        <v>545657</v>
      </c>
      <c r="B107108">
        <v>22961</v>
      </c>
      <c r="C107108" t="s">
        <v>100</v>
      </c>
      <c r="D107108">
        <v>12</v>
      </c>
      <c r="E107108" s="1">
        <v>40606.584722222222</v>
      </c>
      <c r="F107108">
        <v>1.45</v>
      </c>
      <c r="G107108">
        <v>14911</v>
      </c>
      <c r="H107108" t="s">
        <v>860</v>
      </c>
    </row>
    <row r="107109" spans="1:8" x14ac:dyDescent="0.25">
      <c r="A107109">
        <v>545657</v>
      </c>
      <c r="B107109">
        <v>84375</v>
      </c>
      <c r="C107109" t="s">
        <v>353</v>
      </c>
      <c r="D107109">
        <v>12</v>
      </c>
      <c r="E107109" s="1">
        <v>40606.584722222222</v>
      </c>
      <c r="F107109">
        <v>2.1</v>
      </c>
      <c r="G107109">
        <v>14911</v>
      </c>
      <c r="H107109" t="s">
        <v>860</v>
      </c>
    </row>
    <row r="107110" spans="1:8" x14ac:dyDescent="0.25">
      <c r="A107110">
        <v>545657</v>
      </c>
      <c r="B107110">
        <v>21790</v>
      </c>
      <c r="C107110" t="s">
        <v>463</v>
      </c>
      <c r="D107110">
        <v>12</v>
      </c>
      <c r="E107110" s="1">
        <v>40606.584722222222</v>
      </c>
      <c r="F107110">
        <v>0.85</v>
      </c>
      <c r="G107110">
        <v>14911</v>
      </c>
      <c r="H107110" t="s">
        <v>860</v>
      </c>
    </row>
    <row r="107111" spans="1:8" x14ac:dyDescent="0.25">
      <c r="A107111">
        <v>545657</v>
      </c>
      <c r="B107111">
        <v>22492</v>
      </c>
      <c r="C107111" t="s">
        <v>58</v>
      </c>
      <c r="D107111">
        <v>36</v>
      </c>
      <c r="E107111" s="1">
        <v>40606.584722222222</v>
      </c>
      <c r="F107111">
        <v>0.65</v>
      </c>
      <c r="G107111">
        <v>14911</v>
      </c>
      <c r="H107111" t="s">
        <v>860</v>
      </c>
    </row>
    <row r="107112" spans="1:8" x14ac:dyDescent="0.25">
      <c r="A107112">
        <v>545657</v>
      </c>
      <c r="B107112">
        <v>21981</v>
      </c>
      <c r="C107112" t="s">
        <v>794</v>
      </c>
      <c r="D107112">
        <v>24</v>
      </c>
      <c r="E107112" s="1">
        <v>40606.584722222222</v>
      </c>
      <c r="F107112">
        <v>0.28999999999999998</v>
      </c>
      <c r="G107112">
        <v>14911</v>
      </c>
      <c r="H107112" t="s">
        <v>860</v>
      </c>
    </row>
    <row r="107113" spans="1:8" x14ac:dyDescent="0.25">
      <c r="A107113">
        <v>545657</v>
      </c>
      <c r="B107113">
        <v>22614</v>
      </c>
      <c r="C107113" t="s">
        <v>797</v>
      </c>
      <c r="D107113">
        <v>24</v>
      </c>
      <c r="E107113" s="1">
        <v>40606.584722222222</v>
      </c>
      <c r="F107113">
        <v>0.28999999999999998</v>
      </c>
      <c r="G107113">
        <v>14911</v>
      </c>
      <c r="H107113" t="s">
        <v>860</v>
      </c>
    </row>
    <row r="107114" spans="1:8" x14ac:dyDescent="0.25">
      <c r="A107114">
        <v>545657</v>
      </c>
      <c r="B107114">
        <v>84077</v>
      </c>
      <c r="C107114" t="s">
        <v>1605</v>
      </c>
      <c r="D107114">
        <v>48</v>
      </c>
      <c r="E107114" s="1">
        <v>40606.584722222222</v>
      </c>
      <c r="F107114">
        <v>0.28999999999999998</v>
      </c>
      <c r="G107114">
        <v>14911</v>
      </c>
      <c r="H107114" t="s">
        <v>860</v>
      </c>
    </row>
    <row r="107115" spans="1:8" x14ac:dyDescent="0.25">
      <c r="A107115">
        <v>545657</v>
      </c>
      <c r="B107115">
        <v>22197</v>
      </c>
      <c r="C107115" t="s">
        <v>204</v>
      </c>
      <c r="D107115">
        <v>12</v>
      </c>
      <c r="E107115" s="1">
        <v>40606.584722222222</v>
      </c>
      <c r="F107115">
        <v>0.85</v>
      </c>
      <c r="G107115">
        <v>14911</v>
      </c>
      <c r="H107115" t="s">
        <v>860</v>
      </c>
    </row>
    <row r="107116" spans="1:8" x14ac:dyDescent="0.25">
      <c r="A107116">
        <v>545657</v>
      </c>
      <c r="B107116">
        <v>21892</v>
      </c>
      <c r="C107116" t="s">
        <v>496</v>
      </c>
      <c r="D107116">
        <v>12</v>
      </c>
      <c r="E107116" s="1">
        <v>40606.584722222222</v>
      </c>
      <c r="F107116">
        <v>1.25</v>
      </c>
      <c r="G107116">
        <v>14911</v>
      </c>
      <c r="H107116" t="s">
        <v>860</v>
      </c>
    </row>
    <row r="107117" spans="1:8" x14ac:dyDescent="0.25">
      <c r="A107117">
        <v>545657</v>
      </c>
      <c r="B107117">
        <v>22620</v>
      </c>
      <c r="C107117" t="s">
        <v>374</v>
      </c>
      <c r="D107117">
        <v>12</v>
      </c>
      <c r="E107117" s="1">
        <v>40606.584722222222</v>
      </c>
      <c r="F107117">
        <v>1.25</v>
      </c>
      <c r="G107117">
        <v>14911</v>
      </c>
      <c r="H107117" t="s">
        <v>860</v>
      </c>
    </row>
    <row r="107118" spans="1:8" x14ac:dyDescent="0.25">
      <c r="A107118">
        <v>545657</v>
      </c>
      <c r="B107118">
        <v>22561</v>
      </c>
      <c r="C107118" t="s">
        <v>789</v>
      </c>
      <c r="D107118">
        <v>12</v>
      </c>
      <c r="E107118" s="1">
        <v>40606.584722222222</v>
      </c>
      <c r="F107118">
        <v>1.65</v>
      </c>
      <c r="G107118">
        <v>14911</v>
      </c>
      <c r="H107118" t="s">
        <v>860</v>
      </c>
    </row>
    <row r="107119" spans="1:8" x14ac:dyDescent="0.25">
      <c r="A107119">
        <v>545657</v>
      </c>
      <c r="B107119" t="s">
        <v>130</v>
      </c>
      <c r="C107119" t="s">
        <v>131</v>
      </c>
      <c r="D107119">
        <v>3</v>
      </c>
      <c r="E107119" s="1">
        <v>40606.584722222222</v>
      </c>
      <c r="F107119">
        <v>5.95</v>
      </c>
      <c r="G107119">
        <v>14911</v>
      </c>
      <c r="H107119" t="s">
        <v>860</v>
      </c>
    </row>
    <row r="107120" spans="1:8" x14ac:dyDescent="0.25">
      <c r="A107120">
        <v>545657</v>
      </c>
      <c r="B107120">
        <v>22382</v>
      </c>
      <c r="C107120" t="s">
        <v>306</v>
      </c>
      <c r="D107120">
        <v>10</v>
      </c>
      <c r="E107120" s="1">
        <v>40606.584722222222</v>
      </c>
      <c r="F107120">
        <v>1.65</v>
      </c>
      <c r="G107120">
        <v>14911</v>
      </c>
      <c r="H107120" t="s">
        <v>860</v>
      </c>
    </row>
    <row r="107121" spans="1:8" x14ac:dyDescent="0.25">
      <c r="A107121">
        <v>545657</v>
      </c>
      <c r="B107121">
        <v>22662</v>
      </c>
      <c r="C107121" t="s">
        <v>166</v>
      </c>
      <c r="D107121">
        <v>10</v>
      </c>
      <c r="E107121" s="1">
        <v>40606.584722222222</v>
      </c>
      <c r="F107121">
        <v>1.65</v>
      </c>
      <c r="G107121">
        <v>14911</v>
      </c>
      <c r="H107121" t="s">
        <v>860</v>
      </c>
    </row>
    <row r="107122" spans="1:8" x14ac:dyDescent="0.25">
      <c r="A107122">
        <v>545657</v>
      </c>
      <c r="B107122" t="s">
        <v>414</v>
      </c>
      <c r="C107122" t="s">
        <v>415</v>
      </c>
      <c r="D107122">
        <v>10</v>
      </c>
      <c r="E107122" s="1">
        <v>40606.584722222222</v>
      </c>
      <c r="F107122">
        <v>1.95</v>
      </c>
      <c r="G107122">
        <v>14911</v>
      </c>
      <c r="H107122" t="s">
        <v>860</v>
      </c>
    </row>
    <row r="107123" spans="1:8" x14ac:dyDescent="0.25">
      <c r="A107123">
        <v>545657</v>
      </c>
      <c r="B107123">
        <v>22748</v>
      </c>
      <c r="C107123" t="s">
        <v>24</v>
      </c>
      <c r="D107123">
        <v>6</v>
      </c>
      <c r="E107123" s="1">
        <v>40606.584722222222</v>
      </c>
      <c r="F107123">
        <v>2.1</v>
      </c>
      <c r="G107123">
        <v>14911</v>
      </c>
      <c r="H107123" t="s">
        <v>860</v>
      </c>
    </row>
    <row r="107124" spans="1:8" x14ac:dyDescent="0.25">
      <c r="A107124">
        <v>545657</v>
      </c>
      <c r="B107124">
        <v>22746</v>
      </c>
      <c r="C107124" t="s">
        <v>1434</v>
      </c>
      <c r="D107124">
        <v>6</v>
      </c>
      <c r="E107124" s="1">
        <v>40606.584722222222</v>
      </c>
      <c r="F107124">
        <v>2.1</v>
      </c>
      <c r="G107124">
        <v>14911</v>
      </c>
      <c r="H107124" t="s">
        <v>860</v>
      </c>
    </row>
    <row r="107125" spans="1:8" x14ac:dyDescent="0.25">
      <c r="A107125">
        <v>545657</v>
      </c>
      <c r="B107125">
        <v>22629</v>
      </c>
      <c r="C107125" t="s">
        <v>49</v>
      </c>
      <c r="D107125">
        <v>12</v>
      </c>
      <c r="E107125" s="1">
        <v>40606.584722222222</v>
      </c>
      <c r="F107125">
        <v>1.95</v>
      </c>
      <c r="G107125">
        <v>14911</v>
      </c>
      <c r="H107125" t="s">
        <v>860</v>
      </c>
    </row>
    <row r="107126" spans="1:8" x14ac:dyDescent="0.25">
      <c r="A107126">
        <v>545657</v>
      </c>
      <c r="B107126">
        <v>22551</v>
      </c>
      <c r="C107126" t="s">
        <v>484</v>
      </c>
      <c r="D107126">
        <v>12</v>
      </c>
      <c r="E107126" s="1">
        <v>40606.584722222222</v>
      </c>
      <c r="F107126">
        <v>1.65</v>
      </c>
      <c r="G107126">
        <v>14911</v>
      </c>
      <c r="H107126" t="s">
        <v>860</v>
      </c>
    </row>
    <row r="107127" spans="1:8" x14ac:dyDescent="0.25">
      <c r="A107127">
        <v>545657</v>
      </c>
      <c r="B107127">
        <v>22972</v>
      </c>
      <c r="C107127" t="s">
        <v>380</v>
      </c>
      <c r="D107127">
        <v>12</v>
      </c>
      <c r="E107127" s="1">
        <v>40606.584722222222</v>
      </c>
      <c r="F107127">
        <v>1.65</v>
      </c>
      <c r="G107127">
        <v>14911</v>
      </c>
      <c r="H107127" t="s">
        <v>860</v>
      </c>
    </row>
    <row r="107128" spans="1:8" x14ac:dyDescent="0.25">
      <c r="A107128">
        <v>545657</v>
      </c>
      <c r="B107128">
        <v>22975</v>
      </c>
      <c r="C107128" t="s">
        <v>379</v>
      </c>
      <c r="D107128">
        <v>12</v>
      </c>
      <c r="E107128" s="1">
        <v>40606.584722222222</v>
      </c>
      <c r="F107128">
        <v>1.25</v>
      </c>
      <c r="G107128">
        <v>14911</v>
      </c>
      <c r="H107128" t="s">
        <v>860</v>
      </c>
    </row>
    <row r="107129" spans="1:8" x14ac:dyDescent="0.25">
      <c r="A107129">
        <v>545657</v>
      </c>
      <c r="B107129">
        <v>22974</v>
      </c>
      <c r="C107129" t="s">
        <v>744</v>
      </c>
      <c r="D107129">
        <v>12</v>
      </c>
      <c r="E107129" s="1">
        <v>40606.584722222222</v>
      </c>
      <c r="F107129">
        <v>1.65</v>
      </c>
      <c r="G107129">
        <v>14911</v>
      </c>
      <c r="H107129" t="s">
        <v>860</v>
      </c>
    </row>
    <row r="107130" spans="1:8" x14ac:dyDescent="0.25">
      <c r="A107130">
        <v>545657</v>
      </c>
      <c r="B107130">
        <v>22977</v>
      </c>
      <c r="C107130" t="s">
        <v>1446</v>
      </c>
      <c r="D107130">
        <v>12</v>
      </c>
      <c r="E107130" s="1">
        <v>40606.584722222222</v>
      </c>
      <c r="F107130">
        <v>1.25</v>
      </c>
      <c r="G107130">
        <v>14911</v>
      </c>
      <c r="H107130" t="s">
        <v>860</v>
      </c>
    </row>
    <row r="107131" spans="1:8" x14ac:dyDescent="0.25">
      <c r="A107131">
        <v>545657</v>
      </c>
      <c r="B107131">
        <v>22630</v>
      </c>
      <c r="C107131" t="s">
        <v>419</v>
      </c>
      <c r="D107131">
        <v>12</v>
      </c>
      <c r="E107131" s="1">
        <v>40606.584722222222</v>
      </c>
      <c r="F107131">
        <v>1.95</v>
      </c>
      <c r="G107131">
        <v>14911</v>
      </c>
      <c r="H107131" t="s">
        <v>860</v>
      </c>
    </row>
    <row r="107132" spans="1:8" x14ac:dyDescent="0.25">
      <c r="A107132">
        <v>545657</v>
      </c>
      <c r="B107132">
        <v>22029</v>
      </c>
      <c r="C107132" t="s">
        <v>1603</v>
      </c>
      <c r="D107132">
        <v>12</v>
      </c>
      <c r="E107132" s="1">
        <v>40606.584722222222</v>
      </c>
      <c r="F107132">
        <v>0.42</v>
      </c>
      <c r="G107132">
        <v>14911</v>
      </c>
      <c r="H107132" t="s">
        <v>860</v>
      </c>
    </row>
    <row r="107133" spans="1:8" x14ac:dyDescent="0.25">
      <c r="A107133">
        <v>545657</v>
      </c>
      <c r="B107133">
        <v>21507</v>
      </c>
      <c r="C107133" t="s">
        <v>1201</v>
      </c>
      <c r="D107133">
        <v>12</v>
      </c>
      <c r="E107133" s="1">
        <v>40606.584722222222</v>
      </c>
      <c r="F107133">
        <v>0.42</v>
      </c>
      <c r="G107133">
        <v>14911</v>
      </c>
      <c r="H107133" t="s">
        <v>860</v>
      </c>
    </row>
    <row r="107134" spans="1:8" x14ac:dyDescent="0.25">
      <c r="A107134">
        <v>545657</v>
      </c>
      <c r="B107134">
        <v>22028</v>
      </c>
      <c r="C107134" t="s">
        <v>1626</v>
      </c>
      <c r="D107134">
        <v>12</v>
      </c>
      <c r="E107134" s="1">
        <v>40606.584722222222</v>
      </c>
      <c r="F107134">
        <v>0.42</v>
      </c>
      <c r="G107134">
        <v>14911</v>
      </c>
      <c r="H107134" t="s">
        <v>860</v>
      </c>
    </row>
    <row r="107135" spans="1:8" x14ac:dyDescent="0.25">
      <c r="A107135">
        <v>545657</v>
      </c>
      <c r="B107135">
        <v>21519</v>
      </c>
      <c r="C107135" t="s">
        <v>773</v>
      </c>
      <c r="D107135">
        <v>12</v>
      </c>
      <c r="E107135" s="1">
        <v>40606.584722222222</v>
      </c>
      <c r="F107135">
        <v>0.42</v>
      </c>
      <c r="G107135">
        <v>14911</v>
      </c>
      <c r="H107135" t="s">
        <v>860</v>
      </c>
    </row>
    <row r="107136" spans="1:8" x14ac:dyDescent="0.25">
      <c r="A107136">
        <v>545657</v>
      </c>
      <c r="B107136">
        <v>22714</v>
      </c>
      <c r="C107136" t="s">
        <v>370</v>
      </c>
      <c r="D107136">
        <v>12</v>
      </c>
      <c r="E107136" s="1">
        <v>40606.584722222222</v>
      </c>
      <c r="F107136">
        <v>0.42</v>
      </c>
      <c r="G107136">
        <v>14911</v>
      </c>
      <c r="H107136" t="s">
        <v>860</v>
      </c>
    </row>
    <row r="107137" spans="1:8" x14ac:dyDescent="0.25">
      <c r="A107137">
        <v>545657</v>
      </c>
      <c r="B107137">
        <v>22260</v>
      </c>
      <c r="C107137" t="s">
        <v>1339</v>
      </c>
      <c r="D107137">
        <v>12</v>
      </c>
      <c r="E107137" s="1">
        <v>40606.584722222222</v>
      </c>
      <c r="F107137">
        <v>0.85</v>
      </c>
      <c r="G107137">
        <v>14911</v>
      </c>
      <c r="H107137" t="s">
        <v>860</v>
      </c>
    </row>
    <row r="107138" spans="1:8" x14ac:dyDescent="0.25">
      <c r="A107138">
        <v>545657</v>
      </c>
      <c r="B107138">
        <v>22261</v>
      </c>
      <c r="C107138" t="s">
        <v>123</v>
      </c>
      <c r="D107138">
        <v>12</v>
      </c>
      <c r="E107138" s="1">
        <v>40606.584722222222</v>
      </c>
      <c r="F107138">
        <v>0.85</v>
      </c>
      <c r="G107138">
        <v>14911</v>
      </c>
      <c r="H107138" t="s">
        <v>860</v>
      </c>
    </row>
    <row r="107139" spans="1:8" x14ac:dyDescent="0.25">
      <c r="A107139">
        <v>545657</v>
      </c>
      <c r="B107139">
        <v>22967</v>
      </c>
      <c r="C107139" t="s">
        <v>3689</v>
      </c>
      <c r="D107139">
        <v>6</v>
      </c>
      <c r="E107139" s="1">
        <v>40606.584722222222</v>
      </c>
      <c r="F107139">
        <v>2.95</v>
      </c>
      <c r="G107139">
        <v>14911</v>
      </c>
      <c r="H107139" t="s">
        <v>860</v>
      </c>
    </row>
    <row r="107140" spans="1:8" x14ac:dyDescent="0.25">
      <c r="A107140">
        <v>545657</v>
      </c>
      <c r="B107140">
        <v>84946</v>
      </c>
      <c r="C107140" t="s">
        <v>1126</v>
      </c>
      <c r="D107140">
        <v>12</v>
      </c>
      <c r="E107140" s="1">
        <v>40606.584722222222</v>
      </c>
      <c r="F107140">
        <v>1.25</v>
      </c>
      <c r="G107140">
        <v>14911</v>
      </c>
      <c r="H107140" t="s">
        <v>860</v>
      </c>
    </row>
    <row r="107141" spans="1:8" x14ac:dyDescent="0.25">
      <c r="A107141">
        <v>545657</v>
      </c>
      <c r="B107141">
        <v>22456</v>
      </c>
      <c r="C107141" t="s">
        <v>1939</v>
      </c>
      <c r="D107141">
        <v>3</v>
      </c>
      <c r="E107141" s="1">
        <v>40606.584722222222</v>
      </c>
      <c r="F107141">
        <v>4.95</v>
      </c>
      <c r="G107141">
        <v>14911</v>
      </c>
      <c r="H107141" t="s">
        <v>860</v>
      </c>
    </row>
    <row r="107142" spans="1:8" x14ac:dyDescent="0.25">
      <c r="A107142">
        <v>545657</v>
      </c>
      <c r="B107142">
        <v>22607</v>
      </c>
      <c r="C107142" t="s">
        <v>750</v>
      </c>
      <c r="D107142">
        <v>2</v>
      </c>
      <c r="E107142" s="1">
        <v>40606.584722222222</v>
      </c>
      <c r="F107142">
        <v>9.9499999999999993</v>
      </c>
      <c r="G107142">
        <v>14911</v>
      </c>
      <c r="H107142" t="s">
        <v>860</v>
      </c>
    </row>
    <row r="107143" spans="1:8" x14ac:dyDescent="0.25">
      <c r="A107143">
        <v>545657</v>
      </c>
      <c r="B107143">
        <v>22558</v>
      </c>
      <c r="C107143" t="s">
        <v>236</v>
      </c>
      <c r="D107143">
        <v>12</v>
      </c>
      <c r="E107143" s="1">
        <v>40606.584722222222</v>
      </c>
      <c r="F107143">
        <v>1.49</v>
      </c>
      <c r="G107143">
        <v>14911</v>
      </c>
      <c r="H107143" t="s">
        <v>860</v>
      </c>
    </row>
    <row r="107144" spans="1:8" x14ac:dyDescent="0.25">
      <c r="A107144">
        <v>545658</v>
      </c>
      <c r="B107144">
        <v>21094</v>
      </c>
      <c r="C107144" t="s">
        <v>84</v>
      </c>
      <c r="D107144">
        <v>7</v>
      </c>
      <c r="E107144" s="1">
        <v>40606.592361111114</v>
      </c>
      <c r="F107144">
        <v>0.85</v>
      </c>
      <c r="G107144">
        <v>14670</v>
      </c>
      <c r="H107144" t="s">
        <v>10</v>
      </c>
    </row>
    <row r="107145" spans="1:8" x14ac:dyDescent="0.25">
      <c r="A107145">
        <v>545658</v>
      </c>
      <c r="B107145">
        <v>21080</v>
      </c>
      <c r="C107145" t="s">
        <v>206</v>
      </c>
      <c r="D107145">
        <v>2</v>
      </c>
      <c r="E107145" s="1">
        <v>40606.592361111114</v>
      </c>
      <c r="F107145">
        <v>0.85</v>
      </c>
      <c r="G107145">
        <v>14670</v>
      </c>
      <c r="H107145" t="s">
        <v>10</v>
      </c>
    </row>
    <row r="107146" spans="1:8" x14ac:dyDescent="0.25">
      <c r="A107146">
        <v>545658</v>
      </c>
      <c r="B107146" t="s">
        <v>3020</v>
      </c>
      <c r="C107146" t="s">
        <v>3021</v>
      </c>
      <c r="D107146">
        <v>2</v>
      </c>
      <c r="E107146" s="1">
        <v>40606.592361111114</v>
      </c>
      <c r="F107146">
        <v>2.1</v>
      </c>
      <c r="G107146">
        <v>14670</v>
      </c>
      <c r="H107146" t="s">
        <v>10</v>
      </c>
    </row>
    <row r="107147" spans="1:8" x14ac:dyDescent="0.25">
      <c r="A107147">
        <v>545658</v>
      </c>
      <c r="B107147" t="s">
        <v>2438</v>
      </c>
      <c r="C107147" t="s">
        <v>2439</v>
      </c>
      <c r="D107147">
        <v>2</v>
      </c>
      <c r="E107147" s="1">
        <v>40606.592361111114</v>
      </c>
      <c r="F107147">
        <v>0.85</v>
      </c>
      <c r="G107147">
        <v>14670</v>
      </c>
      <c r="H107147" t="s">
        <v>10</v>
      </c>
    </row>
    <row r="107148" spans="1:8" x14ac:dyDescent="0.25">
      <c r="A107148">
        <v>545658</v>
      </c>
      <c r="B107148">
        <v>22077</v>
      </c>
      <c r="C107148" t="s">
        <v>429</v>
      </c>
      <c r="D107148">
        <v>1</v>
      </c>
      <c r="E107148" s="1">
        <v>40606.592361111114</v>
      </c>
      <c r="F107148">
        <v>1.65</v>
      </c>
      <c r="G107148">
        <v>14670</v>
      </c>
      <c r="H107148" t="s">
        <v>10</v>
      </c>
    </row>
    <row r="107149" spans="1:8" x14ac:dyDescent="0.25">
      <c r="A107149">
        <v>545658</v>
      </c>
      <c r="B107149">
        <v>21244</v>
      </c>
      <c r="C107149" t="s">
        <v>421</v>
      </c>
      <c r="D107149">
        <v>2</v>
      </c>
      <c r="E107149" s="1">
        <v>40606.592361111114</v>
      </c>
      <c r="F107149">
        <v>1.69</v>
      </c>
      <c r="G107149">
        <v>14670</v>
      </c>
      <c r="H107149" t="s">
        <v>10</v>
      </c>
    </row>
    <row r="107150" spans="1:8" x14ac:dyDescent="0.25">
      <c r="A107150">
        <v>545658</v>
      </c>
      <c r="B107150">
        <v>21245</v>
      </c>
      <c r="C107150" t="s">
        <v>420</v>
      </c>
      <c r="D107150">
        <v>2</v>
      </c>
      <c r="E107150" s="1">
        <v>40606.592361111114</v>
      </c>
      <c r="F107150">
        <v>1.69</v>
      </c>
      <c r="G107150">
        <v>14670</v>
      </c>
      <c r="H107150" t="s">
        <v>10</v>
      </c>
    </row>
    <row r="107151" spans="1:8" x14ac:dyDescent="0.25">
      <c r="A107151">
        <v>545658</v>
      </c>
      <c r="B107151">
        <v>21243</v>
      </c>
      <c r="C107151" t="s">
        <v>423</v>
      </c>
      <c r="D107151">
        <v>4</v>
      </c>
      <c r="E107151" s="1">
        <v>40606.592361111114</v>
      </c>
      <c r="F107151">
        <v>1.69</v>
      </c>
      <c r="G107151">
        <v>14670</v>
      </c>
      <c r="H107151" t="s">
        <v>10</v>
      </c>
    </row>
    <row r="107152" spans="1:8" x14ac:dyDescent="0.25">
      <c r="A107152">
        <v>545658</v>
      </c>
      <c r="B107152">
        <v>16237</v>
      </c>
      <c r="C107152" t="s">
        <v>369</v>
      </c>
      <c r="D107152">
        <v>1</v>
      </c>
      <c r="E107152" s="1">
        <v>40606.592361111114</v>
      </c>
      <c r="F107152">
        <v>0.21</v>
      </c>
      <c r="G107152">
        <v>14670</v>
      </c>
      <c r="H107152" t="s">
        <v>10</v>
      </c>
    </row>
    <row r="107153" spans="1:8" x14ac:dyDescent="0.25">
      <c r="A107153">
        <v>545658</v>
      </c>
      <c r="B107153" t="s">
        <v>1463</v>
      </c>
      <c r="C107153" t="s">
        <v>1464</v>
      </c>
      <c r="D107153">
        <v>1</v>
      </c>
      <c r="E107153" s="1">
        <v>40606.592361111114</v>
      </c>
      <c r="F107153">
        <v>4.95</v>
      </c>
      <c r="G107153">
        <v>14670</v>
      </c>
      <c r="H107153" t="s">
        <v>10</v>
      </c>
    </row>
    <row r="107154" spans="1:8" x14ac:dyDescent="0.25">
      <c r="A107154">
        <v>545658</v>
      </c>
      <c r="B107154" t="s">
        <v>1469</v>
      </c>
      <c r="C107154" t="s">
        <v>1470</v>
      </c>
      <c r="D107154">
        <v>2</v>
      </c>
      <c r="E107154" s="1">
        <v>40606.592361111114</v>
      </c>
      <c r="F107154">
        <v>5.45</v>
      </c>
      <c r="G107154">
        <v>14670</v>
      </c>
      <c r="H107154" t="s">
        <v>10</v>
      </c>
    </row>
    <row r="107155" spans="1:8" x14ac:dyDescent="0.25">
      <c r="A107155">
        <v>545658</v>
      </c>
      <c r="B107155">
        <v>16237</v>
      </c>
      <c r="C107155" t="s">
        <v>369</v>
      </c>
      <c r="D107155">
        <v>2</v>
      </c>
      <c r="E107155" s="1">
        <v>40606.592361111114</v>
      </c>
      <c r="F107155">
        <v>0.21</v>
      </c>
      <c r="G107155">
        <v>14670</v>
      </c>
      <c r="H107155" t="s">
        <v>10</v>
      </c>
    </row>
    <row r="107156" spans="1:8" x14ac:dyDescent="0.25">
      <c r="A107156">
        <v>545658</v>
      </c>
      <c r="B107156">
        <v>16236</v>
      </c>
      <c r="C107156" t="s">
        <v>1133</v>
      </c>
      <c r="D107156">
        <v>8</v>
      </c>
      <c r="E107156" s="1">
        <v>40606.592361111114</v>
      </c>
      <c r="F107156">
        <v>0.21</v>
      </c>
      <c r="G107156">
        <v>14670</v>
      </c>
      <c r="H107156" t="s">
        <v>10</v>
      </c>
    </row>
    <row r="107157" spans="1:8" x14ac:dyDescent="0.25">
      <c r="A107157">
        <v>545658</v>
      </c>
      <c r="B107157" t="s">
        <v>3562</v>
      </c>
      <c r="C107157" t="s">
        <v>3563</v>
      </c>
      <c r="D107157">
        <v>1</v>
      </c>
      <c r="E107157" s="1">
        <v>40606.592361111114</v>
      </c>
      <c r="F107157">
        <v>2.95</v>
      </c>
      <c r="G107157">
        <v>14670</v>
      </c>
      <c r="H107157" t="s">
        <v>10</v>
      </c>
    </row>
    <row r="107158" spans="1:8" x14ac:dyDescent="0.25">
      <c r="A107158">
        <v>545658</v>
      </c>
      <c r="B107158" t="s">
        <v>2833</v>
      </c>
      <c r="C107158" t="s">
        <v>2834</v>
      </c>
      <c r="D107158">
        <v>1</v>
      </c>
      <c r="E107158" s="1">
        <v>40606.592361111114</v>
      </c>
      <c r="F107158">
        <v>1.65</v>
      </c>
      <c r="G107158">
        <v>14670</v>
      </c>
      <c r="H107158" t="s">
        <v>10</v>
      </c>
    </row>
    <row r="107159" spans="1:8" x14ac:dyDescent="0.25">
      <c r="A107159">
        <v>545658</v>
      </c>
      <c r="B107159">
        <v>22989</v>
      </c>
      <c r="C107159" t="s">
        <v>3839</v>
      </c>
      <c r="D107159">
        <v>2</v>
      </c>
      <c r="E107159" s="1">
        <v>40606.592361111114</v>
      </c>
      <c r="F107159">
        <v>3.25</v>
      </c>
      <c r="G107159">
        <v>14670</v>
      </c>
      <c r="H107159" t="s">
        <v>10</v>
      </c>
    </row>
    <row r="107160" spans="1:8" x14ac:dyDescent="0.25">
      <c r="A107160">
        <v>545658</v>
      </c>
      <c r="B107160" t="s">
        <v>1504</v>
      </c>
      <c r="C107160" t="s">
        <v>1505</v>
      </c>
      <c r="D107160">
        <v>2</v>
      </c>
      <c r="E107160" s="1">
        <v>40606.592361111114</v>
      </c>
      <c r="F107160">
        <v>1.65</v>
      </c>
      <c r="G107160">
        <v>14670</v>
      </c>
      <c r="H107160" t="s">
        <v>10</v>
      </c>
    </row>
    <row r="107161" spans="1:8" x14ac:dyDescent="0.25">
      <c r="A107161">
        <v>545658</v>
      </c>
      <c r="B107161">
        <v>22545</v>
      </c>
      <c r="C107161" t="s">
        <v>959</v>
      </c>
      <c r="D107161">
        <v>12</v>
      </c>
      <c r="E107161" s="1">
        <v>40606.592361111114</v>
      </c>
      <c r="F107161">
        <v>0.42</v>
      </c>
      <c r="G107161">
        <v>14670</v>
      </c>
      <c r="H107161" t="s">
        <v>10</v>
      </c>
    </row>
    <row r="107162" spans="1:8" x14ac:dyDescent="0.25">
      <c r="A107162">
        <v>545658</v>
      </c>
      <c r="B107162">
        <v>22544</v>
      </c>
      <c r="C107162" t="s">
        <v>57</v>
      </c>
      <c r="D107162">
        <v>12</v>
      </c>
      <c r="E107162" s="1">
        <v>40606.592361111114</v>
      </c>
      <c r="F107162">
        <v>0.42</v>
      </c>
      <c r="G107162">
        <v>14670</v>
      </c>
      <c r="H107162" t="s">
        <v>10</v>
      </c>
    </row>
    <row r="107163" spans="1:8" x14ac:dyDescent="0.25">
      <c r="A107163">
        <v>545658</v>
      </c>
      <c r="B107163">
        <v>16237</v>
      </c>
      <c r="C107163" t="s">
        <v>369</v>
      </c>
      <c r="D107163">
        <v>1</v>
      </c>
      <c r="E107163" s="1">
        <v>40606.592361111114</v>
      </c>
      <c r="F107163">
        <v>0.21</v>
      </c>
      <c r="G107163">
        <v>14670</v>
      </c>
      <c r="H107163" t="s">
        <v>10</v>
      </c>
    </row>
    <row r="107164" spans="1:8" x14ac:dyDescent="0.25">
      <c r="A107164">
        <v>545658</v>
      </c>
      <c r="B107164">
        <v>21828</v>
      </c>
      <c r="C107164" t="s">
        <v>2074</v>
      </c>
      <c r="D107164">
        <v>1</v>
      </c>
      <c r="E107164" s="1">
        <v>40606.592361111114</v>
      </c>
      <c r="F107164">
        <v>1.25</v>
      </c>
      <c r="G107164">
        <v>14670</v>
      </c>
      <c r="H107164" t="s">
        <v>10</v>
      </c>
    </row>
    <row r="107165" spans="1:8" x14ac:dyDescent="0.25">
      <c r="A107165">
        <v>545658</v>
      </c>
      <c r="B107165">
        <v>84199</v>
      </c>
      <c r="C107165" t="s">
        <v>3478</v>
      </c>
      <c r="D107165">
        <v>4</v>
      </c>
      <c r="E107165" s="1">
        <v>40606.592361111114</v>
      </c>
      <c r="F107165">
        <v>0.21</v>
      </c>
      <c r="G107165">
        <v>14670</v>
      </c>
      <c r="H107165" t="s">
        <v>10</v>
      </c>
    </row>
    <row r="107166" spans="1:8" x14ac:dyDescent="0.25">
      <c r="A107166">
        <v>545658</v>
      </c>
      <c r="B107166">
        <v>22548</v>
      </c>
      <c r="C107166" t="s">
        <v>716</v>
      </c>
      <c r="D107166">
        <v>1</v>
      </c>
      <c r="E107166" s="1">
        <v>40606.592361111114</v>
      </c>
      <c r="F107166">
        <v>1.25</v>
      </c>
      <c r="G107166">
        <v>14670</v>
      </c>
      <c r="H107166" t="s">
        <v>10</v>
      </c>
    </row>
    <row r="107167" spans="1:8" x14ac:dyDescent="0.25">
      <c r="A107167">
        <v>545658</v>
      </c>
      <c r="B107167">
        <v>21791</v>
      </c>
      <c r="C107167" t="s">
        <v>46</v>
      </c>
      <c r="D107167">
        <v>1</v>
      </c>
      <c r="E107167" s="1">
        <v>40606.592361111114</v>
      </c>
      <c r="F107167">
        <v>1.25</v>
      </c>
      <c r="G107167">
        <v>14670</v>
      </c>
      <c r="H107167" t="s">
        <v>10</v>
      </c>
    </row>
    <row r="107168" spans="1:8" x14ac:dyDescent="0.25">
      <c r="A107168">
        <v>545658</v>
      </c>
      <c r="B107168">
        <v>22858</v>
      </c>
      <c r="C107168" t="s">
        <v>3137</v>
      </c>
      <c r="D107168">
        <v>2</v>
      </c>
      <c r="E107168" s="1">
        <v>40606.592361111114</v>
      </c>
      <c r="F107168">
        <v>1.65</v>
      </c>
      <c r="G107168">
        <v>14670</v>
      </c>
      <c r="H107168" t="s">
        <v>10</v>
      </c>
    </row>
    <row r="107169" spans="1:8" x14ac:dyDescent="0.25">
      <c r="A107169">
        <v>545658</v>
      </c>
      <c r="B107169">
        <v>21210</v>
      </c>
      <c r="C107169" t="s">
        <v>368</v>
      </c>
      <c r="D107169">
        <v>1</v>
      </c>
      <c r="E107169" s="1">
        <v>40606.592361111114</v>
      </c>
      <c r="F107169">
        <v>1.45</v>
      </c>
      <c r="G107169">
        <v>14670</v>
      </c>
      <c r="H107169" t="s">
        <v>10</v>
      </c>
    </row>
    <row r="107170" spans="1:8" x14ac:dyDescent="0.25">
      <c r="A107170">
        <v>545658</v>
      </c>
      <c r="B107170">
        <v>85178</v>
      </c>
      <c r="C107170" t="s">
        <v>1070</v>
      </c>
      <c r="D107170">
        <v>2</v>
      </c>
      <c r="E107170" s="1">
        <v>40606.592361111114</v>
      </c>
      <c r="F107170">
        <v>1.25</v>
      </c>
      <c r="G107170">
        <v>14670</v>
      </c>
      <c r="H107170" t="s">
        <v>10</v>
      </c>
    </row>
    <row r="107171" spans="1:8" x14ac:dyDescent="0.25">
      <c r="A107171">
        <v>545658</v>
      </c>
      <c r="B107171">
        <v>10125</v>
      </c>
      <c r="C107171" t="s">
        <v>576</v>
      </c>
      <c r="D107171">
        <v>2</v>
      </c>
      <c r="E107171" s="1">
        <v>40606.592361111114</v>
      </c>
      <c r="F107171">
        <v>0.85</v>
      </c>
      <c r="G107171">
        <v>14670</v>
      </c>
      <c r="H107171" t="s">
        <v>10</v>
      </c>
    </row>
    <row r="107172" spans="1:8" x14ac:dyDescent="0.25">
      <c r="A107172">
        <v>545658</v>
      </c>
      <c r="B107172">
        <v>22301</v>
      </c>
      <c r="C107172" t="s">
        <v>930</v>
      </c>
      <c r="D107172">
        <v>2</v>
      </c>
      <c r="E107172" s="1">
        <v>40606.592361111114</v>
      </c>
      <c r="F107172">
        <v>2.5499999999999998</v>
      </c>
      <c r="G107172">
        <v>14670</v>
      </c>
      <c r="H107172" t="s">
        <v>10</v>
      </c>
    </row>
    <row r="107173" spans="1:8" x14ac:dyDescent="0.25">
      <c r="A107173">
        <v>545658</v>
      </c>
      <c r="B107173">
        <v>21086</v>
      </c>
      <c r="C107173" t="s">
        <v>207</v>
      </c>
      <c r="D107173">
        <v>8</v>
      </c>
      <c r="E107173" s="1">
        <v>40606.592361111114</v>
      </c>
      <c r="F107173">
        <v>0.65</v>
      </c>
      <c r="G107173">
        <v>14670</v>
      </c>
      <c r="H107173" t="s">
        <v>10</v>
      </c>
    </row>
    <row r="107174" spans="1:8" x14ac:dyDescent="0.25">
      <c r="A107174">
        <v>545658</v>
      </c>
      <c r="B107174">
        <v>22259</v>
      </c>
      <c r="C107174" t="s">
        <v>3289</v>
      </c>
      <c r="D107174">
        <v>2</v>
      </c>
      <c r="E107174" s="1">
        <v>40606.592361111114</v>
      </c>
      <c r="F107174">
        <v>1.25</v>
      </c>
      <c r="G107174">
        <v>14670</v>
      </c>
      <c r="H107174" t="s">
        <v>10</v>
      </c>
    </row>
    <row r="107175" spans="1:8" x14ac:dyDescent="0.25">
      <c r="A107175">
        <v>545658</v>
      </c>
      <c r="B107175">
        <v>22264</v>
      </c>
      <c r="C107175" t="s">
        <v>1833</v>
      </c>
      <c r="D107175">
        <v>1</v>
      </c>
      <c r="E107175" s="1">
        <v>40606.592361111114</v>
      </c>
      <c r="F107175">
        <v>0.85</v>
      </c>
      <c r="G107175">
        <v>14670</v>
      </c>
      <c r="H107175" t="s">
        <v>10</v>
      </c>
    </row>
    <row r="107176" spans="1:8" x14ac:dyDescent="0.25">
      <c r="A107176">
        <v>545658</v>
      </c>
      <c r="B107176">
        <v>22440</v>
      </c>
      <c r="C107176" t="s">
        <v>1609</v>
      </c>
      <c r="D107176">
        <v>2</v>
      </c>
      <c r="E107176" s="1">
        <v>40606.592361111114</v>
      </c>
      <c r="F107176">
        <v>0.42</v>
      </c>
      <c r="G107176">
        <v>14670</v>
      </c>
      <c r="H107176" t="s">
        <v>10</v>
      </c>
    </row>
    <row r="107177" spans="1:8" x14ac:dyDescent="0.25">
      <c r="A107177">
        <v>545658</v>
      </c>
      <c r="B107177">
        <v>22264</v>
      </c>
      <c r="C107177" t="s">
        <v>1833</v>
      </c>
      <c r="D107177">
        <v>1</v>
      </c>
      <c r="E107177" s="1">
        <v>40606.592361111114</v>
      </c>
      <c r="F107177">
        <v>0.85</v>
      </c>
      <c r="G107177">
        <v>14670</v>
      </c>
      <c r="H107177" t="s">
        <v>10</v>
      </c>
    </row>
    <row r="107178" spans="1:8" x14ac:dyDescent="0.25">
      <c r="A107178">
        <v>545658</v>
      </c>
      <c r="B107178">
        <v>22439</v>
      </c>
      <c r="C107178" t="s">
        <v>1802</v>
      </c>
      <c r="D107178">
        <v>2</v>
      </c>
      <c r="E107178" s="1">
        <v>40606.592361111114</v>
      </c>
      <c r="F107178">
        <v>0.65</v>
      </c>
      <c r="G107178">
        <v>14670</v>
      </c>
      <c r="H107178" t="s">
        <v>10</v>
      </c>
    </row>
    <row r="107179" spans="1:8" x14ac:dyDescent="0.25">
      <c r="A107179">
        <v>545658</v>
      </c>
      <c r="B107179" t="s">
        <v>2271</v>
      </c>
      <c r="C107179" t="s">
        <v>2272</v>
      </c>
      <c r="D107179">
        <v>1</v>
      </c>
      <c r="E107179" s="1">
        <v>40606.592361111114</v>
      </c>
      <c r="F107179">
        <v>1.65</v>
      </c>
      <c r="G107179">
        <v>14670</v>
      </c>
      <c r="H107179" t="s">
        <v>10</v>
      </c>
    </row>
    <row r="107180" spans="1:8" x14ac:dyDescent="0.25">
      <c r="A107180">
        <v>545658</v>
      </c>
      <c r="B107180">
        <v>22252</v>
      </c>
      <c r="C107180" t="s">
        <v>2381</v>
      </c>
      <c r="D107180">
        <v>5</v>
      </c>
      <c r="E107180" s="1">
        <v>40606.592361111114</v>
      </c>
      <c r="F107180">
        <v>1.25</v>
      </c>
      <c r="G107180">
        <v>14670</v>
      </c>
      <c r="H107180" t="s">
        <v>10</v>
      </c>
    </row>
    <row r="107181" spans="1:8" x14ac:dyDescent="0.25">
      <c r="A107181">
        <v>545658</v>
      </c>
      <c r="B107181">
        <v>21246</v>
      </c>
      <c r="C107181" t="s">
        <v>2884</v>
      </c>
      <c r="D107181">
        <v>2</v>
      </c>
      <c r="E107181" s="1">
        <v>40606.592361111114</v>
      </c>
      <c r="F107181">
        <v>4.95</v>
      </c>
      <c r="G107181">
        <v>14670</v>
      </c>
      <c r="H107181" t="s">
        <v>10</v>
      </c>
    </row>
    <row r="107182" spans="1:8" x14ac:dyDescent="0.25">
      <c r="A107182">
        <v>545658</v>
      </c>
      <c r="B107182">
        <v>22133</v>
      </c>
      <c r="C107182" t="s">
        <v>1938</v>
      </c>
      <c r="D107182">
        <v>1</v>
      </c>
      <c r="E107182" s="1">
        <v>40606.592361111114</v>
      </c>
      <c r="F107182">
        <v>0.85</v>
      </c>
      <c r="G107182">
        <v>14670</v>
      </c>
      <c r="H107182" t="s">
        <v>10</v>
      </c>
    </row>
    <row r="107183" spans="1:8" x14ac:dyDescent="0.25">
      <c r="A107183">
        <v>545658</v>
      </c>
      <c r="B107183">
        <v>21212</v>
      </c>
      <c r="C107183" t="s">
        <v>88</v>
      </c>
      <c r="D107183">
        <v>4</v>
      </c>
      <c r="E107183" s="1">
        <v>40606.592361111114</v>
      </c>
      <c r="F107183">
        <v>0.55000000000000004</v>
      </c>
      <c r="G107183">
        <v>14670</v>
      </c>
      <c r="H107183" t="s">
        <v>10</v>
      </c>
    </row>
    <row r="107184" spans="1:8" x14ac:dyDescent="0.25">
      <c r="A107184">
        <v>545658</v>
      </c>
      <c r="B107184">
        <v>20675</v>
      </c>
      <c r="C107184" t="s">
        <v>1701</v>
      </c>
      <c r="D107184">
        <v>4</v>
      </c>
      <c r="E107184" s="1">
        <v>40606.592361111114</v>
      </c>
      <c r="F107184">
        <v>1.25</v>
      </c>
      <c r="G107184">
        <v>14670</v>
      </c>
      <c r="H107184" t="s">
        <v>10</v>
      </c>
    </row>
    <row r="107185" spans="1:8" x14ac:dyDescent="0.25">
      <c r="A107185">
        <v>545658</v>
      </c>
      <c r="B107185">
        <v>16237</v>
      </c>
      <c r="C107185" t="s">
        <v>369</v>
      </c>
      <c r="D107185">
        <v>3</v>
      </c>
      <c r="E107185" s="1">
        <v>40606.592361111114</v>
      </c>
      <c r="F107185">
        <v>0.21</v>
      </c>
      <c r="G107185">
        <v>14670</v>
      </c>
      <c r="H107185" t="s">
        <v>10</v>
      </c>
    </row>
    <row r="107186" spans="1:8" x14ac:dyDescent="0.25">
      <c r="A107186">
        <v>545658</v>
      </c>
      <c r="B107186" t="s">
        <v>1482</v>
      </c>
      <c r="C107186" t="s">
        <v>1483</v>
      </c>
      <c r="D107186">
        <v>1</v>
      </c>
      <c r="E107186" s="1">
        <v>40606.592361111114</v>
      </c>
      <c r="F107186">
        <v>1.49</v>
      </c>
      <c r="G107186">
        <v>14670</v>
      </c>
      <c r="H107186" t="s">
        <v>10</v>
      </c>
    </row>
    <row r="107187" spans="1:8" x14ac:dyDescent="0.25">
      <c r="A107187">
        <v>545658</v>
      </c>
      <c r="B107187" t="s">
        <v>683</v>
      </c>
      <c r="C107187" t="s">
        <v>684</v>
      </c>
      <c r="D107187">
        <v>2</v>
      </c>
      <c r="E107187" s="1">
        <v>40606.592361111114</v>
      </c>
      <c r="F107187">
        <v>2.1</v>
      </c>
      <c r="G107187">
        <v>14670</v>
      </c>
      <c r="H107187" t="s">
        <v>10</v>
      </c>
    </row>
    <row r="107188" spans="1:8" x14ac:dyDescent="0.25">
      <c r="A107188">
        <v>545658</v>
      </c>
      <c r="B107188">
        <v>22334</v>
      </c>
      <c r="C107188" t="s">
        <v>1875</v>
      </c>
      <c r="D107188">
        <v>2</v>
      </c>
      <c r="E107188" s="1">
        <v>40606.592361111114</v>
      </c>
      <c r="F107188">
        <v>1.65</v>
      </c>
      <c r="G107188">
        <v>14670</v>
      </c>
      <c r="H107188" t="s">
        <v>10</v>
      </c>
    </row>
    <row r="107189" spans="1:8" x14ac:dyDescent="0.25">
      <c r="A107189">
        <v>545658</v>
      </c>
      <c r="B107189">
        <v>85015</v>
      </c>
      <c r="C107189" t="s">
        <v>1047</v>
      </c>
      <c r="D107189">
        <v>1</v>
      </c>
      <c r="E107189" s="1">
        <v>40606.592361111114</v>
      </c>
      <c r="F107189">
        <v>2.5499999999999998</v>
      </c>
      <c r="G107189">
        <v>14670</v>
      </c>
      <c r="H107189" t="s">
        <v>10</v>
      </c>
    </row>
    <row r="107190" spans="1:8" x14ac:dyDescent="0.25">
      <c r="A107190">
        <v>545658</v>
      </c>
      <c r="B107190">
        <v>85016</v>
      </c>
      <c r="C107190" t="s">
        <v>1048</v>
      </c>
      <c r="D107190">
        <v>1</v>
      </c>
      <c r="E107190" s="1">
        <v>40606.592361111114</v>
      </c>
      <c r="F107190">
        <v>2.5499999999999998</v>
      </c>
      <c r="G107190">
        <v>14670</v>
      </c>
      <c r="H107190" t="s">
        <v>10</v>
      </c>
    </row>
    <row r="107191" spans="1:8" x14ac:dyDescent="0.25">
      <c r="A107191">
        <v>545658</v>
      </c>
      <c r="B107191">
        <v>21448</v>
      </c>
      <c r="C107191" t="s">
        <v>430</v>
      </c>
      <c r="D107191">
        <v>2</v>
      </c>
      <c r="E107191" s="1">
        <v>40606.592361111114</v>
      </c>
      <c r="F107191">
        <v>1.65</v>
      </c>
      <c r="G107191">
        <v>14670</v>
      </c>
      <c r="H107191" t="s">
        <v>10</v>
      </c>
    </row>
    <row r="107192" spans="1:8" x14ac:dyDescent="0.25">
      <c r="A107192">
        <v>545658</v>
      </c>
      <c r="B107192">
        <v>84836</v>
      </c>
      <c r="C107192" t="s">
        <v>526</v>
      </c>
      <c r="D107192">
        <v>4</v>
      </c>
      <c r="E107192" s="1">
        <v>40606.592361111114</v>
      </c>
      <c r="F107192">
        <v>1.25</v>
      </c>
      <c r="G107192">
        <v>14670</v>
      </c>
      <c r="H107192" t="s">
        <v>10</v>
      </c>
    </row>
    <row r="107193" spans="1:8" x14ac:dyDescent="0.25">
      <c r="A107193">
        <v>545658</v>
      </c>
      <c r="B107193">
        <v>16237</v>
      </c>
      <c r="C107193" t="s">
        <v>369</v>
      </c>
      <c r="D107193">
        <v>1</v>
      </c>
      <c r="E107193" s="1">
        <v>40606.592361111114</v>
      </c>
      <c r="F107193">
        <v>0.21</v>
      </c>
      <c r="G107193">
        <v>14670</v>
      </c>
      <c r="H107193" t="s">
        <v>10</v>
      </c>
    </row>
    <row r="107194" spans="1:8" x14ac:dyDescent="0.25">
      <c r="A107194">
        <v>545658</v>
      </c>
      <c r="B107194">
        <v>22517</v>
      </c>
      <c r="C107194" t="s">
        <v>957</v>
      </c>
      <c r="D107194">
        <v>1</v>
      </c>
      <c r="E107194" s="1">
        <v>40606.592361111114</v>
      </c>
      <c r="F107194">
        <v>2.1</v>
      </c>
      <c r="G107194">
        <v>14670</v>
      </c>
      <c r="H107194" t="s">
        <v>10</v>
      </c>
    </row>
    <row r="107195" spans="1:8" x14ac:dyDescent="0.25">
      <c r="A107195">
        <v>545658</v>
      </c>
      <c r="B107195">
        <v>22521</v>
      </c>
      <c r="C107195" t="s">
        <v>2517</v>
      </c>
      <c r="D107195">
        <v>1</v>
      </c>
      <c r="E107195" s="1">
        <v>40606.592361111114</v>
      </c>
      <c r="F107195">
        <v>0.85</v>
      </c>
      <c r="G107195">
        <v>14670</v>
      </c>
      <c r="H107195" t="s">
        <v>10</v>
      </c>
    </row>
    <row r="107196" spans="1:8" x14ac:dyDescent="0.25">
      <c r="A107196">
        <v>545658</v>
      </c>
      <c r="B107196">
        <v>22523</v>
      </c>
      <c r="C107196" t="s">
        <v>2518</v>
      </c>
      <c r="D107196">
        <v>1</v>
      </c>
      <c r="E107196" s="1">
        <v>40606.592361111114</v>
      </c>
      <c r="F107196">
        <v>0.85</v>
      </c>
      <c r="G107196">
        <v>14670</v>
      </c>
      <c r="H107196" t="s">
        <v>10</v>
      </c>
    </row>
    <row r="107197" spans="1:8" x14ac:dyDescent="0.25">
      <c r="A107197">
        <v>545658</v>
      </c>
      <c r="B107197">
        <v>22525</v>
      </c>
      <c r="C107197" t="s">
        <v>1920</v>
      </c>
      <c r="D107197">
        <v>1</v>
      </c>
      <c r="E107197" s="1">
        <v>40606.592361111114</v>
      </c>
      <c r="F107197">
        <v>1.25</v>
      </c>
      <c r="G107197">
        <v>14670</v>
      </c>
      <c r="H107197" t="s">
        <v>10</v>
      </c>
    </row>
    <row r="107198" spans="1:8" x14ac:dyDescent="0.25">
      <c r="A107198">
        <v>545658</v>
      </c>
      <c r="B107198">
        <v>22439</v>
      </c>
      <c r="C107198" t="s">
        <v>1802</v>
      </c>
      <c r="D107198">
        <v>2</v>
      </c>
      <c r="E107198" s="1">
        <v>40606.592361111114</v>
      </c>
      <c r="F107198">
        <v>0.65</v>
      </c>
      <c r="G107198">
        <v>14670</v>
      </c>
      <c r="H107198" t="s">
        <v>10</v>
      </c>
    </row>
    <row r="107199" spans="1:8" x14ac:dyDescent="0.25">
      <c r="A107199">
        <v>545658</v>
      </c>
      <c r="B107199">
        <v>22906</v>
      </c>
      <c r="C107199" t="s">
        <v>648</v>
      </c>
      <c r="D107199">
        <v>3</v>
      </c>
      <c r="E107199" s="1">
        <v>40606.592361111114</v>
      </c>
      <c r="F107199">
        <v>1.65</v>
      </c>
      <c r="G107199">
        <v>14670</v>
      </c>
      <c r="H107199" t="s">
        <v>10</v>
      </c>
    </row>
    <row r="107200" spans="1:8" x14ac:dyDescent="0.25">
      <c r="A107200">
        <v>545658</v>
      </c>
      <c r="B107200">
        <v>21221</v>
      </c>
      <c r="C107200" t="s">
        <v>1584</v>
      </c>
      <c r="D107200">
        <v>10</v>
      </c>
      <c r="E107200" s="1">
        <v>40606.592361111114</v>
      </c>
      <c r="F107200">
        <v>1.25</v>
      </c>
      <c r="G107200">
        <v>14670</v>
      </c>
      <c r="H107200" t="s">
        <v>10</v>
      </c>
    </row>
    <row r="107201" spans="1:8" x14ac:dyDescent="0.25">
      <c r="A107201">
        <v>545658</v>
      </c>
      <c r="B107201">
        <v>21222</v>
      </c>
      <c r="C107201" t="s">
        <v>2666</v>
      </c>
      <c r="D107201">
        <v>15</v>
      </c>
      <c r="E107201" s="1">
        <v>40606.592361111114</v>
      </c>
      <c r="F107201">
        <v>1.25</v>
      </c>
      <c r="G107201">
        <v>14670</v>
      </c>
      <c r="H107201" t="s">
        <v>10</v>
      </c>
    </row>
    <row r="107202" spans="1:8" x14ac:dyDescent="0.25">
      <c r="A107202">
        <v>545658</v>
      </c>
      <c r="B107202">
        <v>21219</v>
      </c>
      <c r="C107202" t="s">
        <v>2064</v>
      </c>
      <c r="D107202">
        <v>10</v>
      </c>
      <c r="E107202" s="1">
        <v>40606.592361111114</v>
      </c>
      <c r="F107202">
        <v>1.25</v>
      </c>
      <c r="G107202">
        <v>14670</v>
      </c>
      <c r="H107202" t="s">
        <v>10</v>
      </c>
    </row>
    <row r="107203" spans="1:8" x14ac:dyDescent="0.25">
      <c r="A107203">
        <v>545658</v>
      </c>
      <c r="B107203">
        <v>85227</v>
      </c>
      <c r="C107203" t="s">
        <v>1514</v>
      </c>
      <c r="D107203">
        <v>3</v>
      </c>
      <c r="E107203" s="1">
        <v>40606.592361111114</v>
      </c>
      <c r="F107203">
        <v>0.85</v>
      </c>
      <c r="G107203">
        <v>14670</v>
      </c>
      <c r="H107203" t="s">
        <v>10</v>
      </c>
    </row>
    <row r="107204" spans="1:8" x14ac:dyDescent="0.25">
      <c r="A107204">
        <v>545658</v>
      </c>
      <c r="B107204">
        <v>23193</v>
      </c>
      <c r="C107204" t="s">
        <v>3980</v>
      </c>
      <c r="D107204">
        <v>1</v>
      </c>
      <c r="E107204" s="1">
        <v>40606.592361111114</v>
      </c>
      <c r="F107204">
        <v>2.25</v>
      </c>
      <c r="G107204">
        <v>14670</v>
      </c>
      <c r="H107204" t="s">
        <v>10</v>
      </c>
    </row>
    <row r="107205" spans="1:8" x14ac:dyDescent="0.25">
      <c r="A107205">
        <v>545658</v>
      </c>
      <c r="B107205">
        <v>23177</v>
      </c>
      <c r="C107205" t="s">
        <v>3979</v>
      </c>
      <c r="D107205">
        <v>2</v>
      </c>
      <c r="E107205" s="1">
        <v>40606.592361111114</v>
      </c>
      <c r="F107205">
        <v>2.25</v>
      </c>
      <c r="G107205">
        <v>14670</v>
      </c>
      <c r="H107205" t="s">
        <v>10</v>
      </c>
    </row>
    <row r="107206" spans="1:8" x14ac:dyDescent="0.25">
      <c r="A107206">
        <v>545658</v>
      </c>
      <c r="B107206">
        <v>22587</v>
      </c>
      <c r="C107206" t="s">
        <v>480</v>
      </c>
      <c r="D107206">
        <v>12</v>
      </c>
      <c r="E107206" s="1">
        <v>40606.592361111114</v>
      </c>
      <c r="F107206">
        <v>0.85</v>
      </c>
      <c r="G107206">
        <v>14670</v>
      </c>
      <c r="H107206" t="s">
        <v>10</v>
      </c>
    </row>
    <row r="107207" spans="1:8" x14ac:dyDescent="0.25">
      <c r="A107207">
        <v>545658</v>
      </c>
      <c r="B107207">
        <v>21122</v>
      </c>
      <c r="C107207" t="s">
        <v>288</v>
      </c>
      <c r="D107207">
        <v>1</v>
      </c>
      <c r="E107207" s="1">
        <v>40606.592361111114</v>
      </c>
      <c r="F107207">
        <v>1.25</v>
      </c>
      <c r="G107207">
        <v>14670</v>
      </c>
      <c r="H107207" t="s">
        <v>10</v>
      </c>
    </row>
    <row r="107208" spans="1:8" x14ac:dyDescent="0.25">
      <c r="A107208">
        <v>545658</v>
      </c>
      <c r="B107208">
        <v>21126</v>
      </c>
      <c r="C107208" t="s">
        <v>325</v>
      </c>
      <c r="D107208">
        <v>2</v>
      </c>
      <c r="E107208" s="1">
        <v>40606.592361111114</v>
      </c>
      <c r="F107208">
        <v>1.25</v>
      </c>
      <c r="G107208">
        <v>14670</v>
      </c>
      <c r="H107208" t="s">
        <v>10</v>
      </c>
    </row>
    <row r="107209" spans="1:8" x14ac:dyDescent="0.25">
      <c r="A107209">
        <v>545658</v>
      </c>
      <c r="B107209">
        <v>85187</v>
      </c>
      <c r="C107209" t="s">
        <v>2350</v>
      </c>
      <c r="D107209">
        <v>2</v>
      </c>
      <c r="E107209" s="1">
        <v>40606.592361111114</v>
      </c>
      <c r="F107209">
        <v>1.65</v>
      </c>
      <c r="G107209">
        <v>14670</v>
      </c>
      <c r="H107209" t="s">
        <v>10</v>
      </c>
    </row>
    <row r="107210" spans="1:8" x14ac:dyDescent="0.25">
      <c r="A107210">
        <v>545658</v>
      </c>
      <c r="B107210">
        <v>22418</v>
      </c>
      <c r="C107210" t="s">
        <v>354</v>
      </c>
      <c r="D107210">
        <v>5</v>
      </c>
      <c r="E107210" s="1">
        <v>40606.592361111114</v>
      </c>
      <c r="F107210">
        <v>0.85</v>
      </c>
      <c r="G107210">
        <v>14670</v>
      </c>
      <c r="H107210" t="s">
        <v>10</v>
      </c>
    </row>
    <row r="107211" spans="1:8" x14ac:dyDescent="0.25">
      <c r="A107211">
        <v>545658</v>
      </c>
      <c r="B107211" t="s">
        <v>1463</v>
      </c>
      <c r="C107211" t="s">
        <v>1464</v>
      </c>
      <c r="D107211">
        <v>1</v>
      </c>
      <c r="E107211" s="1">
        <v>40606.592361111114</v>
      </c>
      <c r="F107211">
        <v>4.95</v>
      </c>
      <c r="G107211">
        <v>14670</v>
      </c>
      <c r="H107211" t="s">
        <v>10</v>
      </c>
    </row>
    <row r="107212" spans="1:8" x14ac:dyDescent="0.25">
      <c r="A107212">
        <v>545658</v>
      </c>
      <c r="B107212">
        <v>22264</v>
      </c>
      <c r="C107212" t="s">
        <v>1833</v>
      </c>
      <c r="D107212">
        <v>1</v>
      </c>
      <c r="E107212" s="1">
        <v>40606.592361111114</v>
      </c>
      <c r="F107212">
        <v>0.85</v>
      </c>
      <c r="G107212">
        <v>14670</v>
      </c>
      <c r="H107212" t="s">
        <v>10</v>
      </c>
    </row>
    <row r="107213" spans="1:8" x14ac:dyDescent="0.25">
      <c r="A107213">
        <v>545658</v>
      </c>
      <c r="B107213">
        <v>22259</v>
      </c>
      <c r="C107213" t="s">
        <v>3289</v>
      </c>
      <c r="D107213">
        <v>3</v>
      </c>
      <c r="E107213" s="1">
        <v>40606.592361111114</v>
      </c>
      <c r="F107213">
        <v>1.25</v>
      </c>
      <c r="G107213">
        <v>14670</v>
      </c>
      <c r="H107213" t="s">
        <v>10</v>
      </c>
    </row>
    <row r="107214" spans="1:8" x14ac:dyDescent="0.25">
      <c r="A107214">
        <v>545658</v>
      </c>
      <c r="B107214">
        <v>22264</v>
      </c>
      <c r="C107214" t="s">
        <v>1833</v>
      </c>
      <c r="D107214">
        <v>7</v>
      </c>
      <c r="E107214" s="1">
        <v>40606.592361111114</v>
      </c>
      <c r="F107214">
        <v>0.85</v>
      </c>
      <c r="G107214">
        <v>14670</v>
      </c>
      <c r="H107214" t="s">
        <v>10</v>
      </c>
    </row>
    <row r="107215" spans="1:8" x14ac:dyDescent="0.25">
      <c r="A107215">
        <v>545658</v>
      </c>
      <c r="B107215">
        <v>21625</v>
      </c>
      <c r="C107215" t="s">
        <v>765</v>
      </c>
      <c r="D107215">
        <v>1</v>
      </c>
      <c r="E107215" s="1">
        <v>40606.592361111114</v>
      </c>
      <c r="F107215">
        <v>6.95</v>
      </c>
      <c r="G107215">
        <v>14670</v>
      </c>
      <c r="H107215" t="s">
        <v>10</v>
      </c>
    </row>
    <row r="107216" spans="1:8" x14ac:dyDescent="0.25">
      <c r="A107216">
        <v>545658</v>
      </c>
      <c r="B107216">
        <v>21625</v>
      </c>
      <c r="C107216" t="s">
        <v>765</v>
      </c>
      <c r="D107216">
        <v>1</v>
      </c>
      <c r="E107216" s="1">
        <v>40606.592361111114</v>
      </c>
      <c r="F107216">
        <v>6.95</v>
      </c>
      <c r="G107216">
        <v>14670</v>
      </c>
      <c r="H107216" t="s">
        <v>10</v>
      </c>
    </row>
    <row r="107217" spans="1:8" x14ac:dyDescent="0.25">
      <c r="A107217">
        <v>545658</v>
      </c>
      <c r="B107217" t="s">
        <v>8</v>
      </c>
      <c r="C107217" t="s">
        <v>9</v>
      </c>
      <c r="D107217">
        <v>2</v>
      </c>
      <c r="E107217" s="1">
        <v>40606.592361111114</v>
      </c>
      <c r="F107217">
        <v>2.95</v>
      </c>
      <c r="G107217">
        <v>14670</v>
      </c>
      <c r="H107217" t="s">
        <v>10</v>
      </c>
    </row>
    <row r="107218" spans="1:8" x14ac:dyDescent="0.25">
      <c r="A107218">
        <v>545658</v>
      </c>
      <c r="B107218">
        <v>21733</v>
      </c>
      <c r="C107218" t="s">
        <v>74</v>
      </c>
      <c r="D107218">
        <v>1</v>
      </c>
      <c r="E107218" s="1">
        <v>40606.592361111114</v>
      </c>
      <c r="F107218">
        <v>2.95</v>
      </c>
      <c r="G107218">
        <v>14670</v>
      </c>
      <c r="H107218" t="s">
        <v>10</v>
      </c>
    </row>
    <row r="107219" spans="1:8" x14ac:dyDescent="0.25">
      <c r="A107219">
        <v>545658</v>
      </c>
      <c r="B107219">
        <v>20932</v>
      </c>
      <c r="C107219" t="s">
        <v>3043</v>
      </c>
      <c r="D107219">
        <v>1</v>
      </c>
      <c r="E107219" s="1">
        <v>40606.592361111114</v>
      </c>
      <c r="F107219">
        <v>3.75</v>
      </c>
      <c r="G107219">
        <v>14670</v>
      </c>
      <c r="H107219" t="s">
        <v>10</v>
      </c>
    </row>
    <row r="107220" spans="1:8" x14ac:dyDescent="0.25">
      <c r="A107220">
        <v>545658</v>
      </c>
      <c r="B107220">
        <v>21985</v>
      </c>
      <c r="C107220" t="s">
        <v>565</v>
      </c>
      <c r="D107220">
        <v>12</v>
      </c>
      <c r="E107220" s="1">
        <v>40606.592361111114</v>
      </c>
      <c r="F107220">
        <v>0.28999999999999998</v>
      </c>
      <c r="G107220">
        <v>14670</v>
      </c>
      <c r="H107220" t="s">
        <v>10</v>
      </c>
    </row>
    <row r="107221" spans="1:8" x14ac:dyDescent="0.25">
      <c r="A107221">
        <v>545658</v>
      </c>
      <c r="B107221">
        <v>22614</v>
      </c>
      <c r="C107221" t="s">
        <v>797</v>
      </c>
      <c r="D107221">
        <v>12</v>
      </c>
      <c r="E107221" s="1">
        <v>40606.592361111114</v>
      </c>
      <c r="F107221">
        <v>0.28999999999999998</v>
      </c>
      <c r="G107221">
        <v>14670</v>
      </c>
      <c r="H107221" t="s">
        <v>10</v>
      </c>
    </row>
    <row r="107222" spans="1:8" x14ac:dyDescent="0.25">
      <c r="A107222">
        <v>545658</v>
      </c>
      <c r="B107222">
        <v>22748</v>
      </c>
      <c r="C107222" t="s">
        <v>24</v>
      </c>
      <c r="D107222">
        <v>1</v>
      </c>
      <c r="E107222" s="1">
        <v>40606.592361111114</v>
      </c>
      <c r="F107222">
        <v>2.1</v>
      </c>
      <c r="G107222">
        <v>14670</v>
      </c>
      <c r="H107222" t="s">
        <v>10</v>
      </c>
    </row>
    <row r="107223" spans="1:8" x14ac:dyDescent="0.25">
      <c r="A107223">
        <v>545658</v>
      </c>
      <c r="B107223" t="s">
        <v>738</v>
      </c>
      <c r="C107223" t="s">
        <v>739</v>
      </c>
      <c r="D107223">
        <v>4</v>
      </c>
      <c r="E107223" s="1">
        <v>40606.592361111114</v>
      </c>
      <c r="F107223">
        <v>1.65</v>
      </c>
      <c r="G107223">
        <v>14670</v>
      </c>
      <c r="H107223" t="s">
        <v>10</v>
      </c>
    </row>
    <row r="107224" spans="1:8" x14ac:dyDescent="0.25">
      <c r="A107224">
        <v>545658</v>
      </c>
      <c r="B107224">
        <v>20677</v>
      </c>
      <c r="C107224" t="s">
        <v>1709</v>
      </c>
      <c r="D107224">
        <v>4</v>
      </c>
      <c r="E107224" s="1">
        <v>40606.592361111114</v>
      </c>
      <c r="F107224">
        <v>1.25</v>
      </c>
      <c r="G107224">
        <v>14670</v>
      </c>
      <c r="H107224" t="s">
        <v>10</v>
      </c>
    </row>
    <row r="107225" spans="1:8" x14ac:dyDescent="0.25">
      <c r="A107225">
        <v>545658</v>
      </c>
      <c r="B107225" t="s">
        <v>2403</v>
      </c>
      <c r="C107225" t="s">
        <v>2404</v>
      </c>
      <c r="D107225">
        <v>1</v>
      </c>
      <c r="E107225" s="1">
        <v>40606.592361111114</v>
      </c>
      <c r="F107225">
        <v>1.25</v>
      </c>
      <c r="G107225">
        <v>14670</v>
      </c>
      <c r="H107225" t="s">
        <v>10</v>
      </c>
    </row>
    <row r="107226" spans="1:8" x14ac:dyDescent="0.25">
      <c r="A107226">
        <v>545658</v>
      </c>
      <c r="B107226" t="s">
        <v>676</v>
      </c>
      <c r="C107226" t="s">
        <v>677</v>
      </c>
      <c r="D107226">
        <v>1</v>
      </c>
      <c r="E107226" s="1">
        <v>40606.592361111114</v>
      </c>
      <c r="F107226">
        <v>1.25</v>
      </c>
      <c r="G107226">
        <v>14670</v>
      </c>
      <c r="H107226" t="s">
        <v>10</v>
      </c>
    </row>
    <row r="107227" spans="1:8" x14ac:dyDescent="0.25">
      <c r="A107227">
        <v>545658</v>
      </c>
      <c r="B107227">
        <v>20676</v>
      </c>
      <c r="C107227" t="s">
        <v>1156</v>
      </c>
      <c r="D107227">
        <v>4</v>
      </c>
      <c r="E107227" s="1">
        <v>40606.592361111114</v>
      </c>
      <c r="F107227">
        <v>1.25</v>
      </c>
      <c r="G107227">
        <v>14670</v>
      </c>
      <c r="H107227" t="s">
        <v>10</v>
      </c>
    </row>
    <row r="107228" spans="1:8" x14ac:dyDescent="0.25">
      <c r="A107228">
        <v>545658</v>
      </c>
      <c r="B107228">
        <v>22197</v>
      </c>
      <c r="C107228" t="s">
        <v>204</v>
      </c>
      <c r="D107228">
        <v>3</v>
      </c>
      <c r="E107228" s="1">
        <v>40606.592361111114</v>
      </c>
      <c r="F107228">
        <v>0.85</v>
      </c>
      <c r="G107228">
        <v>14670</v>
      </c>
      <c r="H107228" t="s">
        <v>10</v>
      </c>
    </row>
    <row r="107229" spans="1:8" x14ac:dyDescent="0.25">
      <c r="A107229">
        <v>545658</v>
      </c>
      <c r="B107229">
        <v>22907</v>
      </c>
      <c r="C107229" t="s">
        <v>690</v>
      </c>
      <c r="D107229">
        <v>3</v>
      </c>
      <c r="E107229" s="1">
        <v>40606.592361111114</v>
      </c>
      <c r="F107229">
        <v>0.85</v>
      </c>
      <c r="G107229">
        <v>14670</v>
      </c>
      <c r="H107229" t="s">
        <v>10</v>
      </c>
    </row>
    <row r="107230" spans="1:8" x14ac:dyDescent="0.25">
      <c r="A107230">
        <v>545659</v>
      </c>
      <c r="B107230">
        <v>21889</v>
      </c>
      <c r="C107230" t="s">
        <v>224</v>
      </c>
      <c r="D107230">
        <v>12</v>
      </c>
      <c r="E107230" s="1">
        <v>40606.597916666666</v>
      </c>
      <c r="F107230">
        <v>1.25</v>
      </c>
      <c r="G107230">
        <v>15675</v>
      </c>
      <c r="H107230" t="s">
        <v>10</v>
      </c>
    </row>
    <row r="107231" spans="1:8" x14ac:dyDescent="0.25">
      <c r="A107231">
        <v>545659</v>
      </c>
      <c r="B107231">
        <v>37370</v>
      </c>
      <c r="C107231" t="s">
        <v>63</v>
      </c>
      <c r="D107231">
        <v>12</v>
      </c>
      <c r="E107231" s="1">
        <v>40606.597916666666</v>
      </c>
      <c r="F107231">
        <v>1.25</v>
      </c>
      <c r="G107231">
        <v>15675</v>
      </c>
      <c r="H107231" t="s">
        <v>10</v>
      </c>
    </row>
    <row r="107232" spans="1:8" x14ac:dyDescent="0.25">
      <c r="A107232">
        <v>545659</v>
      </c>
      <c r="B107232">
        <v>84978</v>
      </c>
      <c r="C107232" t="s">
        <v>2305</v>
      </c>
      <c r="D107232">
        <v>12</v>
      </c>
      <c r="E107232" s="1">
        <v>40606.597916666666</v>
      </c>
      <c r="F107232">
        <v>1.25</v>
      </c>
      <c r="G107232">
        <v>15675</v>
      </c>
      <c r="H107232" t="s">
        <v>10</v>
      </c>
    </row>
    <row r="107233" spans="1:8" x14ac:dyDescent="0.25">
      <c r="A107233">
        <v>545660</v>
      </c>
      <c r="B107233">
        <v>82583</v>
      </c>
      <c r="C107233" t="s">
        <v>1031</v>
      </c>
      <c r="D107233">
        <v>3</v>
      </c>
      <c r="E107233" s="1">
        <v>40606.602777777778</v>
      </c>
      <c r="F107233">
        <v>2.1</v>
      </c>
      <c r="G107233">
        <v>17191</v>
      </c>
      <c r="H107233" t="s">
        <v>10</v>
      </c>
    </row>
    <row r="107234" spans="1:8" x14ac:dyDescent="0.25">
      <c r="A107234">
        <v>545660</v>
      </c>
      <c r="B107234">
        <v>21165</v>
      </c>
      <c r="C107234" t="s">
        <v>1178</v>
      </c>
      <c r="D107234">
        <v>1</v>
      </c>
      <c r="E107234" s="1">
        <v>40606.602777777778</v>
      </c>
      <c r="F107234">
        <v>1.69</v>
      </c>
      <c r="G107234">
        <v>17191</v>
      </c>
      <c r="H107234" t="s">
        <v>10</v>
      </c>
    </row>
    <row r="107235" spans="1:8" x14ac:dyDescent="0.25">
      <c r="A107235">
        <v>545660</v>
      </c>
      <c r="B107235">
        <v>82552</v>
      </c>
      <c r="C107235" t="s">
        <v>545</v>
      </c>
      <c r="D107235">
        <v>3</v>
      </c>
      <c r="E107235" s="1">
        <v>40606.602777777778</v>
      </c>
      <c r="F107235">
        <v>1.45</v>
      </c>
      <c r="G107235">
        <v>17191</v>
      </c>
      <c r="H107235" t="s">
        <v>10</v>
      </c>
    </row>
    <row r="107236" spans="1:8" x14ac:dyDescent="0.25">
      <c r="A107236">
        <v>545660</v>
      </c>
      <c r="B107236">
        <v>21896</v>
      </c>
      <c r="C107236" t="s">
        <v>1396</v>
      </c>
      <c r="D107236">
        <v>1</v>
      </c>
      <c r="E107236" s="1">
        <v>40606.602777777778</v>
      </c>
      <c r="F107236">
        <v>2.1</v>
      </c>
      <c r="G107236">
        <v>17191</v>
      </c>
      <c r="H107236" t="s">
        <v>10</v>
      </c>
    </row>
    <row r="107237" spans="1:8" x14ac:dyDescent="0.25">
      <c r="A107237">
        <v>545660</v>
      </c>
      <c r="B107237" t="s">
        <v>8</v>
      </c>
      <c r="C107237" t="s">
        <v>9</v>
      </c>
      <c r="D107237">
        <v>11</v>
      </c>
      <c r="E107237" s="1">
        <v>40606.602777777778</v>
      </c>
      <c r="F107237">
        <v>2.95</v>
      </c>
      <c r="G107237">
        <v>17191</v>
      </c>
      <c r="H107237" t="s">
        <v>10</v>
      </c>
    </row>
    <row r="107238" spans="1:8" x14ac:dyDescent="0.25">
      <c r="A107238">
        <v>545660</v>
      </c>
      <c r="B107238">
        <v>84763</v>
      </c>
      <c r="C107238" t="s">
        <v>1722</v>
      </c>
      <c r="D107238">
        <v>6</v>
      </c>
      <c r="E107238" s="1">
        <v>40606.602777777778</v>
      </c>
      <c r="F107238">
        <v>1.25</v>
      </c>
      <c r="G107238">
        <v>17191</v>
      </c>
      <c r="H107238" t="s">
        <v>10</v>
      </c>
    </row>
    <row r="107239" spans="1:8" x14ac:dyDescent="0.25">
      <c r="A107239">
        <v>545660</v>
      </c>
      <c r="B107239">
        <v>85008</v>
      </c>
      <c r="C107239" t="s">
        <v>1503</v>
      </c>
      <c r="D107239">
        <v>2</v>
      </c>
      <c r="E107239" s="1">
        <v>40606.602777777778</v>
      </c>
      <c r="F107239">
        <v>4.95</v>
      </c>
      <c r="G107239">
        <v>17191</v>
      </c>
      <c r="H107239" t="s">
        <v>10</v>
      </c>
    </row>
    <row r="107240" spans="1:8" x14ac:dyDescent="0.25">
      <c r="A107240">
        <v>545660</v>
      </c>
      <c r="B107240">
        <v>22500</v>
      </c>
      <c r="C107240" t="s">
        <v>593</v>
      </c>
      <c r="D107240">
        <v>3</v>
      </c>
      <c r="E107240" s="1">
        <v>40606.602777777778</v>
      </c>
      <c r="F107240">
        <v>4.95</v>
      </c>
      <c r="G107240">
        <v>17191</v>
      </c>
      <c r="H107240" t="s">
        <v>10</v>
      </c>
    </row>
    <row r="107241" spans="1:8" x14ac:dyDescent="0.25">
      <c r="A107241">
        <v>545660</v>
      </c>
      <c r="B107241">
        <v>22969</v>
      </c>
      <c r="C107241" t="s">
        <v>179</v>
      </c>
      <c r="D107241">
        <v>12</v>
      </c>
      <c r="E107241" s="1">
        <v>40606.602777777778</v>
      </c>
      <c r="F107241">
        <v>1.45</v>
      </c>
      <c r="G107241">
        <v>17191</v>
      </c>
      <c r="H107241" t="s">
        <v>10</v>
      </c>
    </row>
    <row r="107242" spans="1:8" x14ac:dyDescent="0.25">
      <c r="A107242">
        <v>545660</v>
      </c>
      <c r="B107242">
        <v>22413</v>
      </c>
      <c r="C107242" t="s">
        <v>285</v>
      </c>
      <c r="D107242">
        <v>2</v>
      </c>
      <c r="E107242" s="1">
        <v>40606.602777777778</v>
      </c>
      <c r="F107242">
        <v>2.95</v>
      </c>
      <c r="G107242">
        <v>17191</v>
      </c>
      <c r="H107242" t="s">
        <v>10</v>
      </c>
    </row>
    <row r="107243" spans="1:8" x14ac:dyDescent="0.25">
      <c r="A107243">
        <v>545660</v>
      </c>
      <c r="B107243">
        <v>21911</v>
      </c>
      <c r="C107243" t="s">
        <v>895</v>
      </c>
      <c r="D107243">
        <v>2</v>
      </c>
      <c r="E107243" s="1">
        <v>40606.602777777778</v>
      </c>
      <c r="F107243">
        <v>1.65</v>
      </c>
      <c r="G107243">
        <v>17191</v>
      </c>
      <c r="H107243" t="s">
        <v>10</v>
      </c>
    </row>
    <row r="107244" spans="1:8" x14ac:dyDescent="0.25">
      <c r="A107244">
        <v>545660</v>
      </c>
      <c r="B107244">
        <v>21171</v>
      </c>
      <c r="C107244" t="s">
        <v>2664</v>
      </c>
      <c r="D107244">
        <v>1</v>
      </c>
      <c r="E107244" s="1">
        <v>40606.602777777778</v>
      </c>
      <c r="F107244">
        <v>1.45</v>
      </c>
      <c r="G107244">
        <v>17191</v>
      </c>
      <c r="H107244" t="s">
        <v>10</v>
      </c>
    </row>
    <row r="107245" spans="1:8" x14ac:dyDescent="0.25">
      <c r="A107245">
        <v>545660</v>
      </c>
      <c r="B107245">
        <v>22212</v>
      </c>
      <c r="C107245" t="s">
        <v>1232</v>
      </c>
      <c r="D107245">
        <v>2</v>
      </c>
      <c r="E107245" s="1">
        <v>40606.602777777778</v>
      </c>
      <c r="F107245">
        <v>2.1</v>
      </c>
      <c r="G107245">
        <v>17191</v>
      </c>
      <c r="H107245" t="s">
        <v>10</v>
      </c>
    </row>
    <row r="107246" spans="1:8" x14ac:dyDescent="0.25">
      <c r="A107246">
        <v>545660</v>
      </c>
      <c r="B107246" t="s">
        <v>2648</v>
      </c>
      <c r="C107246" t="s">
        <v>2649</v>
      </c>
      <c r="D107246">
        <v>6</v>
      </c>
      <c r="E107246" s="1">
        <v>40606.602777777778</v>
      </c>
      <c r="F107246">
        <v>0.19</v>
      </c>
      <c r="G107246">
        <v>17191</v>
      </c>
      <c r="H107246" t="s">
        <v>10</v>
      </c>
    </row>
    <row r="107247" spans="1:8" x14ac:dyDescent="0.25">
      <c r="A107247">
        <v>545660</v>
      </c>
      <c r="B107247">
        <v>47566</v>
      </c>
      <c r="C107247" t="s">
        <v>1941</v>
      </c>
      <c r="D107247">
        <v>2</v>
      </c>
      <c r="E107247" s="1">
        <v>40606.602777777778</v>
      </c>
      <c r="F107247">
        <v>4.95</v>
      </c>
      <c r="G107247">
        <v>17191</v>
      </c>
      <c r="H107247" t="s">
        <v>10</v>
      </c>
    </row>
    <row r="107248" spans="1:8" x14ac:dyDescent="0.25">
      <c r="A107248">
        <v>545660</v>
      </c>
      <c r="B107248">
        <v>22173</v>
      </c>
      <c r="C107248" t="s">
        <v>725</v>
      </c>
      <c r="D107248">
        <v>1</v>
      </c>
      <c r="E107248" s="1">
        <v>40606.602777777778</v>
      </c>
      <c r="F107248">
        <v>2.95</v>
      </c>
      <c r="G107248">
        <v>17191</v>
      </c>
      <c r="H107248" t="s">
        <v>10</v>
      </c>
    </row>
    <row r="107249" spans="1:8" x14ac:dyDescent="0.25">
      <c r="A107249">
        <v>545660</v>
      </c>
      <c r="B107249">
        <v>35961</v>
      </c>
      <c r="C107249" t="s">
        <v>1000</v>
      </c>
      <c r="D107249">
        <v>6</v>
      </c>
      <c r="E107249" s="1">
        <v>40606.602777777778</v>
      </c>
      <c r="F107249">
        <v>0.85</v>
      </c>
      <c r="G107249">
        <v>17191</v>
      </c>
      <c r="H107249" t="s">
        <v>10</v>
      </c>
    </row>
    <row r="107250" spans="1:8" x14ac:dyDescent="0.25">
      <c r="A107250">
        <v>545660</v>
      </c>
      <c r="B107250">
        <v>21132</v>
      </c>
      <c r="C107250" t="s">
        <v>3009</v>
      </c>
      <c r="D107250">
        <v>2</v>
      </c>
      <c r="E107250" s="1">
        <v>40606.602777777778</v>
      </c>
      <c r="F107250">
        <v>4.25</v>
      </c>
      <c r="G107250">
        <v>17191</v>
      </c>
      <c r="H107250" t="s">
        <v>10</v>
      </c>
    </row>
    <row r="107251" spans="1:8" x14ac:dyDescent="0.25">
      <c r="A107251">
        <v>545660</v>
      </c>
      <c r="B107251">
        <v>22771</v>
      </c>
      <c r="C107251" t="s">
        <v>107</v>
      </c>
      <c r="D107251">
        <v>12</v>
      </c>
      <c r="E107251" s="1">
        <v>40606.602777777778</v>
      </c>
      <c r="F107251">
        <v>1.25</v>
      </c>
      <c r="G107251">
        <v>17191</v>
      </c>
      <c r="H107251" t="s">
        <v>10</v>
      </c>
    </row>
    <row r="107252" spans="1:8" x14ac:dyDescent="0.25">
      <c r="A107252">
        <v>545660</v>
      </c>
      <c r="B107252">
        <v>22773</v>
      </c>
      <c r="C107252" t="s">
        <v>322</v>
      </c>
      <c r="D107252">
        <v>12</v>
      </c>
      <c r="E107252" s="1">
        <v>40606.602777777778</v>
      </c>
      <c r="F107252">
        <v>1.25</v>
      </c>
      <c r="G107252">
        <v>17191</v>
      </c>
      <c r="H107252" t="s">
        <v>10</v>
      </c>
    </row>
    <row r="107253" spans="1:8" x14ac:dyDescent="0.25">
      <c r="A107253">
        <v>545660</v>
      </c>
      <c r="B107253">
        <v>21390</v>
      </c>
      <c r="C107253" t="s">
        <v>1663</v>
      </c>
      <c r="D107253">
        <v>6</v>
      </c>
      <c r="E107253" s="1">
        <v>40606.602777777778</v>
      </c>
      <c r="F107253">
        <v>1.25</v>
      </c>
      <c r="G107253">
        <v>17191</v>
      </c>
      <c r="H107253" t="s">
        <v>10</v>
      </c>
    </row>
    <row r="107254" spans="1:8" x14ac:dyDescent="0.25">
      <c r="A107254">
        <v>545660</v>
      </c>
      <c r="B107254">
        <v>21272</v>
      </c>
      <c r="C107254" t="s">
        <v>1372</v>
      </c>
      <c r="D107254">
        <v>5</v>
      </c>
      <c r="E107254" s="1">
        <v>40606.602777777778</v>
      </c>
      <c r="F107254">
        <v>1.25</v>
      </c>
      <c r="G107254">
        <v>17191</v>
      </c>
      <c r="H107254" t="s">
        <v>10</v>
      </c>
    </row>
    <row r="107255" spans="1:8" x14ac:dyDescent="0.25">
      <c r="A107255">
        <v>545660</v>
      </c>
      <c r="B107255">
        <v>22095</v>
      </c>
      <c r="C107255" t="s">
        <v>798</v>
      </c>
      <c r="D107255">
        <v>6</v>
      </c>
      <c r="E107255" s="1">
        <v>40606.602777777778</v>
      </c>
      <c r="F107255">
        <v>1.25</v>
      </c>
      <c r="G107255">
        <v>17191</v>
      </c>
      <c r="H107255" t="s">
        <v>10</v>
      </c>
    </row>
    <row r="107256" spans="1:8" x14ac:dyDescent="0.25">
      <c r="A107256">
        <v>545660</v>
      </c>
      <c r="B107256">
        <v>22093</v>
      </c>
      <c r="C107256" t="s">
        <v>2344</v>
      </c>
      <c r="D107256">
        <v>6</v>
      </c>
      <c r="E107256" s="1">
        <v>40606.602777777778</v>
      </c>
      <c r="F107256">
        <v>1.25</v>
      </c>
      <c r="G107256">
        <v>17191</v>
      </c>
      <c r="H107256" t="s">
        <v>10</v>
      </c>
    </row>
    <row r="107257" spans="1:8" x14ac:dyDescent="0.25">
      <c r="A107257">
        <v>545660</v>
      </c>
      <c r="B107257">
        <v>22099</v>
      </c>
      <c r="C107257" t="s">
        <v>646</v>
      </c>
      <c r="D107257">
        <v>7</v>
      </c>
      <c r="E107257" s="1">
        <v>40606.602777777778</v>
      </c>
      <c r="F107257">
        <v>1.25</v>
      </c>
      <c r="G107257">
        <v>17191</v>
      </c>
      <c r="H107257" t="s">
        <v>10</v>
      </c>
    </row>
    <row r="107258" spans="1:8" x14ac:dyDescent="0.25">
      <c r="A107258">
        <v>545660</v>
      </c>
      <c r="B107258" t="s">
        <v>1751</v>
      </c>
      <c r="C107258" t="s">
        <v>1752</v>
      </c>
      <c r="D107258">
        <v>2</v>
      </c>
      <c r="E107258" s="1">
        <v>40606.602777777778</v>
      </c>
      <c r="F107258">
        <v>2.5499999999999998</v>
      </c>
      <c r="G107258">
        <v>17191</v>
      </c>
      <c r="H107258" t="s">
        <v>10</v>
      </c>
    </row>
    <row r="107259" spans="1:8" x14ac:dyDescent="0.25">
      <c r="A107259">
        <v>545660</v>
      </c>
      <c r="B107259">
        <v>22425</v>
      </c>
      <c r="C107259" t="s">
        <v>1422</v>
      </c>
      <c r="D107259">
        <v>3</v>
      </c>
      <c r="E107259" s="1">
        <v>40606.602777777778</v>
      </c>
      <c r="F107259">
        <v>4.95</v>
      </c>
      <c r="G107259">
        <v>17191</v>
      </c>
      <c r="H107259" t="s">
        <v>10</v>
      </c>
    </row>
    <row r="107260" spans="1:8" x14ac:dyDescent="0.25">
      <c r="A107260">
        <v>545660</v>
      </c>
      <c r="B107260">
        <v>22908</v>
      </c>
      <c r="C107260" t="s">
        <v>1989</v>
      </c>
      <c r="D107260">
        <v>2</v>
      </c>
      <c r="E107260" s="1">
        <v>40606.602777777778</v>
      </c>
      <c r="F107260">
        <v>0.85</v>
      </c>
      <c r="G107260">
        <v>17191</v>
      </c>
      <c r="H107260" t="s">
        <v>10</v>
      </c>
    </row>
    <row r="107261" spans="1:8" x14ac:dyDescent="0.25">
      <c r="A107261">
        <v>545660</v>
      </c>
      <c r="B107261" t="s">
        <v>12</v>
      </c>
      <c r="C107261" t="s">
        <v>13</v>
      </c>
      <c r="D107261">
        <v>4</v>
      </c>
      <c r="E107261" s="1">
        <v>40606.602777777778</v>
      </c>
      <c r="F107261">
        <v>4.1500000000000004</v>
      </c>
      <c r="G107261">
        <v>17191</v>
      </c>
      <c r="H107261" t="s">
        <v>10</v>
      </c>
    </row>
    <row r="107262" spans="1:8" x14ac:dyDescent="0.25">
      <c r="A107262">
        <v>545660</v>
      </c>
      <c r="B107262">
        <v>22173</v>
      </c>
      <c r="C107262" t="s">
        <v>725</v>
      </c>
      <c r="D107262">
        <v>2</v>
      </c>
      <c r="E107262" s="1">
        <v>40606.602777777778</v>
      </c>
      <c r="F107262">
        <v>2.95</v>
      </c>
      <c r="G107262">
        <v>17191</v>
      </c>
      <c r="H107262" t="s">
        <v>10</v>
      </c>
    </row>
    <row r="107263" spans="1:8" x14ac:dyDescent="0.25">
      <c r="A107263">
        <v>545660</v>
      </c>
      <c r="B107263" t="s">
        <v>538</v>
      </c>
      <c r="C107263" t="s">
        <v>539</v>
      </c>
      <c r="D107263">
        <v>6</v>
      </c>
      <c r="E107263" s="1">
        <v>40606.602777777778</v>
      </c>
      <c r="F107263">
        <v>1.69</v>
      </c>
      <c r="G107263">
        <v>17191</v>
      </c>
      <c r="H107263" t="s">
        <v>10</v>
      </c>
    </row>
    <row r="107264" spans="1:8" x14ac:dyDescent="0.25">
      <c r="A107264">
        <v>545660</v>
      </c>
      <c r="B107264">
        <v>22294</v>
      </c>
      <c r="C107264" t="s">
        <v>521</v>
      </c>
      <c r="D107264">
        <v>6</v>
      </c>
      <c r="E107264" s="1">
        <v>40606.602777777778</v>
      </c>
      <c r="F107264">
        <v>1.25</v>
      </c>
      <c r="G107264">
        <v>17191</v>
      </c>
      <c r="H107264" t="s">
        <v>10</v>
      </c>
    </row>
    <row r="107265" spans="1:8" x14ac:dyDescent="0.25">
      <c r="A107265">
        <v>545660</v>
      </c>
      <c r="B107265">
        <v>22961</v>
      </c>
      <c r="C107265" t="s">
        <v>100</v>
      </c>
      <c r="D107265">
        <v>6</v>
      </c>
      <c r="E107265" s="1">
        <v>40606.602777777778</v>
      </c>
      <c r="F107265">
        <v>1.45</v>
      </c>
      <c r="G107265">
        <v>17191</v>
      </c>
      <c r="H107265" t="s">
        <v>10</v>
      </c>
    </row>
    <row r="107266" spans="1:8" x14ac:dyDescent="0.25">
      <c r="A107266">
        <v>545660</v>
      </c>
      <c r="B107266">
        <v>22853</v>
      </c>
      <c r="C107266" t="s">
        <v>2233</v>
      </c>
      <c r="D107266">
        <v>1</v>
      </c>
      <c r="E107266" s="1">
        <v>40606.602777777778</v>
      </c>
      <c r="F107266">
        <v>3.25</v>
      </c>
      <c r="G107266">
        <v>17191</v>
      </c>
      <c r="H107266" t="s">
        <v>10</v>
      </c>
    </row>
    <row r="107267" spans="1:8" x14ac:dyDescent="0.25">
      <c r="A107267">
        <v>545660</v>
      </c>
      <c r="B107267" t="s">
        <v>4008</v>
      </c>
      <c r="C107267" t="s">
        <v>4009</v>
      </c>
      <c r="D107267">
        <v>1</v>
      </c>
      <c r="E107267" s="1">
        <v>40606.602777777778</v>
      </c>
      <c r="F107267">
        <v>1.25</v>
      </c>
      <c r="G107267">
        <v>17191</v>
      </c>
      <c r="H107267" t="s">
        <v>10</v>
      </c>
    </row>
    <row r="107268" spans="1:8" x14ac:dyDescent="0.25">
      <c r="A107268">
        <v>545660</v>
      </c>
      <c r="B107268">
        <v>22423</v>
      </c>
      <c r="C107268" t="s">
        <v>606</v>
      </c>
      <c r="D107268">
        <v>2</v>
      </c>
      <c r="E107268" s="1">
        <v>40606.602777777778</v>
      </c>
      <c r="F107268">
        <v>12.75</v>
      </c>
      <c r="G107268">
        <v>17191</v>
      </c>
      <c r="H107268" t="s">
        <v>10</v>
      </c>
    </row>
    <row r="107269" spans="1:8" x14ac:dyDescent="0.25">
      <c r="A107269">
        <v>545660</v>
      </c>
      <c r="B107269">
        <v>21034</v>
      </c>
      <c r="C107269" t="s">
        <v>438</v>
      </c>
      <c r="D107269">
        <v>4</v>
      </c>
      <c r="E107269" s="1">
        <v>40606.602777777778</v>
      </c>
      <c r="F107269">
        <v>0.95</v>
      </c>
      <c r="G107269">
        <v>17191</v>
      </c>
      <c r="H107269" t="s">
        <v>10</v>
      </c>
    </row>
    <row r="107270" spans="1:8" x14ac:dyDescent="0.25">
      <c r="A107270">
        <v>545661</v>
      </c>
      <c r="B107270">
        <v>22436</v>
      </c>
      <c r="C107270" t="s">
        <v>1742</v>
      </c>
      <c r="D107270">
        <v>20</v>
      </c>
      <c r="E107270" s="1">
        <v>40606.611805555556</v>
      </c>
      <c r="F107270">
        <v>0.65</v>
      </c>
      <c r="G107270">
        <v>15358</v>
      </c>
      <c r="H107270" t="s">
        <v>10</v>
      </c>
    </row>
    <row r="107271" spans="1:8" x14ac:dyDescent="0.25">
      <c r="A107271">
        <v>545661</v>
      </c>
      <c r="B107271">
        <v>22491</v>
      </c>
      <c r="C107271" t="s">
        <v>1619</v>
      </c>
      <c r="D107271">
        <v>12</v>
      </c>
      <c r="E107271" s="1">
        <v>40606.611805555556</v>
      </c>
      <c r="F107271">
        <v>0.85</v>
      </c>
      <c r="G107271">
        <v>15358</v>
      </c>
      <c r="H107271" t="s">
        <v>10</v>
      </c>
    </row>
    <row r="107272" spans="1:8" x14ac:dyDescent="0.25">
      <c r="A107272">
        <v>545661</v>
      </c>
      <c r="B107272">
        <v>84375</v>
      </c>
      <c r="C107272" t="s">
        <v>353</v>
      </c>
      <c r="D107272">
        <v>24</v>
      </c>
      <c r="E107272" s="1">
        <v>40606.611805555556</v>
      </c>
      <c r="F107272">
        <v>2.1</v>
      </c>
      <c r="G107272">
        <v>15358</v>
      </c>
      <c r="H107272" t="s">
        <v>10</v>
      </c>
    </row>
    <row r="107273" spans="1:8" x14ac:dyDescent="0.25">
      <c r="A107273">
        <v>545661</v>
      </c>
      <c r="B107273" t="s">
        <v>1757</v>
      </c>
      <c r="C107273" t="s">
        <v>1758</v>
      </c>
      <c r="D107273">
        <v>12</v>
      </c>
      <c r="E107273" s="1">
        <v>40606.611805555556</v>
      </c>
      <c r="F107273">
        <v>1.25</v>
      </c>
      <c r="G107273">
        <v>15358</v>
      </c>
      <c r="H107273" t="s">
        <v>10</v>
      </c>
    </row>
    <row r="107274" spans="1:8" x14ac:dyDescent="0.25">
      <c r="A107274">
        <v>545661</v>
      </c>
      <c r="B107274">
        <v>22932</v>
      </c>
      <c r="C107274" t="s">
        <v>2867</v>
      </c>
      <c r="D107274">
        <v>6</v>
      </c>
      <c r="E107274" s="1">
        <v>40606.611805555556</v>
      </c>
      <c r="F107274">
        <v>2.5499999999999998</v>
      </c>
      <c r="G107274">
        <v>15358</v>
      </c>
      <c r="H107274" t="s">
        <v>10</v>
      </c>
    </row>
    <row r="107275" spans="1:8" x14ac:dyDescent="0.25">
      <c r="A107275">
        <v>545661</v>
      </c>
      <c r="B107275">
        <v>21918</v>
      </c>
      <c r="C107275" t="s">
        <v>1602</v>
      </c>
      <c r="D107275">
        <v>24</v>
      </c>
      <c r="E107275" s="1">
        <v>40606.611805555556</v>
      </c>
      <c r="F107275">
        <v>0.42</v>
      </c>
      <c r="G107275">
        <v>15358</v>
      </c>
      <c r="H107275" t="s">
        <v>10</v>
      </c>
    </row>
    <row r="107276" spans="1:8" x14ac:dyDescent="0.25">
      <c r="A107276">
        <v>545661</v>
      </c>
      <c r="B107276">
        <v>84378</v>
      </c>
      <c r="C107276" t="s">
        <v>336</v>
      </c>
      <c r="D107276">
        <v>12</v>
      </c>
      <c r="E107276" s="1">
        <v>40606.611805555556</v>
      </c>
      <c r="F107276">
        <v>1.25</v>
      </c>
      <c r="G107276">
        <v>15358</v>
      </c>
      <c r="H107276" t="s">
        <v>10</v>
      </c>
    </row>
    <row r="107277" spans="1:8" x14ac:dyDescent="0.25">
      <c r="A107277">
        <v>545661</v>
      </c>
      <c r="B107277">
        <v>22076</v>
      </c>
      <c r="C107277" t="s">
        <v>910</v>
      </c>
      <c r="D107277">
        <v>12</v>
      </c>
      <c r="E107277" s="1">
        <v>40606.611805555556</v>
      </c>
      <c r="F107277">
        <v>1.65</v>
      </c>
      <c r="G107277">
        <v>15358</v>
      </c>
      <c r="H107277" t="s">
        <v>10</v>
      </c>
    </row>
    <row r="107278" spans="1:8" x14ac:dyDescent="0.25">
      <c r="A107278">
        <v>545661</v>
      </c>
      <c r="B107278" t="s">
        <v>1112</v>
      </c>
      <c r="C107278" t="s">
        <v>1113</v>
      </c>
      <c r="D107278">
        <v>16</v>
      </c>
      <c r="E107278" s="1">
        <v>40606.611805555556</v>
      </c>
      <c r="F107278">
        <v>0.42</v>
      </c>
      <c r="G107278">
        <v>15358</v>
      </c>
      <c r="H107278" t="s">
        <v>10</v>
      </c>
    </row>
    <row r="107279" spans="1:8" x14ac:dyDescent="0.25">
      <c r="A107279">
        <v>545661</v>
      </c>
      <c r="B107279">
        <v>22271</v>
      </c>
      <c r="C107279" t="s">
        <v>435</v>
      </c>
      <c r="D107279">
        <v>6</v>
      </c>
      <c r="E107279" s="1">
        <v>40606.611805555556</v>
      </c>
      <c r="F107279">
        <v>2.95</v>
      </c>
      <c r="G107279">
        <v>15358</v>
      </c>
      <c r="H107279" t="s">
        <v>10</v>
      </c>
    </row>
    <row r="107280" spans="1:8" x14ac:dyDescent="0.25">
      <c r="A107280">
        <v>545661</v>
      </c>
      <c r="B107280">
        <v>20969</v>
      </c>
      <c r="C107280" t="s">
        <v>1167</v>
      </c>
      <c r="D107280">
        <v>8</v>
      </c>
      <c r="E107280" s="1">
        <v>40606.611805555556</v>
      </c>
      <c r="F107280">
        <v>3.75</v>
      </c>
      <c r="G107280">
        <v>15358</v>
      </c>
      <c r="H107280" t="s">
        <v>10</v>
      </c>
    </row>
    <row r="107281" spans="1:8" x14ac:dyDescent="0.25">
      <c r="A107281">
        <v>545661</v>
      </c>
      <c r="B107281">
        <v>20971</v>
      </c>
      <c r="C107281" t="s">
        <v>1168</v>
      </c>
      <c r="D107281">
        <v>12</v>
      </c>
      <c r="E107281" s="1">
        <v>40606.611805555556</v>
      </c>
      <c r="F107281">
        <v>1.25</v>
      </c>
      <c r="G107281">
        <v>15358</v>
      </c>
      <c r="H107281" t="s">
        <v>10</v>
      </c>
    </row>
    <row r="107282" spans="1:8" x14ac:dyDescent="0.25">
      <c r="A107282">
        <v>545661</v>
      </c>
      <c r="B107282">
        <v>20972</v>
      </c>
      <c r="C107282" t="s">
        <v>687</v>
      </c>
      <c r="D107282">
        <v>24</v>
      </c>
      <c r="E107282" s="1">
        <v>40606.611805555556</v>
      </c>
      <c r="F107282">
        <v>1.25</v>
      </c>
      <c r="G107282">
        <v>15358</v>
      </c>
      <c r="H107282" t="s">
        <v>10</v>
      </c>
    </row>
    <row r="107283" spans="1:8" x14ac:dyDescent="0.25">
      <c r="A107283">
        <v>545661</v>
      </c>
      <c r="B107283">
        <v>10133</v>
      </c>
      <c r="C107283" t="s">
        <v>523</v>
      </c>
      <c r="D107283">
        <v>20</v>
      </c>
      <c r="E107283" s="1">
        <v>40606.611805555556</v>
      </c>
      <c r="F107283">
        <v>0.85</v>
      </c>
      <c r="G107283">
        <v>15358</v>
      </c>
      <c r="H107283" t="s">
        <v>10</v>
      </c>
    </row>
    <row r="107284" spans="1:8" x14ac:dyDescent="0.25">
      <c r="A107284">
        <v>545661</v>
      </c>
      <c r="B107284" t="s">
        <v>1882</v>
      </c>
      <c r="C107284" t="s">
        <v>1883</v>
      </c>
      <c r="D107284">
        <v>25</v>
      </c>
      <c r="E107284" s="1">
        <v>40606.611805555556</v>
      </c>
      <c r="F107284">
        <v>0.42</v>
      </c>
      <c r="G107284">
        <v>15358</v>
      </c>
      <c r="H107284" t="s">
        <v>10</v>
      </c>
    </row>
    <row r="107285" spans="1:8" x14ac:dyDescent="0.25">
      <c r="A107285">
        <v>545661</v>
      </c>
      <c r="B107285">
        <v>21506</v>
      </c>
      <c r="C107285" t="s">
        <v>231</v>
      </c>
      <c r="D107285">
        <v>12</v>
      </c>
      <c r="E107285" s="1">
        <v>40606.611805555556</v>
      </c>
      <c r="F107285">
        <v>0.42</v>
      </c>
      <c r="G107285">
        <v>15358</v>
      </c>
      <c r="H107285" t="s">
        <v>10</v>
      </c>
    </row>
    <row r="107286" spans="1:8" x14ac:dyDescent="0.25">
      <c r="A107286">
        <v>545661</v>
      </c>
      <c r="B107286">
        <v>22028</v>
      </c>
      <c r="C107286" t="s">
        <v>1626</v>
      </c>
      <c r="D107286">
        <v>12</v>
      </c>
      <c r="E107286" s="1">
        <v>40606.611805555556</v>
      </c>
      <c r="F107286">
        <v>0.42</v>
      </c>
      <c r="G107286">
        <v>15358</v>
      </c>
      <c r="H107286" t="s">
        <v>10</v>
      </c>
    </row>
    <row r="107287" spans="1:8" x14ac:dyDescent="0.25">
      <c r="A107287">
        <v>545661</v>
      </c>
      <c r="B107287">
        <v>22560</v>
      </c>
      <c r="C107287" t="s">
        <v>961</v>
      </c>
      <c r="D107287">
        <v>24</v>
      </c>
      <c r="E107287" s="1">
        <v>40606.611805555556</v>
      </c>
      <c r="F107287">
        <v>1.25</v>
      </c>
      <c r="G107287">
        <v>15358</v>
      </c>
      <c r="H107287" t="s">
        <v>10</v>
      </c>
    </row>
    <row r="107288" spans="1:8" x14ac:dyDescent="0.25">
      <c r="A107288">
        <v>545661</v>
      </c>
      <c r="B107288">
        <v>22088</v>
      </c>
      <c r="C107288" t="s">
        <v>838</v>
      </c>
      <c r="D107288">
        <v>6</v>
      </c>
      <c r="E107288" s="1">
        <v>40606.611805555556</v>
      </c>
      <c r="F107288">
        <v>2.95</v>
      </c>
      <c r="G107288">
        <v>15358</v>
      </c>
      <c r="H107288" t="s">
        <v>10</v>
      </c>
    </row>
    <row r="107289" spans="1:8" x14ac:dyDescent="0.25">
      <c r="A107289">
        <v>545661</v>
      </c>
      <c r="B107289">
        <v>22087</v>
      </c>
      <c r="C107289" t="s">
        <v>613</v>
      </c>
      <c r="D107289">
        <v>6</v>
      </c>
      <c r="E107289" s="1">
        <v>40606.611805555556</v>
      </c>
      <c r="F107289">
        <v>2.95</v>
      </c>
      <c r="G107289">
        <v>15358</v>
      </c>
      <c r="H107289" t="s">
        <v>10</v>
      </c>
    </row>
    <row r="107290" spans="1:8" x14ac:dyDescent="0.25">
      <c r="A107290">
        <v>545661</v>
      </c>
      <c r="B107290">
        <v>21212</v>
      </c>
      <c r="C107290" t="s">
        <v>88</v>
      </c>
      <c r="D107290">
        <v>48</v>
      </c>
      <c r="E107290" s="1">
        <v>40606.611805555556</v>
      </c>
      <c r="F107290">
        <v>0.55000000000000004</v>
      </c>
      <c r="G107290">
        <v>15358</v>
      </c>
      <c r="H107290" t="s">
        <v>10</v>
      </c>
    </row>
    <row r="107291" spans="1:8" x14ac:dyDescent="0.25">
      <c r="A107291">
        <v>545661</v>
      </c>
      <c r="B107291">
        <v>22906</v>
      </c>
      <c r="C107291" t="s">
        <v>648</v>
      </c>
      <c r="D107291">
        <v>12</v>
      </c>
      <c r="E107291" s="1">
        <v>40606.611805555556</v>
      </c>
      <c r="F107291">
        <v>1.65</v>
      </c>
      <c r="G107291">
        <v>15358</v>
      </c>
      <c r="H107291" t="s">
        <v>10</v>
      </c>
    </row>
    <row r="107292" spans="1:8" x14ac:dyDescent="0.25">
      <c r="A107292">
        <v>545661</v>
      </c>
      <c r="B107292">
        <v>22567</v>
      </c>
      <c r="C107292" t="s">
        <v>809</v>
      </c>
      <c r="D107292">
        <v>12</v>
      </c>
      <c r="E107292" s="1">
        <v>40606.611805555556</v>
      </c>
      <c r="F107292">
        <v>1.25</v>
      </c>
      <c r="G107292">
        <v>15358</v>
      </c>
      <c r="H107292" t="s">
        <v>10</v>
      </c>
    </row>
    <row r="107293" spans="1:8" x14ac:dyDescent="0.25">
      <c r="A107293">
        <v>545661</v>
      </c>
      <c r="B107293">
        <v>22951</v>
      </c>
      <c r="C107293" t="s">
        <v>477</v>
      </c>
      <c r="D107293">
        <v>24</v>
      </c>
      <c r="E107293" s="1">
        <v>40606.611805555556</v>
      </c>
      <c r="F107293">
        <v>0.55000000000000004</v>
      </c>
      <c r="G107293">
        <v>15358</v>
      </c>
      <c r="H107293" t="s">
        <v>10</v>
      </c>
    </row>
    <row r="107294" spans="1:8" x14ac:dyDescent="0.25">
      <c r="A107294">
        <v>545661</v>
      </c>
      <c r="B107294">
        <v>21977</v>
      </c>
      <c r="C107294" t="s">
        <v>90</v>
      </c>
      <c r="D107294">
        <v>24</v>
      </c>
      <c r="E107294" s="1">
        <v>40606.611805555556</v>
      </c>
      <c r="F107294">
        <v>0.55000000000000004</v>
      </c>
      <c r="G107294">
        <v>15358</v>
      </c>
      <c r="H107294" t="s">
        <v>10</v>
      </c>
    </row>
    <row r="107295" spans="1:8" x14ac:dyDescent="0.25">
      <c r="A107295">
        <v>545661</v>
      </c>
      <c r="B107295">
        <v>84992</v>
      </c>
      <c r="C107295" t="s">
        <v>340</v>
      </c>
      <c r="D107295">
        <v>24</v>
      </c>
      <c r="E107295" s="1">
        <v>40606.611805555556</v>
      </c>
      <c r="F107295">
        <v>0.55000000000000004</v>
      </c>
      <c r="G107295">
        <v>15358</v>
      </c>
      <c r="H107295" t="s">
        <v>10</v>
      </c>
    </row>
    <row r="107296" spans="1:8" x14ac:dyDescent="0.25">
      <c r="A107296">
        <v>545661</v>
      </c>
      <c r="B107296">
        <v>22435</v>
      </c>
      <c r="C107296" t="s">
        <v>292</v>
      </c>
      <c r="D107296">
        <v>12</v>
      </c>
      <c r="E107296" s="1">
        <v>40606.611805555556</v>
      </c>
      <c r="F107296">
        <v>1.25</v>
      </c>
      <c r="G107296">
        <v>15358</v>
      </c>
      <c r="H107296" t="s">
        <v>10</v>
      </c>
    </row>
    <row r="107297" spans="1:8" x14ac:dyDescent="0.25">
      <c r="A107297">
        <v>545661</v>
      </c>
      <c r="B107297">
        <v>22653</v>
      </c>
      <c r="C107297" t="s">
        <v>647</v>
      </c>
      <c r="D107297">
        <v>10</v>
      </c>
      <c r="E107297" s="1">
        <v>40606.611805555556</v>
      </c>
      <c r="F107297">
        <v>1.95</v>
      </c>
      <c r="G107297">
        <v>15358</v>
      </c>
      <c r="H107297" t="s">
        <v>10</v>
      </c>
    </row>
    <row r="107298" spans="1:8" x14ac:dyDescent="0.25">
      <c r="A107298">
        <v>545661</v>
      </c>
      <c r="B107298">
        <v>22714</v>
      </c>
      <c r="C107298" t="s">
        <v>370</v>
      </c>
      <c r="D107298">
        <v>12</v>
      </c>
      <c r="E107298" s="1">
        <v>40606.611805555556</v>
      </c>
      <c r="F107298">
        <v>0.42</v>
      </c>
      <c r="G107298">
        <v>15358</v>
      </c>
      <c r="H107298" t="s">
        <v>10</v>
      </c>
    </row>
    <row r="107299" spans="1:8" x14ac:dyDescent="0.25">
      <c r="A107299">
        <v>545661</v>
      </c>
      <c r="B107299">
        <v>22403</v>
      </c>
      <c r="C107299" t="s">
        <v>2250</v>
      </c>
      <c r="D107299">
        <v>12</v>
      </c>
      <c r="E107299" s="1">
        <v>40606.611805555556</v>
      </c>
      <c r="F107299">
        <v>1.25</v>
      </c>
      <c r="G107299">
        <v>15358</v>
      </c>
      <c r="H107299" t="s">
        <v>10</v>
      </c>
    </row>
    <row r="107300" spans="1:8" x14ac:dyDescent="0.25">
      <c r="A107300">
        <v>545661</v>
      </c>
      <c r="B107300">
        <v>22743</v>
      </c>
      <c r="C107300" t="s">
        <v>746</v>
      </c>
      <c r="D107300">
        <v>6</v>
      </c>
      <c r="E107300" s="1">
        <v>40606.611805555556</v>
      </c>
      <c r="F107300">
        <v>2.95</v>
      </c>
      <c r="G107300">
        <v>15358</v>
      </c>
      <c r="H107300" t="s">
        <v>10</v>
      </c>
    </row>
    <row r="107301" spans="1:8" x14ac:dyDescent="0.25">
      <c r="A107301">
        <v>545661</v>
      </c>
      <c r="B107301">
        <v>21975</v>
      </c>
      <c r="C107301" t="s">
        <v>89</v>
      </c>
      <c r="D107301">
        <v>24</v>
      </c>
      <c r="E107301" s="1">
        <v>40606.611805555556</v>
      </c>
      <c r="F107301">
        <v>0.55000000000000004</v>
      </c>
      <c r="G107301">
        <v>15358</v>
      </c>
      <c r="H107301" t="s">
        <v>10</v>
      </c>
    </row>
    <row r="107302" spans="1:8" x14ac:dyDescent="0.25">
      <c r="A107302">
        <v>545661</v>
      </c>
      <c r="B107302">
        <v>22089</v>
      </c>
      <c r="C107302" t="s">
        <v>1864</v>
      </c>
      <c r="D107302">
        <v>6</v>
      </c>
      <c r="E107302" s="1">
        <v>40606.611805555556</v>
      </c>
      <c r="F107302">
        <v>2.95</v>
      </c>
      <c r="G107302">
        <v>15358</v>
      </c>
      <c r="H107302" t="s">
        <v>10</v>
      </c>
    </row>
    <row r="107303" spans="1:8" x14ac:dyDescent="0.25">
      <c r="A107303">
        <v>545661</v>
      </c>
      <c r="B107303">
        <v>21500</v>
      </c>
      <c r="C107303" t="s">
        <v>1819</v>
      </c>
      <c r="D107303">
        <v>25</v>
      </c>
      <c r="E107303" s="1">
        <v>40606.611805555556</v>
      </c>
      <c r="F107303">
        <v>0.42</v>
      </c>
      <c r="G107303">
        <v>15358</v>
      </c>
      <c r="H107303" t="s">
        <v>10</v>
      </c>
    </row>
    <row r="107304" spans="1:8" x14ac:dyDescent="0.25">
      <c r="A107304">
        <v>545661</v>
      </c>
      <c r="B107304">
        <v>22745</v>
      </c>
      <c r="C107304" t="s">
        <v>23</v>
      </c>
      <c r="D107304">
        <v>6</v>
      </c>
      <c r="E107304" s="1">
        <v>40606.611805555556</v>
      </c>
      <c r="F107304">
        <v>2.1</v>
      </c>
      <c r="G107304">
        <v>15358</v>
      </c>
      <c r="H107304" t="s">
        <v>10</v>
      </c>
    </row>
    <row r="107305" spans="1:8" x14ac:dyDescent="0.25">
      <c r="A107305">
        <v>545661</v>
      </c>
      <c r="B107305">
        <v>22423</v>
      </c>
      <c r="C107305" t="s">
        <v>606</v>
      </c>
      <c r="D107305">
        <v>2</v>
      </c>
      <c r="E107305" s="1">
        <v>40606.611805555556</v>
      </c>
      <c r="F107305">
        <v>12.75</v>
      </c>
      <c r="G107305">
        <v>15358</v>
      </c>
      <c r="H107305" t="s">
        <v>10</v>
      </c>
    </row>
    <row r="107306" spans="1:8" x14ac:dyDescent="0.25">
      <c r="A107306">
        <v>545661</v>
      </c>
      <c r="B107306">
        <v>21916</v>
      </c>
      <c r="C107306" t="s">
        <v>479</v>
      </c>
      <c r="D107306">
        <v>24</v>
      </c>
      <c r="E107306" s="1">
        <v>40606.611805555556</v>
      </c>
      <c r="F107306">
        <v>0.42</v>
      </c>
      <c r="G107306">
        <v>15358</v>
      </c>
      <c r="H107306" t="s">
        <v>10</v>
      </c>
    </row>
    <row r="107307" spans="1:8" x14ac:dyDescent="0.25">
      <c r="A107307">
        <v>545661</v>
      </c>
      <c r="B107307">
        <v>22851</v>
      </c>
      <c r="C107307" t="s">
        <v>289</v>
      </c>
      <c r="D107307">
        <v>12</v>
      </c>
      <c r="E107307" s="1">
        <v>40606.611805555556</v>
      </c>
      <c r="F107307">
        <v>0.85</v>
      </c>
      <c r="G107307">
        <v>15358</v>
      </c>
      <c r="H107307" t="s">
        <v>10</v>
      </c>
    </row>
    <row r="107308" spans="1:8" x14ac:dyDescent="0.25">
      <c r="A107308">
        <v>545661</v>
      </c>
      <c r="B107308">
        <v>84987</v>
      </c>
      <c r="C107308" t="s">
        <v>1966</v>
      </c>
      <c r="D107308">
        <v>12</v>
      </c>
      <c r="E107308" s="1">
        <v>40606.611805555556</v>
      </c>
      <c r="F107308">
        <v>1.45</v>
      </c>
      <c r="G107308">
        <v>15358</v>
      </c>
      <c r="H107308" t="s">
        <v>10</v>
      </c>
    </row>
    <row r="107309" spans="1:8" x14ac:dyDescent="0.25">
      <c r="A107309">
        <v>545661</v>
      </c>
      <c r="B107309">
        <v>21882</v>
      </c>
      <c r="C107309" t="s">
        <v>1935</v>
      </c>
      <c r="D107309">
        <v>12</v>
      </c>
      <c r="E107309" s="1">
        <v>40606.611805555556</v>
      </c>
      <c r="F107309">
        <v>0.65</v>
      </c>
      <c r="G107309">
        <v>15358</v>
      </c>
      <c r="H107309" t="s">
        <v>10</v>
      </c>
    </row>
    <row r="107310" spans="1:8" x14ac:dyDescent="0.25">
      <c r="A107310">
        <v>545661</v>
      </c>
      <c r="B107310">
        <v>22196</v>
      </c>
      <c r="C107310" t="s">
        <v>196</v>
      </c>
      <c r="D107310">
        <v>12</v>
      </c>
      <c r="E107310" s="1">
        <v>40606.611805555556</v>
      </c>
      <c r="F107310">
        <v>0.85</v>
      </c>
      <c r="G107310">
        <v>15358</v>
      </c>
      <c r="H107310" t="s">
        <v>10</v>
      </c>
    </row>
    <row r="107311" spans="1:8" x14ac:dyDescent="0.25">
      <c r="A107311">
        <v>545661</v>
      </c>
      <c r="B107311" t="s">
        <v>326</v>
      </c>
      <c r="C107311" t="s">
        <v>327</v>
      </c>
      <c r="D107311">
        <v>12</v>
      </c>
      <c r="E107311" s="1">
        <v>40606.611805555556</v>
      </c>
      <c r="F107311">
        <v>1.25</v>
      </c>
      <c r="G107311">
        <v>15358</v>
      </c>
      <c r="H107311" t="s">
        <v>10</v>
      </c>
    </row>
    <row r="107312" spans="1:8" x14ac:dyDescent="0.25">
      <c r="A107312">
        <v>545661</v>
      </c>
      <c r="B107312">
        <v>22077</v>
      </c>
      <c r="C107312" t="s">
        <v>429</v>
      </c>
      <c r="D107312">
        <v>12</v>
      </c>
      <c r="E107312" s="1">
        <v>40606.611805555556</v>
      </c>
      <c r="F107312">
        <v>1.65</v>
      </c>
      <c r="G107312">
        <v>15358</v>
      </c>
      <c r="H107312" t="s">
        <v>10</v>
      </c>
    </row>
    <row r="107313" spans="1:8" x14ac:dyDescent="0.25">
      <c r="A107313">
        <v>545661</v>
      </c>
      <c r="B107313" t="s">
        <v>264</v>
      </c>
      <c r="C107313" t="s">
        <v>265</v>
      </c>
      <c r="D107313">
        <v>12</v>
      </c>
      <c r="E107313" s="1">
        <v>40606.611805555556</v>
      </c>
      <c r="F107313">
        <v>1.25</v>
      </c>
      <c r="G107313">
        <v>15358</v>
      </c>
      <c r="H107313" t="s">
        <v>10</v>
      </c>
    </row>
    <row r="107314" spans="1:8" x14ac:dyDescent="0.25">
      <c r="A107314">
        <v>545661</v>
      </c>
      <c r="B107314">
        <v>21679</v>
      </c>
      <c r="C107314" t="s">
        <v>1206</v>
      </c>
      <c r="D107314">
        <v>12</v>
      </c>
      <c r="E107314" s="1">
        <v>40606.611805555556</v>
      </c>
      <c r="F107314">
        <v>0.85</v>
      </c>
      <c r="G107314">
        <v>15358</v>
      </c>
      <c r="H107314" t="s">
        <v>10</v>
      </c>
    </row>
    <row r="107315" spans="1:8" x14ac:dyDescent="0.25">
      <c r="A107315">
        <v>545661</v>
      </c>
      <c r="B107315">
        <v>22617</v>
      </c>
      <c r="C107315" t="s">
        <v>1588</v>
      </c>
      <c r="D107315">
        <v>3</v>
      </c>
      <c r="E107315" s="1">
        <v>40606.611805555556</v>
      </c>
      <c r="F107315">
        <v>4.95</v>
      </c>
      <c r="G107315">
        <v>15358</v>
      </c>
      <c r="H107315" t="s">
        <v>10</v>
      </c>
    </row>
    <row r="107316" spans="1:8" x14ac:dyDescent="0.25">
      <c r="A107316">
        <v>545661</v>
      </c>
      <c r="B107316">
        <v>85178</v>
      </c>
      <c r="C107316" t="s">
        <v>1070</v>
      </c>
      <c r="D107316">
        <v>12</v>
      </c>
      <c r="E107316" s="1">
        <v>40606.611805555556</v>
      </c>
      <c r="F107316">
        <v>1.25</v>
      </c>
      <c r="G107316">
        <v>15358</v>
      </c>
      <c r="H107316" t="s">
        <v>10</v>
      </c>
    </row>
    <row r="107317" spans="1:8" x14ac:dyDescent="0.25">
      <c r="A107317">
        <v>545661</v>
      </c>
      <c r="B107317">
        <v>10125</v>
      </c>
      <c r="C107317" t="s">
        <v>576</v>
      </c>
      <c r="D107317">
        <v>20</v>
      </c>
      <c r="E107317" s="1">
        <v>40606.611805555556</v>
      </c>
      <c r="F107317">
        <v>0.85</v>
      </c>
      <c r="G107317">
        <v>15358</v>
      </c>
      <c r="H107317" t="s">
        <v>10</v>
      </c>
    </row>
    <row r="107318" spans="1:8" x14ac:dyDescent="0.25">
      <c r="A107318">
        <v>545661</v>
      </c>
      <c r="B107318">
        <v>22621</v>
      </c>
      <c r="C107318" t="s">
        <v>1902</v>
      </c>
      <c r="D107318">
        <v>12</v>
      </c>
      <c r="E107318" s="1">
        <v>40606.611805555556</v>
      </c>
      <c r="F107318">
        <v>1.45</v>
      </c>
      <c r="G107318">
        <v>15358</v>
      </c>
      <c r="H107318" t="s">
        <v>10</v>
      </c>
    </row>
    <row r="107319" spans="1:8" x14ac:dyDescent="0.25">
      <c r="A107319">
        <v>545661</v>
      </c>
      <c r="B107319" t="s">
        <v>491</v>
      </c>
      <c r="C107319" t="s">
        <v>492</v>
      </c>
      <c r="D107319">
        <v>12</v>
      </c>
      <c r="E107319" s="1">
        <v>40606.611805555556</v>
      </c>
      <c r="F107319">
        <v>1.25</v>
      </c>
      <c r="G107319">
        <v>15358</v>
      </c>
      <c r="H107319" t="s">
        <v>10</v>
      </c>
    </row>
    <row r="107320" spans="1:8" x14ac:dyDescent="0.25">
      <c r="A107320">
        <v>545661</v>
      </c>
      <c r="B107320">
        <v>21257</v>
      </c>
      <c r="C107320" t="s">
        <v>543</v>
      </c>
      <c r="D107320">
        <v>2</v>
      </c>
      <c r="E107320" s="1">
        <v>40606.611805555556</v>
      </c>
      <c r="F107320">
        <v>7.95</v>
      </c>
      <c r="G107320">
        <v>15358</v>
      </c>
      <c r="H107320" t="s">
        <v>10</v>
      </c>
    </row>
    <row r="107321" spans="1:8" x14ac:dyDescent="0.25">
      <c r="A107321">
        <v>545661</v>
      </c>
      <c r="B107321">
        <v>22931</v>
      </c>
      <c r="C107321" t="s">
        <v>2866</v>
      </c>
      <c r="D107321">
        <v>6</v>
      </c>
      <c r="E107321" s="1">
        <v>40606.611805555556</v>
      </c>
      <c r="F107321">
        <v>2.5499999999999998</v>
      </c>
      <c r="G107321">
        <v>15358</v>
      </c>
      <c r="H107321" t="s">
        <v>10</v>
      </c>
    </row>
    <row r="107322" spans="1:8" x14ac:dyDescent="0.25">
      <c r="A107322">
        <v>545662</v>
      </c>
      <c r="B107322">
        <v>23176</v>
      </c>
      <c r="C107322" t="s">
        <v>3982</v>
      </c>
      <c r="D107322">
        <v>8</v>
      </c>
      <c r="E107322" s="1">
        <v>40606.612500000003</v>
      </c>
      <c r="F107322">
        <v>2.25</v>
      </c>
      <c r="G107322">
        <v>15358</v>
      </c>
      <c r="H107322" t="s">
        <v>10</v>
      </c>
    </row>
    <row r="107323" spans="1:8" x14ac:dyDescent="0.25">
      <c r="A107323">
        <v>545662</v>
      </c>
      <c r="B107323">
        <v>23177</v>
      </c>
      <c r="C107323" t="s">
        <v>3979</v>
      </c>
      <c r="D107323">
        <v>8</v>
      </c>
      <c r="E107323" s="1">
        <v>40606.612500000003</v>
      </c>
      <c r="F107323">
        <v>2.25</v>
      </c>
      <c r="G107323">
        <v>15358</v>
      </c>
      <c r="H107323" t="s">
        <v>10</v>
      </c>
    </row>
    <row r="107324" spans="1:8" x14ac:dyDescent="0.25">
      <c r="A107324">
        <v>545662</v>
      </c>
      <c r="B107324">
        <v>23194</v>
      </c>
      <c r="C107324" t="s">
        <v>3981</v>
      </c>
      <c r="D107324">
        <v>8</v>
      </c>
      <c r="E107324" s="1">
        <v>40606.612500000003</v>
      </c>
      <c r="F107324">
        <v>2.25</v>
      </c>
      <c r="G107324">
        <v>15358</v>
      </c>
      <c r="H107324" t="s">
        <v>10</v>
      </c>
    </row>
    <row r="107325" spans="1:8" x14ac:dyDescent="0.25">
      <c r="A107325">
        <v>545662</v>
      </c>
      <c r="B107325">
        <v>23193</v>
      </c>
      <c r="C107325" t="s">
        <v>3980</v>
      </c>
      <c r="D107325">
        <v>8</v>
      </c>
      <c r="E107325" s="1">
        <v>40606.612500000003</v>
      </c>
      <c r="F107325">
        <v>2.25</v>
      </c>
      <c r="G107325">
        <v>15358</v>
      </c>
      <c r="H107325" t="s">
        <v>10</v>
      </c>
    </row>
    <row r="107326" spans="1:8" x14ac:dyDescent="0.25">
      <c r="A107326">
        <v>545662</v>
      </c>
      <c r="B107326">
        <v>22992</v>
      </c>
      <c r="C107326" t="s">
        <v>3904</v>
      </c>
      <c r="D107326">
        <v>12</v>
      </c>
      <c r="E107326" s="1">
        <v>40606.612500000003</v>
      </c>
      <c r="F107326">
        <v>1.95</v>
      </c>
      <c r="G107326">
        <v>15358</v>
      </c>
      <c r="H107326" t="s">
        <v>10</v>
      </c>
    </row>
    <row r="107327" spans="1:8" x14ac:dyDescent="0.25">
      <c r="A107327">
        <v>545662</v>
      </c>
      <c r="B107327">
        <v>22991</v>
      </c>
      <c r="C107327" t="s">
        <v>3903</v>
      </c>
      <c r="D107327">
        <v>12</v>
      </c>
      <c r="E107327" s="1">
        <v>40606.612500000003</v>
      </c>
      <c r="F107327">
        <v>1.95</v>
      </c>
      <c r="G107327">
        <v>15358</v>
      </c>
      <c r="H107327" t="s">
        <v>10</v>
      </c>
    </row>
    <row r="107328" spans="1:8" x14ac:dyDescent="0.25">
      <c r="A107328">
        <v>545662</v>
      </c>
      <c r="B107328">
        <v>23127</v>
      </c>
      <c r="C107328" t="s">
        <v>3985</v>
      </c>
      <c r="D107328">
        <v>4</v>
      </c>
      <c r="E107328" s="1">
        <v>40606.612500000003</v>
      </c>
      <c r="F107328">
        <v>4.95</v>
      </c>
      <c r="G107328">
        <v>15358</v>
      </c>
      <c r="H107328" t="s">
        <v>10</v>
      </c>
    </row>
    <row r="107329" spans="1:8" x14ac:dyDescent="0.25">
      <c r="A107329">
        <v>545662</v>
      </c>
      <c r="B107329">
        <v>23126</v>
      </c>
      <c r="C107329" t="s">
        <v>3984</v>
      </c>
      <c r="D107329">
        <v>4</v>
      </c>
      <c r="E107329" s="1">
        <v>40606.612500000003</v>
      </c>
      <c r="F107329">
        <v>4.95</v>
      </c>
      <c r="G107329">
        <v>15358</v>
      </c>
      <c r="H107329" t="s">
        <v>10</v>
      </c>
    </row>
    <row r="107330" spans="1:8" x14ac:dyDescent="0.25">
      <c r="A107330">
        <v>545662</v>
      </c>
      <c r="B107330">
        <v>23128</v>
      </c>
      <c r="C107330" t="s">
        <v>4010</v>
      </c>
      <c r="D107330">
        <v>4</v>
      </c>
      <c r="E107330" s="1">
        <v>40606.612500000003</v>
      </c>
      <c r="F107330">
        <v>4.95</v>
      </c>
      <c r="G107330">
        <v>15358</v>
      </c>
      <c r="H107330" t="s">
        <v>10</v>
      </c>
    </row>
    <row r="107331" spans="1:8" x14ac:dyDescent="0.25">
      <c r="A107331">
        <v>545662</v>
      </c>
      <c r="B107331">
        <v>23185</v>
      </c>
      <c r="C107331" t="s">
        <v>4011</v>
      </c>
      <c r="D107331">
        <v>12</v>
      </c>
      <c r="E107331" s="1">
        <v>40606.612500000003</v>
      </c>
      <c r="F107331">
        <v>1.25</v>
      </c>
      <c r="G107331">
        <v>15358</v>
      </c>
      <c r="H107331" t="s">
        <v>10</v>
      </c>
    </row>
    <row r="107332" spans="1:8" x14ac:dyDescent="0.25">
      <c r="A107332">
        <v>545662</v>
      </c>
      <c r="B107332">
        <v>22993</v>
      </c>
      <c r="C107332" t="s">
        <v>3893</v>
      </c>
      <c r="D107332">
        <v>12</v>
      </c>
      <c r="E107332" s="1">
        <v>40606.612500000003</v>
      </c>
      <c r="F107332">
        <v>1.25</v>
      </c>
      <c r="G107332">
        <v>15358</v>
      </c>
      <c r="H107332" t="s">
        <v>10</v>
      </c>
    </row>
    <row r="107333" spans="1:8" x14ac:dyDescent="0.25">
      <c r="A107333">
        <v>545663</v>
      </c>
      <c r="B107333">
        <v>22420</v>
      </c>
      <c r="C107333" t="s">
        <v>1421</v>
      </c>
      <c r="D107333">
        <v>12</v>
      </c>
      <c r="E107333" s="1">
        <v>40606.619444444441</v>
      </c>
      <c r="F107333">
        <v>0.42</v>
      </c>
      <c r="G107333">
        <v>13491</v>
      </c>
      <c r="H107333" t="s">
        <v>10</v>
      </c>
    </row>
    <row r="107334" spans="1:8" x14ac:dyDescent="0.25">
      <c r="A107334">
        <v>545663</v>
      </c>
      <c r="B107334">
        <v>21874</v>
      </c>
      <c r="C107334" t="s">
        <v>801</v>
      </c>
      <c r="D107334">
        <v>12</v>
      </c>
      <c r="E107334" s="1">
        <v>40606.619444444441</v>
      </c>
      <c r="F107334">
        <v>1.25</v>
      </c>
      <c r="G107334">
        <v>13491</v>
      </c>
      <c r="H107334" t="s">
        <v>10</v>
      </c>
    </row>
    <row r="107335" spans="1:8" x14ac:dyDescent="0.25">
      <c r="A107335">
        <v>545663</v>
      </c>
      <c r="B107335">
        <v>21495</v>
      </c>
      <c r="C107335" t="s">
        <v>1221</v>
      </c>
      <c r="D107335">
        <v>25</v>
      </c>
      <c r="E107335" s="1">
        <v>40606.619444444441</v>
      </c>
      <c r="F107335">
        <v>0.42</v>
      </c>
      <c r="G107335">
        <v>13491</v>
      </c>
      <c r="H107335" t="s">
        <v>10</v>
      </c>
    </row>
    <row r="107336" spans="1:8" x14ac:dyDescent="0.25">
      <c r="A107336">
        <v>545663</v>
      </c>
      <c r="B107336" t="s">
        <v>1808</v>
      </c>
      <c r="C107336" t="s">
        <v>1809</v>
      </c>
      <c r="D107336">
        <v>4</v>
      </c>
      <c r="E107336" s="1">
        <v>40606.619444444441</v>
      </c>
      <c r="F107336">
        <v>3.75</v>
      </c>
      <c r="G107336">
        <v>13491</v>
      </c>
      <c r="H107336" t="s">
        <v>10</v>
      </c>
    </row>
    <row r="107337" spans="1:8" x14ac:dyDescent="0.25">
      <c r="A107337">
        <v>545663</v>
      </c>
      <c r="B107337">
        <v>21892</v>
      </c>
      <c r="C107337" t="s">
        <v>496</v>
      </c>
      <c r="D107337">
        <v>12</v>
      </c>
      <c r="E107337" s="1">
        <v>40606.619444444441</v>
      </c>
      <c r="F107337">
        <v>1.25</v>
      </c>
      <c r="G107337">
        <v>13491</v>
      </c>
      <c r="H107337" t="s">
        <v>10</v>
      </c>
    </row>
    <row r="107338" spans="1:8" x14ac:dyDescent="0.25">
      <c r="A107338">
        <v>545663</v>
      </c>
      <c r="B107338" t="s">
        <v>1347</v>
      </c>
      <c r="C107338" t="s">
        <v>1348</v>
      </c>
      <c r="D107338">
        <v>25</v>
      </c>
      <c r="E107338" s="1">
        <v>40606.619444444441</v>
      </c>
      <c r="F107338">
        <v>0.21</v>
      </c>
      <c r="G107338">
        <v>13491</v>
      </c>
      <c r="H107338" t="s">
        <v>10</v>
      </c>
    </row>
    <row r="107339" spans="1:8" x14ac:dyDescent="0.25">
      <c r="A107339">
        <v>545663</v>
      </c>
      <c r="B107339" t="s">
        <v>1345</v>
      </c>
      <c r="C107339" t="s">
        <v>1346</v>
      </c>
      <c r="D107339">
        <v>25</v>
      </c>
      <c r="E107339" s="1">
        <v>40606.619444444441</v>
      </c>
      <c r="F107339">
        <v>0.21</v>
      </c>
      <c r="G107339">
        <v>13491</v>
      </c>
      <c r="H107339" t="s">
        <v>10</v>
      </c>
    </row>
    <row r="107340" spans="1:8" x14ac:dyDescent="0.25">
      <c r="A107340">
        <v>545663</v>
      </c>
      <c r="B107340">
        <v>79321</v>
      </c>
      <c r="C107340" t="s">
        <v>170</v>
      </c>
      <c r="D107340">
        <v>4</v>
      </c>
      <c r="E107340" s="1">
        <v>40606.619444444441</v>
      </c>
      <c r="F107340">
        <v>5.75</v>
      </c>
      <c r="G107340">
        <v>13491</v>
      </c>
      <c r="H107340" t="s">
        <v>10</v>
      </c>
    </row>
    <row r="107341" spans="1:8" x14ac:dyDescent="0.25">
      <c r="A107341">
        <v>545663</v>
      </c>
      <c r="B107341">
        <v>22646</v>
      </c>
      <c r="C107341" t="s">
        <v>132</v>
      </c>
      <c r="D107341">
        <v>12</v>
      </c>
      <c r="E107341" s="1">
        <v>40606.619444444441</v>
      </c>
      <c r="F107341">
        <v>1.45</v>
      </c>
      <c r="G107341">
        <v>13491</v>
      </c>
      <c r="H107341" t="s">
        <v>10</v>
      </c>
    </row>
    <row r="107342" spans="1:8" x14ac:dyDescent="0.25">
      <c r="A107342">
        <v>545663</v>
      </c>
      <c r="B107342">
        <v>22494</v>
      </c>
      <c r="C107342" t="s">
        <v>812</v>
      </c>
      <c r="D107342">
        <v>12</v>
      </c>
      <c r="E107342" s="1">
        <v>40606.619444444441</v>
      </c>
      <c r="F107342">
        <v>1.25</v>
      </c>
      <c r="G107342">
        <v>13491</v>
      </c>
      <c r="H107342" t="s">
        <v>10</v>
      </c>
    </row>
    <row r="107343" spans="1:8" x14ac:dyDescent="0.25">
      <c r="A107343">
        <v>545663</v>
      </c>
      <c r="B107343">
        <v>22268</v>
      </c>
      <c r="C107343" t="s">
        <v>3549</v>
      </c>
      <c r="D107343">
        <v>12</v>
      </c>
      <c r="E107343" s="1">
        <v>40606.619444444441</v>
      </c>
      <c r="F107343">
        <v>0.85</v>
      </c>
      <c r="G107343">
        <v>13491</v>
      </c>
      <c r="H107343" t="s">
        <v>10</v>
      </c>
    </row>
    <row r="107344" spans="1:8" x14ac:dyDescent="0.25">
      <c r="A107344">
        <v>545663</v>
      </c>
      <c r="B107344">
        <v>21829</v>
      </c>
      <c r="C107344" t="s">
        <v>2075</v>
      </c>
      <c r="D107344">
        <v>36</v>
      </c>
      <c r="E107344" s="1">
        <v>40606.619444444441</v>
      </c>
      <c r="F107344">
        <v>0.21</v>
      </c>
      <c r="G107344">
        <v>13491</v>
      </c>
      <c r="H107344" t="s">
        <v>10</v>
      </c>
    </row>
    <row r="107345" spans="1:8" x14ac:dyDescent="0.25">
      <c r="A107345">
        <v>545663</v>
      </c>
      <c r="B107345">
        <v>37448</v>
      </c>
      <c r="C107345" t="s">
        <v>1317</v>
      </c>
      <c r="D107345">
        <v>12</v>
      </c>
      <c r="E107345" s="1">
        <v>40606.619444444441</v>
      </c>
      <c r="F107345">
        <v>1.49</v>
      </c>
      <c r="G107345">
        <v>13491</v>
      </c>
      <c r="H107345" t="s">
        <v>10</v>
      </c>
    </row>
    <row r="107346" spans="1:8" x14ac:dyDescent="0.25">
      <c r="A107346">
        <v>545664</v>
      </c>
      <c r="B107346">
        <v>21754</v>
      </c>
      <c r="C107346" t="s">
        <v>30</v>
      </c>
      <c r="D107346">
        <v>3</v>
      </c>
      <c r="E107346" s="1">
        <v>40606.635416666664</v>
      </c>
      <c r="F107346">
        <v>5.95</v>
      </c>
      <c r="G107346">
        <v>12584</v>
      </c>
      <c r="H107346" t="s">
        <v>2199</v>
      </c>
    </row>
    <row r="107347" spans="1:8" x14ac:dyDescent="0.25">
      <c r="A107347">
        <v>545664</v>
      </c>
      <c r="B107347">
        <v>21260</v>
      </c>
      <c r="C107347" t="s">
        <v>563</v>
      </c>
      <c r="D107347">
        <v>6</v>
      </c>
      <c r="E107347" s="1">
        <v>40606.635416666664</v>
      </c>
      <c r="F107347">
        <v>3.25</v>
      </c>
      <c r="G107347">
        <v>12584</v>
      </c>
      <c r="H107347" t="s">
        <v>2199</v>
      </c>
    </row>
    <row r="107348" spans="1:8" x14ac:dyDescent="0.25">
      <c r="A107348">
        <v>545664</v>
      </c>
      <c r="B107348">
        <v>22848</v>
      </c>
      <c r="C107348" t="s">
        <v>315</v>
      </c>
      <c r="D107348">
        <v>1</v>
      </c>
      <c r="E107348" s="1">
        <v>40606.635416666664</v>
      </c>
      <c r="F107348">
        <v>16.95</v>
      </c>
      <c r="G107348">
        <v>12584</v>
      </c>
      <c r="H107348" t="s">
        <v>2199</v>
      </c>
    </row>
    <row r="107349" spans="1:8" x14ac:dyDescent="0.25">
      <c r="A107349">
        <v>545664</v>
      </c>
      <c r="B107349" t="s">
        <v>538</v>
      </c>
      <c r="C107349" t="s">
        <v>539</v>
      </c>
      <c r="D107349">
        <v>12</v>
      </c>
      <c r="E107349" s="1">
        <v>40606.635416666664</v>
      </c>
      <c r="F107349">
        <v>1.69</v>
      </c>
      <c r="G107349">
        <v>12584</v>
      </c>
      <c r="H107349" t="s">
        <v>2199</v>
      </c>
    </row>
    <row r="107350" spans="1:8" x14ac:dyDescent="0.25">
      <c r="A107350">
        <v>545664</v>
      </c>
      <c r="B107350">
        <v>21624</v>
      </c>
      <c r="C107350" t="s">
        <v>1567</v>
      </c>
      <c r="D107350">
        <v>3</v>
      </c>
      <c r="E107350" s="1">
        <v>40606.635416666664</v>
      </c>
      <c r="F107350">
        <v>5.95</v>
      </c>
      <c r="G107350">
        <v>12584</v>
      </c>
      <c r="H107350" t="s">
        <v>2199</v>
      </c>
    </row>
    <row r="107351" spans="1:8" x14ac:dyDescent="0.25">
      <c r="A107351">
        <v>545664</v>
      </c>
      <c r="B107351">
        <v>21623</v>
      </c>
      <c r="C107351" t="s">
        <v>1754</v>
      </c>
      <c r="D107351">
        <v>2</v>
      </c>
      <c r="E107351" s="1">
        <v>40606.635416666664</v>
      </c>
      <c r="F107351">
        <v>9.9499999999999993</v>
      </c>
      <c r="G107351">
        <v>12584</v>
      </c>
      <c r="H107351" t="s">
        <v>2199</v>
      </c>
    </row>
    <row r="107352" spans="1:8" x14ac:dyDescent="0.25">
      <c r="A107352">
        <v>545664</v>
      </c>
      <c r="B107352">
        <v>48138</v>
      </c>
      <c r="C107352" t="s">
        <v>853</v>
      </c>
      <c r="D107352">
        <v>2</v>
      </c>
      <c r="E107352" s="1">
        <v>40606.635416666664</v>
      </c>
      <c r="F107352">
        <v>7.95</v>
      </c>
      <c r="G107352">
        <v>12584</v>
      </c>
      <c r="H107352" t="s">
        <v>2199</v>
      </c>
    </row>
    <row r="107353" spans="1:8" x14ac:dyDescent="0.25">
      <c r="A107353">
        <v>545664</v>
      </c>
      <c r="B107353">
        <v>21622</v>
      </c>
      <c r="C107353" t="s">
        <v>185</v>
      </c>
      <c r="D107353">
        <v>12</v>
      </c>
      <c r="E107353" s="1">
        <v>40606.635416666664</v>
      </c>
      <c r="F107353">
        <v>4.95</v>
      </c>
      <c r="G107353">
        <v>12584</v>
      </c>
      <c r="H107353" t="s">
        <v>2199</v>
      </c>
    </row>
    <row r="107354" spans="1:8" x14ac:dyDescent="0.25">
      <c r="A107354">
        <v>545664</v>
      </c>
      <c r="B107354">
        <v>21524</v>
      </c>
      <c r="C107354" t="s">
        <v>834</v>
      </c>
      <c r="D107354">
        <v>2</v>
      </c>
      <c r="E107354" s="1">
        <v>40606.635416666664</v>
      </c>
      <c r="F107354">
        <v>7.95</v>
      </c>
      <c r="G107354">
        <v>12584</v>
      </c>
      <c r="H107354" t="s">
        <v>2199</v>
      </c>
    </row>
    <row r="107355" spans="1:8" x14ac:dyDescent="0.25">
      <c r="A107355">
        <v>545664</v>
      </c>
      <c r="B107355">
        <v>22366</v>
      </c>
      <c r="C107355" t="s">
        <v>1254</v>
      </c>
      <c r="D107355">
        <v>2</v>
      </c>
      <c r="E107355" s="1">
        <v>40606.635416666664</v>
      </c>
      <c r="F107355">
        <v>7.95</v>
      </c>
      <c r="G107355">
        <v>12584</v>
      </c>
      <c r="H107355" t="s">
        <v>2199</v>
      </c>
    </row>
    <row r="107356" spans="1:8" x14ac:dyDescent="0.25">
      <c r="A107356">
        <v>545664</v>
      </c>
      <c r="B107356">
        <v>22692</v>
      </c>
      <c r="C107356" t="s">
        <v>1433</v>
      </c>
      <c r="D107356">
        <v>2</v>
      </c>
      <c r="E107356" s="1">
        <v>40606.635416666664</v>
      </c>
      <c r="F107356">
        <v>7.95</v>
      </c>
      <c r="G107356">
        <v>12584</v>
      </c>
      <c r="H107356" t="s">
        <v>2199</v>
      </c>
    </row>
    <row r="107357" spans="1:8" x14ac:dyDescent="0.25">
      <c r="A107357">
        <v>545664</v>
      </c>
      <c r="B107357">
        <v>22722</v>
      </c>
      <c r="C107357" t="s">
        <v>3217</v>
      </c>
      <c r="D107357">
        <v>8</v>
      </c>
      <c r="E107357" s="1">
        <v>40606.635416666664</v>
      </c>
      <c r="F107357">
        <v>3.95</v>
      </c>
      <c r="G107357">
        <v>12584</v>
      </c>
      <c r="H107357" t="s">
        <v>2199</v>
      </c>
    </row>
    <row r="107358" spans="1:8" x14ac:dyDescent="0.25">
      <c r="A107358">
        <v>545664</v>
      </c>
      <c r="B107358">
        <v>22720</v>
      </c>
      <c r="C107358" t="s">
        <v>3218</v>
      </c>
      <c r="D107358">
        <v>6</v>
      </c>
      <c r="E107358" s="1">
        <v>40606.635416666664</v>
      </c>
      <c r="F107358">
        <v>4.95</v>
      </c>
      <c r="G107358">
        <v>12584</v>
      </c>
      <c r="H107358" t="s">
        <v>2199</v>
      </c>
    </row>
    <row r="107359" spans="1:8" x14ac:dyDescent="0.25">
      <c r="A107359">
        <v>545664</v>
      </c>
      <c r="B107359">
        <v>21756</v>
      </c>
      <c r="C107359" t="s">
        <v>38</v>
      </c>
      <c r="D107359">
        <v>3</v>
      </c>
      <c r="E107359" s="1">
        <v>40606.635416666664</v>
      </c>
      <c r="F107359">
        <v>5.95</v>
      </c>
      <c r="G107359">
        <v>12584</v>
      </c>
      <c r="H107359" t="s">
        <v>2199</v>
      </c>
    </row>
    <row r="107360" spans="1:8" x14ac:dyDescent="0.25">
      <c r="A107360">
        <v>545664</v>
      </c>
      <c r="B107360">
        <v>22667</v>
      </c>
      <c r="C107360" t="s">
        <v>806</v>
      </c>
      <c r="D107360">
        <v>12</v>
      </c>
      <c r="E107360" s="1">
        <v>40606.635416666664</v>
      </c>
      <c r="F107360">
        <v>2.95</v>
      </c>
      <c r="G107360">
        <v>12584</v>
      </c>
      <c r="H107360" t="s">
        <v>2199</v>
      </c>
    </row>
    <row r="107361" spans="1:8" x14ac:dyDescent="0.25">
      <c r="A107361">
        <v>545664</v>
      </c>
      <c r="B107361">
        <v>21217</v>
      </c>
      <c r="C107361" t="s">
        <v>1185</v>
      </c>
      <c r="D107361">
        <v>1</v>
      </c>
      <c r="E107361" s="1">
        <v>40606.635416666664</v>
      </c>
      <c r="F107361">
        <v>9.9499999999999993</v>
      </c>
      <c r="G107361">
        <v>12584</v>
      </c>
      <c r="H107361" t="s">
        <v>2199</v>
      </c>
    </row>
    <row r="107362" spans="1:8" x14ac:dyDescent="0.25">
      <c r="A107362">
        <v>545664</v>
      </c>
      <c r="B107362">
        <v>21216</v>
      </c>
      <c r="C107362" t="s">
        <v>1184</v>
      </c>
      <c r="D107362">
        <v>4</v>
      </c>
      <c r="E107362" s="1">
        <v>40606.635416666664</v>
      </c>
      <c r="F107362">
        <v>4.95</v>
      </c>
      <c r="G107362">
        <v>12584</v>
      </c>
      <c r="H107362" t="s">
        <v>2199</v>
      </c>
    </row>
    <row r="107363" spans="1:8" x14ac:dyDescent="0.25">
      <c r="A107363">
        <v>545664</v>
      </c>
      <c r="B107363" t="s">
        <v>59</v>
      </c>
      <c r="C107363" t="s">
        <v>60</v>
      </c>
      <c r="D107363">
        <v>3</v>
      </c>
      <c r="E107363" s="1">
        <v>40606.635416666664</v>
      </c>
      <c r="F107363">
        <v>28</v>
      </c>
      <c r="G107363">
        <v>12584</v>
      </c>
      <c r="H107363" t="s">
        <v>2199</v>
      </c>
    </row>
    <row r="107364" spans="1:8" x14ac:dyDescent="0.25">
      <c r="A107364">
        <v>545665</v>
      </c>
      <c r="B107364">
        <v>21386</v>
      </c>
      <c r="C107364" t="s">
        <v>3284</v>
      </c>
      <c r="D107364">
        <v>12</v>
      </c>
      <c r="E107364" s="1">
        <v>40606.638888888891</v>
      </c>
      <c r="F107364">
        <v>0.85</v>
      </c>
      <c r="G107364">
        <v>17535</v>
      </c>
      <c r="H107364" t="s">
        <v>10</v>
      </c>
    </row>
    <row r="107365" spans="1:8" x14ac:dyDescent="0.25">
      <c r="A107365">
        <v>545665</v>
      </c>
      <c r="B107365">
        <v>21389</v>
      </c>
      <c r="C107365" t="s">
        <v>2524</v>
      </c>
      <c r="D107365">
        <v>12</v>
      </c>
      <c r="E107365" s="1">
        <v>40606.638888888891</v>
      </c>
      <c r="F107365">
        <v>0.85</v>
      </c>
      <c r="G107365">
        <v>17535</v>
      </c>
      <c r="H107365" t="s">
        <v>10</v>
      </c>
    </row>
    <row r="107366" spans="1:8" x14ac:dyDescent="0.25">
      <c r="A107366">
        <v>545665</v>
      </c>
      <c r="B107366">
        <v>22214</v>
      </c>
      <c r="C107366" t="s">
        <v>3207</v>
      </c>
      <c r="D107366">
        <v>6</v>
      </c>
      <c r="E107366" s="1">
        <v>40606.638888888891</v>
      </c>
      <c r="F107366">
        <v>2.5499999999999998</v>
      </c>
      <c r="G107366">
        <v>17535</v>
      </c>
      <c r="H107366" t="s">
        <v>10</v>
      </c>
    </row>
    <row r="107367" spans="1:8" x14ac:dyDescent="0.25">
      <c r="A107367">
        <v>545665</v>
      </c>
      <c r="B107367">
        <v>84978</v>
      </c>
      <c r="C107367" t="s">
        <v>2305</v>
      </c>
      <c r="D107367">
        <v>12</v>
      </c>
      <c r="E107367" s="1">
        <v>40606.638888888891</v>
      </c>
      <c r="F107367">
        <v>1.25</v>
      </c>
      <c r="G107367">
        <v>17535</v>
      </c>
      <c r="H107367" t="s">
        <v>10</v>
      </c>
    </row>
    <row r="107368" spans="1:8" x14ac:dyDescent="0.25">
      <c r="A107368">
        <v>545665</v>
      </c>
      <c r="B107368">
        <v>84755</v>
      </c>
      <c r="C107368" t="s">
        <v>150</v>
      </c>
      <c r="D107368">
        <v>16</v>
      </c>
      <c r="E107368" s="1">
        <v>40606.638888888891</v>
      </c>
      <c r="F107368">
        <v>0.65</v>
      </c>
      <c r="G107368">
        <v>17535</v>
      </c>
      <c r="H107368" t="s">
        <v>10</v>
      </c>
    </row>
    <row r="107369" spans="1:8" x14ac:dyDescent="0.25">
      <c r="A107369">
        <v>545665</v>
      </c>
      <c r="B107369">
        <v>21739</v>
      </c>
      <c r="C107369" t="s">
        <v>434</v>
      </c>
      <c r="D107369">
        <v>6</v>
      </c>
      <c r="E107369" s="1">
        <v>40606.638888888891</v>
      </c>
      <c r="F107369">
        <v>2.95</v>
      </c>
      <c r="G107369">
        <v>17535</v>
      </c>
      <c r="H107369" t="s">
        <v>10</v>
      </c>
    </row>
    <row r="107370" spans="1:8" x14ac:dyDescent="0.25">
      <c r="A107370">
        <v>545665</v>
      </c>
      <c r="B107370">
        <v>22262</v>
      </c>
      <c r="C107370" t="s">
        <v>109</v>
      </c>
      <c r="D107370">
        <v>12</v>
      </c>
      <c r="E107370" s="1">
        <v>40606.638888888891</v>
      </c>
      <c r="F107370">
        <v>0.85</v>
      </c>
      <c r="G107370">
        <v>17535</v>
      </c>
      <c r="H107370" t="s">
        <v>10</v>
      </c>
    </row>
    <row r="107371" spans="1:8" x14ac:dyDescent="0.25">
      <c r="A107371">
        <v>545665</v>
      </c>
      <c r="B107371">
        <v>85093</v>
      </c>
      <c r="C107371" t="s">
        <v>2487</v>
      </c>
      <c r="D107371">
        <v>12</v>
      </c>
      <c r="E107371" s="1">
        <v>40606.638888888891</v>
      </c>
      <c r="F107371">
        <v>1.25</v>
      </c>
      <c r="G107371">
        <v>17535</v>
      </c>
      <c r="H107371" t="s">
        <v>10</v>
      </c>
    </row>
    <row r="107372" spans="1:8" x14ac:dyDescent="0.25">
      <c r="A107372">
        <v>545665</v>
      </c>
      <c r="B107372">
        <v>22525</v>
      </c>
      <c r="C107372" t="s">
        <v>1920</v>
      </c>
      <c r="D107372">
        <v>10</v>
      </c>
      <c r="E107372" s="1">
        <v>40606.638888888891</v>
      </c>
      <c r="F107372">
        <v>1.25</v>
      </c>
      <c r="G107372">
        <v>17535</v>
      </c>
      <c r="H107372" t="s">
        <v>10</v>
      </c>
    </row>
    <row r="107373" spans="1:8" x14ac:dyDescent="0.25">
      <c r="A107373">
        <v>545665</v>
      </c>
      <c r="B107373">
        <v>22521</v>
      </c>
      <c r="C107373" t="s">
        <v>2517</v>
      </c>
      <c r="D107373">
        <v>12</v>
      </c>
      <c r="E107373" s="1">
        <v>40606.638888888891</v>
      </c>
      <c r="F107373">
        <v>0.85</v>
      </c>
      <c r="G107373">
        <v>17535</v>
      </c>
      <c r="H107373" t="s">
        <v>10</v>
      </c>
    </row>
    <row r="107374" spans="1:8" x14ac:dyDescent="0.25">
      <c r="A107374">
        <v>545665</v>
      </c>
      <c r="B107374">
        <v>20847</v>
      </c>
      <c r="C107374" t="s">
        <v>2456</v>
      </c>
      <c r="D107374">
        <v>4</v>
      </c>
      <c r="E107374" s="1">
        <v>40606.638888888891</v>
      </c>
      <c r="F107374">
        <v>3.75</v>
      </c>
      <c r="G107374">
        <v>17535</v>
      </c>
      <c r="H107374" t="s">
        <v>10</v>
      </c>
    </row>
    <row r="107375" spans="1:8" x14ac:dyDescent="0.25">
      <c r="A107375">
        <v>545665</v>
      </c>
      <c r="B107375">
        <v>22524</v>
      </c>
      <c r="C107375" t="s">
        <v>1565</v>
      </c>
      <c r="D107375">
        <v>10</v>
      </c>
      <c r="E107375" s="1">
        <v>40606.638888888891</v>
      </c>
      <c r="F107375">
        <v>1.25</v>
      </c>
      <c r="G107375">
        <v>17535</v>
      </c>
      <c r="H107375" t="s">
        <v>10</v>
      </c>
    </row>
    <row r="107376" spans="1:8" x14ac:dyDescent="0.25">
      <c r="A107376">
        <v>545665</v>
      </c>
      <c r="B107376">
        <v>22522</v>
      </c>
      <c r="C107376" t="s">
        <v>3242</v>
      </c>
      <c r="D107376">
        <v>12</v>
      </c>
      <c r="E107376" s="1">
        <v>40606.638888888891</v>
      </c>
      <c r="F107376">
        <v>0.85</v>
      </c>
      <c r="G107376">
        <v>17535</v>
      </c>
      <c r="H107376" t="s">
        <v>10</v>
      </c>
    </row>
    <row r="107377" spans="1:8" x14ac:dyDescent="0.25">
      <c r="A107377">
        <v>545667</v>
      </c>
      <c r="B107377">
        <v>84692</v>
      </c>
      <c r="C107377" t="s">
        <v>782</v>
      </c>
      <c r="D107377">
        <v>2</v>
      </c>
      <c r="E107377" s="1">
        <v>40606.671527777777</v>
      </c>
      <c r="F107377">
        <v>0.83</v>
      </c>
      <c r="H107377" t="s">
        <v>10</v>
      </c>
    </row>
    <row r="107378" spans="1:8" x14ac:dyDescent="0.25">
      <c r="A107378">
        <v>545667</v>
      </c>
      <c r="B107378" t="s">
        <v>3939</v>
      </c>
      <c r="C107378" t="s">
        <v>3276</v>
      </c>
      <c r="D107378">
        <v>1</v>
      </c>
      <c r="E107378" s="1">
        <v>40606.671527777777</v>
      </c>
      <c r="F107378">
        <v>8.2899999999999991</v>
      </c>
      <c r="H107378" t="s">
        <v>10</v>
      </c>
    </row>
    <row r="107379" spans="1:8" x14ac:dyDescent="0.25">
      <c r="A107379">
        <v>545667</v>
      </c>
      <c r="B107379" t="s">
        <v>3715</v>
      </c>
      <c r="C107379" t="s">
        <v>3716</v>
      </c>
      <c r="D107379">
        <v>2</v>
      </c>
      <c r="E107379" s="1">
        <v>40606.671527777777</v>
      </c>
      <c r="F107379">
        <v>8.2899999999999991</v>
      </c>
      <c r="H107379" t="s">
        <v>10</v>
      </c>
    </row>
    <row r="107380" spans="1:8" x14ac:dyDescent="0.25">
      <c r="A107380">
        <v>545667</v>
      </c>
      <c r="B107380" t="s">
        <v>1123</v>
      </c>
      <c r="C107380" t="s">
        <v>1124</v>
      </c>
      <c r="D107380">
        <v>1</v>
      </c>
      <c r="E107380" s="1">
        <v>40606.671527777777</v>
      </c>
      <c r="F107380">
        <v>3.29</v>
      </c>
      <c r="H107380" t="s">
        <v>10</v>
      </c>
    </row>
    <row r="107381" spans="1:8" x14ac:dyDescent="0.25">
      <c r="A107381">
        <v>545667</v>
      </c>
      <c r="B107381">
        <v>84923</v>
      </c>
      <c r="C107381" t="s">
        <v>1125</v>
      </c>
      <c r="D107381">
        <v>1</v>
      </c>
      <c r="E107381" s="1">
        <v>40606.671527777777</v>
      </c>
      <c r="F107381">
        <v>4.13</v>
      </c>
      <c r="H107381" t="s">
        <v>10</v>
      </c>
    </row>
    <row r="107382" spans="1:8" x14ac:dyDescent="0.25">
      <c r="A107382">
        <v>545667</v>
      </c>
      <c r="B107382">
        <v>84946</v>
      </c>
      <c r="C107382" t="s">
        <v>1126</v>
      </c>
      <c r="D107382">
        <v>10</v>
      </c>
      <c r="E107382" s="1">
        <v>40606.671527777777</v>
      </c>
      <c r="F107382">
        <v>2.46</v>
      </c>
      <c r="H107382" t="s">
        <v>10</v>
      </c>
    </row>
    <row r="107383" spans="1:8" x14ac:dyDescent="0.25">
      <c r="A107383">
        <v>545667</v>
      </c>
      <c r="B107383">
        <v>84969</v>
      </c>
      <c r="C107383" t="s">
        <v>27</v>
      </c>
      <c r="D107383">
        <v>4</v>
      </c>
      <c r="E107383" s="1">
        <v>40606.671527777777</v>
      </c>
      <c r="F107383">
        <v>3.29</v>
      </c>
      <c r="H107383" t="s">
        <v>10</v>
      </c>
    </row>
    <row r="107384" spans="1:8" x14ac:dyDescent="0.25">
      <c r="A107384">
        <v>545667</v>
      </c>
      <c r="B107384">
        <v>85016</v>
      </c>
      <c r="C107384" t="s">
        <v>1048</v>
      </c>
      <c r="D107384">
        <v>1</v>
      </c>
      <c r="E107384" s="1">
        <v>40606.671527777777</v>
      </c>
      <c r="F107384">
        <v>2.46</v>
      </c>
      <c r="H107384" t="s">
        <v>10</v>
      </c>
    </row>
    <row r="107385" spans="1:8" x14ac:dyDescent="0.25">
      <c r="A107385">
        <v>545667</v>
      </c>
      <c r="B107385" t="s">
        <v>1051</v>
      </c>
      <c r="C107385" t="s">
        <v>1052</v>
      </c>
      <c r="D107385">
        <v>1</v>
      </c>
      <c r="E107385" s="1">
        <v>40606.671527777777</v>
      </c>
      <c r="F107385">
        <v>0.83</v>
      </c>
      <c r="H107385" t="s">
        <v>10</v>
      </c>
    </row>
    <row r="107386" spans="1:8" x14ac:dyDescent="0.25">
      <c r="A107386">
        <v>545667</v>
      </c>
      <c r="B107386" t="s">
        <v>1055</v>
      </c>
      <c r="C107386" t="s">
        <v>1056</v>
      </c>
      <c r="D107386">
        <v>1</v>
      </c>
      <c r="E107386" s="1">
        <v>40606.671527777777</v>
      </c>
      <c r="F107386">
        <v>1.63</v>
      </c>
      <c r="H107386" t="s">
        <v>10</v>
      </c>
    </row>
    <row r="107387" spans="1:8" x14ac:dyDescent="0.25">
      <c r="A107387">
        <v>545667</v>
      </c>
      <c r="B107387" t="s">
        <v>2546</v>
      </c>
      <c r="C107387" t="s">
        <v>2547</v>
      </c>
      <c r="D107387">
        <v>1</v>
      </c>
      <c r="E107387" s="1">
        <v>40606.671527777777</v>
      </c>
      <c r="F107387">
        <v>1.63</v>
      </c>
      <c r="H107387" t="s">
        <v>10</v>
      </c>
    </row>
    <row r="107388" spans="1:8" x14ac:dyDescent="0.25">
      <c r="A107388">
        <v>545667</v>
      </c>
      <c r="B107388" t="s">
        <v>2548</v>
      </c>
      <c r="C107388" t="s">
        <v>2549</v>
      </c>
      <c r="D107388">
        <v>1</v>
      </c>
      <c r="E107388" s="1">
        <v>40606.671527777777</v>
      </c>
      <c r="F107388">
        <v>1.63</v>
      </c>
      <c r="H107388" t="s">
        <v>10</v>
      </c>
    </row>
    <row r="107389" spans="1:8" x14ac:dyDescent="0.25">
      <c r="A107389">
        <v>545667</v>
      </c>
      <c r="B107389" t="s">
        <v>2833</v>
      </c>
      <c r="C107389" t="s">
        <v>2834</v>
      </c>
      <c r="D107389">
        <v>2</v>
      </c>
      <c r="E107389" s="1">
        <v>40606.671527777777</v>
      </c>
      <c r="F107389">
        <v>3.29</v>
      </c>
      <c r="H107389" t="s">
        <v>10</v>
      </c>
    </row>
    <row r="107390" spans="1:8" x14ac:dyDescent="0.25">
      <c r="A107390">
        <v>545667</v>
      </c>
      <c r="B107390" t="s">
        <v>414</v>
      </c>
      <c r="C107390" t="s">
        <v>415</v>
      </c>
      <c r="D107390">
        <v>1</v>
      </c>
      <c r="E107390" s="1">
        <v>40606.671527777777</v>
      </c>
      <c r="F107390">
        <v>4.13</v>
      </c>
      <c r="H107390" t="s">
        <v>10</v>
      </c>
    </row>
    <row r="107391" spans="1:8" x14ac:dyDescent="0.25">
      <c r="A107391">
        <v>545667</v>
      </c>
      <c r="B107391">
        <v>85116</v>
      </c>
      <c r="C107391" t="s">
        <v>382</v>
      </c>
      <c r="D107391">
        <v>1</v>
      </c>
      <c r="E107391" s="1">
        <v>40606.671527777777</v>
      </c>
      <c r="F107391">
        <v>1.63</v>
      </c>
      <c r="H107391" t="s">
        <v>10</v>
      </c>
    </row>
    <row r="107392" spans="1:8" x14ac:dyDescent="0.25">
      <c r="A107392">
        <v>545667</v>
      </c>
      <c r="B107392" t="s">
        <v>2302</v>
      </c>
      <c r="C107392" t="s">
        <v>2303</v>
      </c>
      <c r="D107392">
        <v>1</v>
      </c>
      <c r="E107392" s="1">
        <v>40606.671527777777</v>
      </c>
      <c r="F107392">
        <v>3.29</v>
      </c>
      <c r="H107392" t="s">
        <v>10</v>
      </c>
    </row>
    <row r="107393" spans="1:8" x14ac:dyDescent="0.25">
      <c r="A107393">
        <v>545667</v>
      </c>
      <c r="B107393" t="s">
        <v>1062</v>
      </c>
      <c r="C107393" t="s">
        <v>1063</v>
      </c>
      <c r="D107393">
        <v>1</v>
      </c>
      <c r="E107393" s="1">
        <v>40606.671527777777</v>
      </c>
      <c r="F107393">
        <v>0.83</v>
      </c>
      <c r="H107393" t="s">
        <v>10</v>
      </c>
    </row>
    <row r="107394" spans="1:8" x14ac:dyDescent="0.25">
      <c r="A107394">
        <v>545667</v>
      </c>
      <c r="B107394" t="s">
        <v>1509</v>
      </c>
      <c r="C107394" t="s">
        <v>1510</v>
      </c>
      <c r="D107394">
        <v>1</v>
      </c>
      <c r="E107394" s="1">
        <v>40606.671527777777</v>
      </c>
      <c r="F107394">
        <v>0.83</v>
      </c>
      <c r="H107394" t="s">
        <v>10</v>
      </c>
    </row>
    <row r="107395" spans="1:8" x14ac:dyDescent="0.25">
      <c r="A107395">
        <v>545667</v>
      </c>
      <c r="B107395">
        <v>85150</v>
      </c>
      <c r="C107395" t="s">
        <v>279</v>
      </c>
      <c r="D107395">
        <v>2</v>
      </c>
      <c r="E107395" s="1">
        <v>40606.671527777777</v>
      </c>
      <c r="F107395">
        <v>4.96</v>
      </c>
      <c r="H107395" t="s">
        <v>10</v>
      </c>
    </row>
    <row r="107396" spans="1:8" x14ac:dyDescent="0.25">
      <c r="A107396">
        <v>545667</v>
      </c>
      <c r="B107396" t="s">
        <v>400</v>
      </c>
      <c r="C107396" t="s">
        <v>401</v>
      </c>
      <c r="D107396">
        <v>1</v>
      </c>
      <c r="E107396" s="1">
        <v>40606.671527777777</v>
      </c>
      <c r="F107396">
        <v>2.46</v>
      </c>
      <c r="H107396" t="s">
        <v>10</v>
      </c>
    </row>
    <row r="107397" spans="1:8" x14ac:dyDescent="0.25">
      <c r="A107397">
        <v>545667</v>
      </c>
      <c r="B107397" t="s">
        <v>3541</v>
      </c>
      <c r="C107397" t="s">
        <v>3542</v>
      </c>
      <c r="D107397">
        <v>1</v>
      </c>
      <c r="E107397" s="1">
        <v>40606.671527777777</v>
      </c>
      <c r="F107397">
        <v>0.83</v>
      </c>
      <c r="H107397" t="s">
        <v>10</v>
      </c>
    </row>
    <row r="107398" spans="1:8" x14ac:dyDescent="0.25">
      <c r="A107398">
        <v>545667</v>
      </c>
      <c r="B107398">
        <v>85187</v>
      </c>
      <c r="C107398" t="s">
        <v>2350</v>
      </c>
      <c r="D107398">
        <v>1</v>
      </c>
      <c r="E107398" s="1">
        <v>40606.671527777777</v>
      </c>
      <c r="F107398">
        <v>3.29</v>
      </c>
      <c r="H107398" t="s">
        <v>10</v>
      </c>
    </row>
    <row r="107399" spans="1:8" x14ac:dyDescent="0.25">
      <c r="A107399">
        <v>545667</v>
      </c>
      <c r="B107399">
        <v>85204</v>
      </c>
      <c r="C107399" t="s">
        <v>2490</v>
      </c>
      <c r="D107399">
        <v>1</v>
      </c>
      <c r="E107399" s="1">
        <v>40606.671527777777</v>
      </c>
      <c r="F107399">
        <v>0.42</v>
      </c>
      <c r="H107399" t="s">
        <v>10</v>
      </c>
    </row>
    <row r="107400" spans="1:8" x14ac:dyDescent="0.25">
      <c r="A107400">
        <v>545667</v>
      </c>
      <c r="B107400" t="s">
        <v>1089</v>
      </c>
      <c r="C107400" t="s">
        <v>1090</v>
      </c>
      <c r="D107400">
        <v>1</v>
      </c>
      <c r="E107400" s="1">
        <v>40606.671527777777</v>
      </c>
      <c r="F107400">
        <v>4.9800000000000004</v>
      </c>
      <c r="H107400" t="s">
        <v>10</v>
      </c>
    </row>
    <row r="107401" spans="1:8" x14ac:dyDescent="0.25">
      <c r="A107401">
        <v>545667</v>
      </c>
      <c r="B107401" t="s">
        <v>2709</v>
      </c>
      <c r="C107401" t="s">
        <v>2710</v>
      </c>
      <c r="D107401">
        <v>1</v>
      </c>
      <c r="E107401" s="1">
        <v>40606.671527777777</v>
      </c>
      <c r="F107401">
        <v>9.15</v>
      </c>
      <c r="H107401" t="s">
        <v>10</v>
      </c>
    </row>
    <row r="107402" spans="1:8" x14ac:dyDescent="0.25">
      <c r="A107402">
        <v>545667</v>
      </c>
      <c r="B107402" t="s">
        <v>1106</v>
      </c>
      <c r="C107402" t="s">
        <v>1107</v>
      </c>
      <c r="D107402">
        <v>1</v>
      </c>
      <c r="E107402" s="1">
        <v>40606.671527777777</v>
      </c>
      <c r="F107402">
        <v>176.48</v>
      </c>
      <c r="H107402" t="s">
        <v>10</v>
      </c>
    </row>
    <row r="107403" spans="1:8" x14ac:dyDescent="0.25">
      <c r="A107403">
        <v>545667</v>
      </c>
      <c r="B107403">
        <v>22423</v>
      </c>
      <c r="C107403" t="s">
        <v>606</v>
      </c>
      <c r="D107403">
        <v>1</v>
      </c>
      <c r="E107403" s="1">
        <v>40606.671527777777</v>
      </c>
      <c r="F107403">
        <v>12.75</v>
      </c>
      <c r="H107403" t="s">
        <v>10</v>
      </c>
    </row>
    <row r="107404" spans="1:8" x14ac:dyDescent="0.25">
      <c r="A107404">
        <v>545667</v>
      </c>
      <c r="B107404">
        <v>21843</v>
      </c>
      <c r="C107404" t="s">
        <v>817</v>
      </c>
      <c r="D107404">
        <v>4</v>
      </c>
      <c r="E107404" s="1">
        <v>40606.671527777777</v>
      </c>
      <c r="F107404">
        <v>10.95</v>
      </c>
      <c r="H107404" t="s">
        <v>10</v>
      </c>
    </row>
    <row r="107405" spans="1:8" x14ac:dyDescent="0.25">
      <c r="A107405">
        <v>545667</v>
      </c>
      <c r="B107405">
        <v>15036</v>
      </c>
      <c r="C107405" t="s">
        <v>1820</v>
      </c>
      <c r="D107405">
        <v>30</v>
      </c>
      <c r="E107405" s="1">
        <v>40606.671527777777</v>
      </c>
      <c r="F107405">
        <v>1.63</v>
      </c>
      <c r="H107405" t="s">
        <v>10</v>
      </c>
    </row>
    <row r="107406" spans="1:8" x14ac:dyDescent="0.25">
      <c r="A107406">
        <v>545667</v>
      </c>
      <c r="B107406" t="s">
        <v>2564</v>
      </c>
      <c r="C107406" t="s">
        <v>2565</v>
      </c>
      <c r="D107406">
        <v>1</v>
      </c>
      <c r="E107406" s="1">
        <v>40606.671527777777</v>
      </c>
      <c r="F107406">
        <v>5.79</v>
      </c>
      <c r="H107406" t="s">
        <v>10</v>
      </c>
    </row>
    <row r="107407" spans="1:8" x14ac:dyDescent="0.25">
      <c r="A107407">
        <v>545667</v>
      </c>
      <c r="B107407" t="s">
        <v>130</v>
      </c>
      <c r="C107407" t="s">
        <v>131</v>
      </c>
      <c r="D107407">
        <v>1</v>
      </c>
      <c r="E107407" s="1">
        <v>40606.671527777777</v>
      </c>
      <c r="F107407">
        <v>12.46</v>
      </c>
      <c r="H107407" t="s">
        <v>10</v>
      </c>
    </row>
    <row r="107408" spans="1:8" x14ac:dyDescent="0.25">
      <c r="A107408">
        <v>545667</v>
      </c>
      <c r="B107408" t="s">
        <v>3094</v>
      </c>
      <c r="C107408" t="s">
        <v>3095</v>
      </c>
      <c r="D107408">
        <v>1</v>
      </c>
      <c r="E107408" s="1">
        <v>40606.671527777777</v>
      </c>
      <c r="F107408">
        <v>24.96</v>
      </c>
      <c r="H107408" t="s">
        <v>10</v>
      </c>
    </row>
    <row r="107409" spans="1:8" x14ac:dyDescent="0.25">
      <c r="A107409">
        <v>545667</v>
      </c>
      <c r="B107409" t="s">
        <v>1345</v>
      </c>
      <c r="C107409" t="s">
        <v>1346</v>
      </c>
      <c r="D107409">
        <v>1</v>
      </c>
      <c r="E107409" s="1">
        <v>40606.671527777777</v>
      </c>
      <c r="F107409">
        <v>0.42</v>
      </c>
      <c r="H107409" t="s">
        <v>10</v>
      </c>
    </row>
    <row r="107410" spans="1:8" x14ac:dyDescent="0.25">
      <c r="A107410">
        <v>545667</v>
      </c>
      <c r="B107410">
        <v>20619</v>
      </c>
      <c r="C107410" t="s">
        <v>1350</v>
      </c>
      <c r="D107410">
        <v>11</v>
      </c>
      <c r="E107410" s="1">
        <v>40606.671527777777</v>
      </c>
      <c r="F107410">
        <v>1.63</v>
      </c>
      <c r="H107410" t="s">
        <v>10</v>
      </c>
    </row>
    <row r="107411" spans="1:8" x14ac:dyDescent="0.25">
      <c r="A107411">
        <v>545667</v>
      </c>
      <c r="B107411">
        <v>20707</v>
      </c>
      <c r="C107411" t="s">
        <v>636</v>
      </c>
      <c r="D107411">
        <v>2</v>
      </c>
      <c r="E107411" s="1">
        <v>40606.671527777777</v>
      </c>
      <c r="F107411">
        <v>0.83</v>
      </c>
      <c r="H107411" t="s">
        <v>10</v>
      </c>
    </row>
    <row r="107412" spans="1:8" x14ac:dyDescent="0.25">
      <c r="A107412">
        <v>545667</v>
      </c>
      <c r="B107412">
        <v>20713</v>
      </c>
      <c r="C107412" t="s">
        <v>409</v>
      </c>
      <c r="D107412">
        <v>1</v>
      </c>
      <c r="E107412" s="1">
        <v>40606.671527777777</v>
      </c>
      <c r="F107412">
        <v>4.13</v>
      </c>
      <c r="H107412" t="s">
        <v>10</v>
      </c>
    </row>
    <row r="107413" spans="1:8" x14ac:dyDescent="0.25">
      <c r="A107413">
        <v>545667</v>
      </c>
      <c r="B107413">
        <v>20718</v>
      </c>
      <c r="C107413" t="s">
        <v>1357</v>
      </c>
      <c r="D107413">
        <v>1</v>
      </c>
      <c r="E107413" s="1">
        <v>40606.671527777777</v>
      </c>
      <c r="F107413">
        <v>2.46</v>
      </c>
      <c r="H107413" t="s">
        <v>10</v>
      </c>
    </row>
    <row r="107414" spans="1:8" x14ac:dyDescent="0.25">
      <c r="A107414">
        <v>545667</v>
      </c>
      <c r="B107414">
        <v>20724</v>
      </c>
      <c r="C107414" t="s">
        <v>1159</v>
      </c>
      <c r="D107414">
        <v>2</v>
      </c>
      <c r="E107414" s="1">
        <v>40606.671527777777</v>
      </c>
      <c r="F107414">
        <v>1.63</v>
      </c>
      <c r="H107414" t="s">
        <v>10</v>
      </c>
    </row>
    <row r="107415" spans="1:8" x14ac:dyDescent="0.25">
      <c r="A107415">
        <v>545667</v>
      </c>
      <c r="B107415">
        <v>20733</v>
      </c>
      <c r="C107415" t="s">
        <v>1160</v>
      </c>
      <c r="D107415">
        <v>1</v>
      </c>
      <c r="E107415" s="1">
        <v>40606.671527777777</v>
      </c>
      <c r="F107415">
        <v>0.83</v>
      </c>
      <c r="H107415" t="s">
        <v>10</v>
      </c>
    </row>
    <row r="107416" spans="1:8" x14ac:dyDescent="0.25">
      <c r="A107416">
        <v>545667</v>
      </c>
      <c r="B107416">
        <v>20735</v>
      </c>
      <c r="C107416" t="s">
        <v>1161</v>
      </c>
      <c r="D107416">
        <v>2</v>
      </c>
      <c r="E107416" s="1">
        <v>40606.671527777777</v>
      </c>
      <c r="F107416">
        <v>0.83</v>
      </c>
      <c r="H107416" t="s">
        <v>10</v>
      </c>
    </row>
    <row r="107417" spans="1:8" x14ac:dyDescent="0.25">
      <c r="A107417">
        <v>545667</v>
      </c>
      <c r="B107417">
        <v>20902</v>
      </c>
      <c r="C107417" t="s">
        <v>858</v>
      </c>
      <c r="D107417">
        <v>1</v>
      </c>
      <c r="E107417" s="1">
        <v>40606.671527777777</v>
      </c>
      <c r="F107417">
        <v>12.46</v>
      </c>
      <c r="H107417" t="s">
        <v>10</v>
      </c>
    </row>
    <row r="107418" spans="1:8" x14ac:dyDescent="0.25">
      <c r="A107418">
        <v>545667</v>
      </c>
      <c r="B107418">
        <v>20971</v>
      </c>
      <c r="C107418" t="s">
        <v>1168</v>
      </c>
      <c r="D107418">
        <v>1</v>
      </c>
      <c r="E107418" s="1">
        <v>40606.671527777777</v>
      </c>
      <c r="F107418">
        <v>2.46</v>
      </c>
      <c r="H107418" t="s">
        <v>10</v>
      </c>
    </row>
    <row r="107419" spans="1:8" x14ac:dyDescent="0.25">
      <c r="A107419">
        <v>545667</v>
      </c>
      <c r="B107419">
        <v>21035</v>
      </c>
      <c r="C107419" t="s">
        <v>47</v>
      </c>
      <c r="D107419">
        <v>1</v>
      </c>
      <c r="E107419" s="1">
        <v>40606.671527777777</v>
      </c>
      <c r="F107419">
        <v>6.63</v>
      </c>
      <c r="H107419" t="s">
        <v>10</v>
      </c>
    </row>
    <row r="107420" spans="1:8" x14ac:dyDescent="0.25">
      <c r="A107420">
        <v>545667</v>
      </c>
      <c r="B107420">
        <v>21068</v>
      </c>
      <c r="C107420" t="s">
        <v>66</v>
      </c>
      <c r="D107420">
        <v>1</v>
      </c>
      <c r="E107420" s="1">
        <v>40606.671527777777</v>
      </c>
      <c r="F107420">
        <v>2.46</v>
      </c>
      <c r="H107420" t="s">
        <v>10</v>
      </c>
    </row>
    <row r="107421" spans="1:8" x14ac:dyDescent="0.25">
      <c r="A107421">
        <v>545667</v>
      </c>
      <c r="B107421">
        <v>21069</v>
      </c>
      <c r="C107421" t="s">
        <v>1174</v>
      </c>
      <c r="D107421">
        <v>1</v>
      </c>
      <c r="E107421" s="1">
        <v>40606.671527777777</v>
      </c>
      <c r="F107421">
        <v>2.46</v>
      </c>
      <c r="H107421" t="s">
        <v>10</v>
      </c>
    </row>
    <row r="107422" spans="1:8" x14ac:dyDescent="0.25">
      <c r="A107422">
        <v>545667</v>
      </c>
      <c r="B107422">
        <v>21070</v>
      </c>
      <c r="C107422" t="s">
        <v>1175</v>
      </c>
      <c r="D107422">
        <v>1</v>
      </c>
      <c r="E107422" s="1">
        <v>40606.671527777777</v>
      </c>
      <c r="F107422">
        <v>2.46</v>
      </c>
      <c r="H107422" t="s">
        <v>10</v>
      </c>
    </row>
    <row r="107423" spans="1:8" x14ac:dyDescent="0.25">
      <c r="A107423">
        <v>545667</v>
      </c>
      <c r="B107423">
        <v>21071</v>
      </c>
      <c r="C107423" t="s">
        <v>65</v>
      </c>
      <c r="D107423">
        <v>1</v>
      </c>
      <c r="E107423" s="1">
        <v>40606.671527777777</v>
      </c>
      <c r="F107423">
        <v>2.46</v>
      </c>
      <c r="H107423" t="s">
        <v>10</v>
      </c>
    </row>
    <row r="107424" spans="1:8" x14ac:dyDescent="0.25">
      <c r="A107424">
        <v>545667</v>
      </c>
      <c r="B107424">
        <v>21154</v>
      </c>
      <c r="C107424" t="s">
        <v>513</v>
      </c>
      <c r="D107424">
        <v>1</v>
      </c>
      <c r="E107424" s="1">
        <v>40606.671527777777</v>
      </c>
      <c r="F107424">
        <v>2.46</v>
      </c>
      <c r="H107424" t="s">
        <v>10</v>
      </c>
    </row>
    <row r="107425" spans="1:8" x14ac:dyDescent="0.25">
      <c r="A107425">
        <v>545667</v>
      </c>
      <c r="B107425">
        <v>21155</v>
      </c>
      <c r="C107425" t="s">
        <v>1807</v>
      </c>
      <c r="D107425">
        <v>1</v>
      </c>
      <c r="E107425" s="1">
        <v>40606.671527777777</v>
      </c>
      <c r="F107425">
        <v>4.96</v>
      </c>
      <c r="H107425" t="s">
        <v>10</v>
      </c>
    </row>
    <row r="107426" spans="1:8" x14ac:dyDescent="0.25">
      <c r="A107426">
        <v>545667</v>
      </c>
      <c r="B107426">
        <v>21165</v>
      </c>
      <c r="C107426" t="s">
        <v>1178</v>
      </c>
      <c r="D107426">
        <v>1</v>
      </c>
      <c r="E107426" s="1">
        <v>40606.671527777777</v>
      </c>
      <c r="F107426">
        <v>4.13</v>
      </c>
      <c r="H107426" t="s">
        <v>10</v>
      </c>
    </row>
    <row r="107427" spans="1:8" x14ac:dyDescent="0.25">
      <c r="A107427">
        <v>545667</v>
      </c>
      <c r="B107427">
        <v>21167</v>
      </c>
      <c r="C107427" t="s">
        <v>2445</v>
      </c>
      <c r="D107427">
        <v>1</v>
      </c>
      <c r="E107427" s="1">
        <v>40606.671527777777</v>
      </c>
      <c r="F107427">
        <v>0.42</v>
      </c>
      <c r="H107427" t="s">
        <v>10</v>
      </c>
    </row>
    <row r="107428" spans="1:8" x14ac:dyDescent="0.25">
      <c r="A107428">
        <v>545667</v>
      </c>
      <c r="B107428">
        <v>21174</v>
      </c>
      <c r="C107428" t="s">
        <v>1179</v>
      </c>
      <c r="D107428">
        <v>1</v>
      </c>
      <c r="E107428" s="1">
        <v>40606.671527777777</v>
      </c>
      <c r="F107428">
        <v>4.13</v>
      </c>
      <c r="H107428" t="s">
        <v>10</v>
      </c>
    </row>
    <row r="107429" spans="1:8" x14ac:dyDescent="0.25">
      <c r="A107429">
        <v>545667</v>
      </c>
      <c r="B107429">
        <v>21179</v>
      </c>
      <c r="C107429" t="s">
        <v>767</v>
      </c>
      <c r="D107429">
        <v>2</v>
      </c>
      <c r="E107429" s="1">
        <v>40606.671527777777</v>
      </c>
      <c r="F107429">
        <v>1.63</v>
      </c>
      <c r="H107429" t="s">
        <v>10</v>
      </c>
    </row>
    <row r="107430" spans="1:8" x14ac:dyDescent="0.25">
      <c r="A107430">
        <v>545667</v>
      </c>
      <c r="B107430">
        <v>21195</v>
      </c>
      <c r="C107430" t="s">
        <v>1182</v>
      </c>
      <c r="D107430">
        <v>2</v>
      </c>
      <c r="E107430" s="1">
        <v>40606.671527777777</v>
      </c>
      <c r="F107430">
        <v>4.13</v>
      </c>
      <c r="H107430" t="s">
        <v>10</v>
      </c>
    </row>
    <row r="107431" spans="1:8" x14ac:dyDescent="0.25">
      <c r="A107431">
        <v>545667</v>
      </c>
      <c r="B107431">
        <v>21208</v>
      </c>
      <c r="C107431" t="s">
        <v>1370</v>
      </c>
      <c r="D107431">
        <v>3</v>
      </c>
      <c r="E107431" s="1">
        <v>40606.671527777777</v>
      </c>
      <c r="F107431">
        <v>3.29</v>
      </c>
      <c r="H107431" t="s">
        <v>10</v>
      </c>
    </row>
    <row r="107432" spans="1:8" x14ac:dyDescent="0.25">
      <c r="A107432">
        <v>545667</v>
      </c>
      <c r="B107432">
        <v>21212</v>
      </c>
      <c r="C107432" t="s">
        <v>88</v>
      </c>
      <c r="D107432">
        <v>1</v>
      </c>
      <c r="E107432" s="1">
        <v>40606.671527777777</v>
      </c>
      <c r="F107432">
        <v>1.25</v>
      </c>
      <c r="H107432" t="s">
        <v>10</v>
      </c>
    </row>
    <row r="107433" spans="1:8" x14ac:dyDescent="0.25">
      <c r="A107433">
        <v>545667</v>
      </c>
      <c r="B107433">
        <v>21288</v>
      </c>
      <c r="C107433" t="s">
        <v>1375</v>
      </c>
      <c r="D107433">
        <v>3</v>
      </c>
      <c r="E107433" s="1">
        <v>40606.671527777777</v>
      </c>
      <c r="F107433">
        <v>3.29</v>
      </c>
      <c r="H107433" t="s">
        <v>10</v>
      </c>
    </row>
    <row r="107434" spans="1:8" x14ac:dyDescent="0.25">
      <c r="A107434">
        <v>545667</v>
      </c>
      <c r="B107434">
        <v>21289</v>
      </c>
      <c r="C107434" t="s">
        <v>2573</v>
      </c>
      <c r="D107434">
        <v>1</v>
      </c>
      <c r="E107434" s="1">
        <v>40606.671527777777</v>
      </c>
      <c r="F107434">
        <v>1.25</v>
      </c>
      <c r="H107434" t="s">
        <v>10</v>
      </c>
    </row>
    <row r="107435" spans="1:8" x14ac:dyDescent="0.25">
      <c r="A107435">
        <v>545667</v>
      </c>
      <c r="B107435">
        <v>21380</v>
      </c>
      <c r="C107435" t="s">
        <v>1583</v>
      </c>
      <c r="D107435">
        <v>1</v>
      </c>
      <c r="E107435" s="1">
        <v>40606.671527777777</v>
      </c>
      <c r="F107435">
        <v>5.79</v>
      </c>
      <c r="H107435" t="s">
        <v>10</v>
      </c>
    </row>
    <row r="107436" spans="1:8" x14ac:dyDescent="0.25">
      <c r="A107436">
        <v>545667</v>
      </c>
      <c r="B107436">
        <v>21385</v>
      </c>
      <c r="C107436" t="s">
        <v>1198</v>
      </c>
      <c r="D107436">
        <v>1</v>
      </c>
      <c r="E107436" s="1">
        <v>40606.671527777777</v>
      </c>
      <c r="F107436">
        <v>1.63</v>
      </c>
      <c r="H107436" t="s">
        <v>10</v>
      </c>
    </row>
    <row r="107437" spans="1:8" x14ac:dyDescent="0.25">
      <c r="A107437">
        <v>545667</v>
      </c>
      <c r="B107437">
        <v>21386</v>
      </c>
      <c r="C107437" t="s">
        <v>3284</v>
      </c>
      <c r="D107437">
        <v>1</v>
      </c>
      <c r="E107437" s="1">
        <v>40606.671527777777</v>
      </c>
      <c r="F107437">
        <v>1.63</v>
      </c>
      <c r="H107437" t="s">
        <v>10</v>
      </c>
    </row>
    <row r="107438" spans="1:8" x14ac:dyDescent="0.25">
      <c r="A107438">
        <v>545667</v>
      </c>
      <c r="B107438">
        <v>21454</v>
      </c>
      <c r="C107438" t="s">
        <v>3093</v>
      </c>
      <c r="D107438">
        <v>2</v>
      </c>
      <c r="E107438" s="1">
        <v>40606.671527777777</v>
      </c>
      <c r="F107438">
        <v>0.83</v>
      </c>
      <c r="H107438" t="s">
        <v>10</v>
      </c>
    </row>
    <row r="107439" spans="1:8" x14ac:dyDescent="0.25">
      <c r="A107439">
        <v>545667</v>
      </c>
      <c r="B107439">
        <v>21455</v>
      </c>
      <c r="C107439" t="s">
        <v>3388</v>
      </c>
      <c r="D107439">
        <v>2</v>
      </c>
      <c r="E107439" s="1">
        <v>40606.671527777777</v>
      </c>
      <c r="F107439">
        <v>0.83</v>
      </c>
      <c r="H107439" t="s">
        <v>10</v>
      </c>
    </row>
    <row r="107440" spans="1:8" x14ac:dyDescent="0.25">
      <c r="A107440">
        <v>545667</v>
      </c>
      <c r="B107440">
        <v>21506</v>
      </c>
      <c r="C107440" t="s">
        <v>231</v>
      </c>
      <c r="D107440">
        <v>1</v>
      </c>
      <c r="E107440" s="1">
        <v>40606.671527777777</v>
      </c>
      <c r="F107440">
        <v>0.83</v>
      </c>
      <c r="H107440" t="s">
        <v>10</v>
      </c>
    </row>
    <row r="107441" spans="1:8" x14ac:dyDescent="0.25">
      <c r="A107441">
        <v>545667</v>
      </c>
      <c r="B107441">
        <v>21507</v>
      </c>
      <c r="C107441" t="s">
        <v>1201</v>
      </c>
      <c r="D107441">
        <v>1</v>
      </c>
      <c r="E107441" s="1">
        <v>40606.671527777777</v>
      </c>
      <c r="F107441">
        <v>0.83</v>
      </c>
      <c r="H107441" t="s">
        <v>10</v>
      </c>
    </row>
    <row r="107442" spans="1:8" x14ac:dyDescent="0.25">
      <c r="A107442">
        <v>545667</v>
      </c>
      <c r="B107442">
        <v>21559</v>
      </c>
      <c r="C107442" t="s">
        <v>86</v>
      </c>
      <c r="D107442">
        <v>1</v>
      </c>
      <c r="E107442" s="1">
        <v>40606.671527777777</v>
      </c>
      <c r="F107442">
        <v>4.96</v>
      </c>
      <c r="H107442" t="s">
        <v>10</v>
      </c>
    </row>
    <row r="107443" spans="1:8" x14ac:dyDescent="0.25">
      <c r="A107443">
        <v>545667</v>
      </c>
      <c r="B107443">
        <v>21658</v>
      </c>
      <c r="C107443" t="s">
        <v>772</v>
      </c>
      <c r="D107443">
        <v>1</v>
      </c>
      <c r="E107443" s="1">
        <v>40606.671527777777</v>
      </c>
      <c r="F107443">
        <v>8.2899999999999991</v>
      </c>
      <c r="H107443" t="s">
        <v>10</v>
      </c>
    </row>
    <row r="107444" spans="1:8" x14ac:dyDescent="0.25">
      <c r="A107444">
        <v>545667</v>
      </c>
      <c r="B107444">
        <v>21669</v>
      </c>
      <c r="C107444" t="s">
        <v>1627</v>
      </c>
      <c r="D107444">
        <v>8</v>
      </c>
      <c r="E107444" s="1">
        <v>40606.671527777777</v>
      </c>
      <c r="F107444">
        <v>3.33</v>
      </c>
      <c r="H107444" t="s">
        <v>10</v>
      </c>
    </row>
    <row r="107445" spans="1:8" x14ac:dyDescent="0.25">
      <c r="A107445">
        <v>545667</v>
      </c>
      <c r="B107445">
        <v>21731</v>
      </c>
      <c r="C107445" t="s">
        <v>53</v>
      </c>
      <c r="D107445">
        <v>1</v>
      </c>
      <c r="E107445" s="1">
        <v>40606.671527777777</v>
      </c>
      <c r="F107445">
        <v>3.29</v>
      </c>
      <c r="H107445" t="s">
        <v>10</v>
      </c>
    </row>
    <row r="107446" spans="1:8" x14ac:dyDescent="0.25">
      <c r="A107446">
        <v>545667</v>
      </c>
      <c r="B107446">
        <v>21754</v>
      </c>
      <c r="C107446" t="s">
        <v>30</v>
      </c>
      <c r="D107446">
        <v>1</v>
      </c>
      <c r="E107446" s="1">
        <v>40606.671527777777</v>
      </c>
      <c r="F107446">
        <v>11.63</v>
      </c>
      <c r="H107446" t="s">
        <v>10</v>
      </c>
    </row>
    <row r="107447" spans="1:8" x14ac:dyDescent="0.25">
      <c r="A107447">
        <v>545667</v>
      </c>
      <c r="B107447">
        <v>21755</v>
      </c>
      <c r="C107447" t="s">
        <v>31</v>
      </c>
      <c r="D107447">
        <v>1</v>
      </c>
      <c r="E107447" s="1">
        <v>40606.671527777777</v>
      </c>
      <c r="F107447">
        <v>11.63</v>
      </c>
      <c r="H107447" t="s">
        <v>10</v>
      </c>
    </row>
    <row r="107448" spans="1:8" x14ac:dyDescent="0.25">
      <c r="A107448">
        <v>545667</v>
      </c>
      <c r="B107448">
        <v>21773</v>
      </c>
      <c r="C107448" t="s">
        <v>882</v>
      </c>
      <c r="D107448">
        <v>4</v>
      </c>
      <c r="E107448" s="1">
        <v>40606.671527777777</v>
      </c>
      <c r="F107448">
        <v>2.46</v>
      </c>
      <c r="H107448" t="s">
        <v>10</v>
      </c>
    </row>
    <row r="107449" spans="1:8" x14ac:dyDescent="0.25">
      <c r="A107449">
        <v>545667</v>
      </c>
      <c r="B107449">
        <v>21774</v>
      </c>
      <c r="C107449" t="s">
        <v>883</v>
      </c>
      <c r="D107449">
        <v>3</v>
      </c>
      <c r="E107449" s="1">
        <v>40606.671527777777</v>
      </c>
      <c r="F107449">
        <v>2.46</v>
      </c>
      <c r="H107449" t="s">
        <v>10</v>
      </c>
    </row>
    <row r="107450" spans="1:8" x14ac:dyDescent="0.25">
      <c r="A107450">
        <v>545667</v>
      </c>
      <c r="B107450">
        <v>21790</v>
      </c>
      <c r="C107450" t="s">
        <v>463</v>
      </c>
      <c r="D107450">
        <v>1</v>
      </c>
      <c r="E107450" s="1">
        <v>40606.671527777777</v>
      </c>
      <c r="F107450">
        <v>1.63</v>
      </c>
      <c r="H107450" t="s">
        <v>10</v>
      </c>
    </row>
    <row r="107451" spans="1:8" x14ac:dyDescent="0.25">
      <c r="A107451">
        <v>545667</v>
      </c>
      <c r="B107451">
        <v>21811</v>
      </c>
      <c r="C107451" t="s">
        <v>3806</v>
      </c>
      <c r="D107451">
        <v>1</v>
      </c>
      <c r="E107451" s="1">
        <v>40606.671527777777</v>
      </c>
      <c r="F107451">
        <v>2.46</v>
      </c>
      <c r="H107451" t="s">
        <v>10</v>
      </c>
    </row>
    <row r="107452" spans="1:8" x14ac:dyDescent="0.25">
      <c r="A107452">
        <v>545667</v>
      </c>
      <c r="B107452">
        <v>21874</v>
      </c>
      <c r="C107452" t="s">
        <v>801</v>
      </c>
      <c r="D107452">
        <v>1</v>
      </c>
      <c r="E107452" s="1">
        <v>40606.671527777777</v>
      </c>
      <c r="F107452">
        <v>3.29</v>
      </c>
      <c r="H107452" t="s">
        <v>10</v>
      </c>
    </row>
    <row r="107453" spans="1:8" x14ac:dyDescent="0.25">
      <c r="A107453">
        <v>545667</v>
      </c>
      <c r="B107453">
        <v>21905</v>
      </c>
      <c r="C107453" t="s">
        <v>2119</v>
      </c>
      <c r="D107453">
        <v>2</v>
      </c>
      <c r="E107453" s="1">
        <v>40606.671527777777</v>
      </c>
      <c r="F107453">
        <v>1.63</v>
      </c>
      <c r="H107453" t="s">
        <v>10</v>
      </c>
    </row>
    <row r="107454" spans="1:8" x14ac:dyDescent="0.25">
      <c r="A107454">
        <v>545667</v>
      </c>
      <c r="B107454">
        <v>21935</v>
      </c>
      <c r="C107454" t="s">
        <v>897</v>
      </c>
      <c r="D107454">
        <v>1</v>
      </c>
      <c r="E107454" s="1">
        <v>40606.671527777777</v>
      </c>
      <c r="F107454">
        <v>3.29</v>
      </c>
      <c r="H107454" t="s">
        <v>10</v>
      </c>
    </row>
    <row r="107455" spans="1:8" x14ac:dyDescent="0.25">
      <c r="A107455">
        <v>545667</v>
      </c>
      <c r="B107455">
        <v>21974</v>
      </c>
      <c r="C107455" t="s">
        <v>1400</v>
      </c>
      <c r="D107455">
        <v>2</v>
      </c>
      <c r="E107455" s="1">
        <v>40606.671527777777</v>
      </c>
      <c r="F107455">
        <v>2.92</v>
      </c>
      <c r="H107455" t="s">
        <v>10</v>
      </c>
    </row>
    <row r="107456" spans="1:8" x14ac:dyDescent="0.25">
      <c r="A107456">
        <v>545667</v>
      </c>
      <c r="B107456">
        <v>21977</v>
      </c>
      <c r="C107456" t="s">
        <v>90</v>
      </c>
      <c r="D107456">
        <v>1</v>
      </c>
      <c r="E107456" s="1">
        <v>40606.671527777777</v>
      </c>
      <c r="F107456">
        <v>1.25</v>
      </c>
      <c r="H107456" t="s">
        <v>10</v>
      </c>
    </row>
    <row r="107457" spans="1:8" x14ac:dyDescent="0.25">
      <c r="A107457">
        <v>545667</v>
      </c>
      <c r="B107457">
        <v>21992</v>
      </c>
      <c r="C107457" t="s">
        <v>569</v>
      </c>
      <c r="D107457">
        <v>1</v>
      </c>
      <c r="E107457" s="1">
        <v>40606.671527777777</v>
      </c>
      <c r="F107457">
        <v>2.46</v>
      </c>
      <c r="H107457" t="s">
        <v>10</v>
      </c>
    </row>
    <row r="107458" spans="1:8" x14ac:dyDescent="0.25">
      <c r="A107458">
        <v>545667</v>
      </c>
      <c r="B107458">
        <v>21993</v>
      </c>
      <c r="C107458" t="s">
        <v>903</v>
      </c>
      <c r="D107458">
        <v>1</v>
      </c>
      <c r="E107458" s="1">
        <v>40606.671527777777</v>
      </c>
      <c r="F107458">
        <v>2.46</v>
      </c>
      <c r="H107458" t="s">
        <v>10</v>
      </c>
    </row>
    <row r="107459" spans="1:8" x14ac:dyDescent="0.25">
      <c r="A107459">
        <v>545667</v>
      </c>
      <c r="B107459">
        <v>22023</v>
      </c>
      <c r="C107459" t="s">
        <v>1622</v>
      </c>
      <c r="D107459">
        <v>2</v>
      </c>
      <c r="E107459" s="1">
        <v>40606.671527777777</v>
      </c>
      <c r="F107459">
        <v>0.83</v>
      </c>
      <c r="H107459" t="s">
        <v>10</v>
      </c>
    </row>
    <row r="107460" spans="1:8" x14ac:dyDescent="0.25">
      <c r="A107460">
        <v>545667</v>
      </c>
      <c r="B107460">
        <v>22026</v>
      </c>
      <c r="C107460" t="s">
        <v>2747</v>
      </c>
      <c r="D107460">
        <v>1</v>
      </c>
      <c r="E107460" s="1">
        <v>40606.671527777777</v>
      </c>
      <c r="F107460">
        <v>0.83</v>
      </c>
      <c r="H107460" t="s">
        <v>10</v>
      </c>
    </row>
    <row r="107461" spans="1:8" x14ac:dyDescent="0.25">
      <c r="A107461">
        <v>545667</v>
      </c>
      <c r="B107461">
        <v>22029</v>
      </c>
      <c r="C107461" t="s">
        <v>1603</v>
      </c>
      <c r="D107461">
        <v>1</v>
      </c>
      <c r="E107461" s="1">
        <v>40606.671527777777</v>
      </c>
      <c r="F107461">
        <v>0.83</v>
      </c>
      <c r="H107461" t="s">
        <v>10</v>
      </c>
    </row>
    <row r="107462" spans="1:8" x14ac:dyDescent="0.25">
      <c r="A107462">
        <v>545667</v>
      </c>
      <c r="B107462">
        <v>22037</v>
      </c>
      <c r="C107462" t="s">
        <v>904</v>
      </c>
      <c r="D107462">
        <v>1</v>
      </c>
      <c r="E107462" s="1">
        <v>40606.671527777777</v>
      </c>
      <c r="F107462">
        <v>0.83</v>
      </c>
      <c r="H107462" t="s">
        <v>10</v>
      </c>
    </row>
    <row r="107463" spans="1:8" x14ac:dyDescent="0.25">
      <c r="A107463">
        <v>545667</v>
      </c>
      <c r="B107463">
        <v>22084</v>
      </c>
      <c r="C107463" t="s">
        <v>1402</v>
      </c>
      <c r="D107463">
        <v>1</v>
      </c>
      <c r="E107463" s="1">
        <v>40606.671527777777</v>
      </c>
      <c r="F107463">
        <v>5.79</v>
      </c>
      <c r="H107463" t="s">
        <v>10</v>
      </c>
    </row>
    <row r="107464" spans="1:8" x14ac:dyDescent="0.25">
      <c r="A107464">
        <v>545667</v>
      </c>
      <c r="B107464">
        <v>22110</v>
      </c>
      <c r="C107464" t="s">
        <v>257</v>
      </c>
      <c r="D107464">
        <v>1</v>
      </c>
      <c r="E107464" s="1">
        <v>40606.671527777777</v>
      </c>
      <c r="F107464">
        <v>7.46</v>
      </c>
      <c r="H107464" t="s">
        <v>10</v>
      </c>
    </row>
    <row r="107465" spans="1:8" x14ac:dyDescent="0.25">
      <c r="A107465">
        <v>545667</v>
      </c>
      <c r="B107465">
        <v>22116</v>
      </c>
      <c r="C107465" t="s">
        <v>2122</v>
      </c>
      <c r="D107465">
        <v>1</v>
      </c>
      <c r="E107465" s="1">
        <v>40606.671527777777</v>
      </c>
      <c r="F107465">
        <v>1.63</v>
      </c>
      <c r="H107465" t="s">
        <v>10</v>
      </c>
    </row>
    <row r="107466" spans="1:8" x14ac:dyDescent="0.25">
      <c r="A107466">
        <v>545667</v>
      </c>
      <c r="B107466">
        <v>22138</v>
      </c>
      <c r="C107466" t="s">
        <v>2933</v>
      </c>
      <c r="D107466">
        <v>1</v>
      </c>
      <c r="E107466" s="1">
        <v>40606.671527777777</v>
      </c>
      <c r="F107466">
        <v>10.79</v>
      </c>
      <c r="H107466" t="s">
        <v>10</v>
      </c>
    </row>
    <row r="107467" spans="1:8" x14ac:dyDescent="0.25">
      <c r="A107467">
        <v>545667</v>
      </c>
      <c r="B107467">
        <v>22171</v>
      </c>
      <c r="C107467" t="s">
        <v>850</v>
      </c>
      <c r="D107467">
        <v>1</v>
      </c>
      <c r="E107467" s="1">
        <v>40606.671527777777</v>
      </c>
      <c r="F107467">
        <v>16.63</v>
      </c>
      <c r="H107467" t="s">
        <v>10</v>
      </c>
    </row>
    <row r="107468" spans="1:8" x14ac:dyDescent="0.25">
      <c r="A107468">
        <v>545667</v>
      </c>
      <c r="B107468">
        <v>22174</v>
      </c>
      <c r="C107468" t="s">
        <v>213</v>
      </c>
      <c r="D107468">
        <v>1</v>
      </c>
      <c r="E107468" s="1">
        <v>40606.671527777777</v>
      </c>
      <c r="F107468">
        <v>3.29</v>
      </c>
      <c r="H107468" t="s">
        <v>10</v>
      </c>
    </row>
    <row r="107469" spans="1:8" x14ac:dyDescent="0.25">
      <c r="A107469">
        <v>545667</v>
      </c>
      <c r="B107469">
        <v>22178</v>
      </c>
      <c r="C107469" t="s">
        <v>355</v>
      </c>
      <c r="D107469">
        <v>1</v>
      </c>
      <c r="E107469" s="1">
        <v>40606.671527777777</v>
      </c>
      <c r="F107469">
        <v>2.46</v>
      </c>
      <c r="H107469" t="s">
        <v>10</v>
      </c>
    </row>
    <row r="107470" spans="1:8" x14ac:dyDescent="0.25">
      <c r="A107470">
        <v>545667</v>
      </c>
      <c r="B107470">
        <v>22183</v>
      </c>
      <c r="C107470" t="s">
        <v>397</v>
      </c>
      <c r="D107470">
        <v>2</v>
      </c>
      <c r="E107470" s="1">
        <v>40606.671527777777</v>
      </c>
      <c r="F107470">
        <v>5.79</v>
      </c>
      <c r="H107470" t="s">
        <v>10</v>
      </c>
    </row>
    <row r="107471" spans="1:8" x14ac:dyDescent="0.25">
      <c r="A107471">
        <v>545667</v>
      </c>
      <c r="B107471">
        <v>22219</v>
      </c>
      <c r="C107471" t="s">
        <v>363</v>
      </c>
      <c r="D107471">
        <v>3</v>
      </c>
      <c r="E107471" s="1">
        <v>40606.671527777777</v>
      </c>
      <c r="F107471">
        <v>1.63</v>
      </c>
      <c r="H107471" t="s">
        <v>10</v>
      </c>
    </row>
    <row r="107472" spans="1:8" x14ac:dyDescent="0.25">
      <c r="A107472">
        <v>545667</v>
      </c>
      <c r="B107472">
        <v>22227</v>
      </c>
      <c r="C107472" t="s">
        <v>711</v>
      </c>
      <c r="D107472">
        <v>2</v>
      </c>
      <c r="E107472" s="1">
        <v>40606.671527777777</v>
      </c>
      <c r="F107472">
        <v>1.25</v>
      </c>
      <c r="H107472" t="s">
        <v>10</v>
      </c>
    </row>
    <row r="107473" spans="1:8" x14ac:dyDescent="0.25">
      <c r="A107473">
        <v>545667</v>
      </c>
      <c r="B107473">
        <v>22233</v>
      </c>
      <c r="C107473" t="s">
        <v>2589</v>
      </c>
      <c r="D107473">
        <v>1</v>
      </c>
      <c r="E107473" s="1">
        <v>40606.671527777777</v>
      </c>
      <c r="F107473">
        <v>3.29</v>
      </c>
      <c r="H107473" t="s">
        <v>10</v>
      </c>
    </row>
    <row r="107474" spans="1:8" x14ac:dyDescent="0.25">
      <c r="A107474">
        <v>545667</v>
      </c>
      <c r="B107474">
        <v>22241</v>
      </c>
      <c r="C107474" t="s">
        <v>661</v>
      </c>
      <c r="D107474">
        <v>1</v>
      </c>
      <c r="E107474" s="1">
        <v>40606.671527777777</v>
      </c>
      <c r="F107474">
        <v>2.46</v>
      </c>
      <c r="H107474" t="s">
        <v>10</v>
      </c>
    </row>
    <row r="107475" spans="1:8" x14ac:dyDescent="0.25">
      <c r="A107475">
        <v>545667</v>
      </c>
      <c r="B107475">
        <v>22247</v>
      </c>
      <c r="C107475" t="s">
        <v>3524</v>
      </c>
      <c r="D107475">
        <v>1</v>
      </c>
      <c r="E107475" s="1">
        <v>40606.671527777777</v>
      </c>
      <c r="F107475">
        <v>1.63</v>
      </c>
      <c r="H107475" t="s">
        <v>10</v>
      </c>
    </row>
    <row r="107476" spans="1:8" x14ac:dyDescent="0.25">
      <c r="A107476">
        <v>545667</v>
      </c>
      <c r="B107476">
        <v>22249</v>
      </c>
      <c r="C107476" t="s">
        <v>3362</v>
      </c>
      <c r="D107476">
        <v>1</v>
      </c>
      <c r="E107476" s="1">
        <v>40606.671527777777</v>
      </c>
      <c r="F107476">
        <v>1.63</v>
      </c>
      <c r="H107476" t="s">
        <v>10</v>
      </c>
    </row>
    <row r="107477" spans="1:8" x14ac:dyDescent="0.25">
      <c r="A107477">
        <v>545667</v>
      </c>
      <c r="B107477">
        <v>22251</v>
      </c>
      <c r="C107477" t="s">
        <v>1977</v>
      </c>
      <c r="D107477">
        <v>1</v>
      </c>
      <c r="E107477" s="1">
        <v>40606.671527777777</v>
      </c>
      <c r="F107477">
        <v>2.46</v>
      </c>
      <c r="H107477" t="s">
        <v>10</v>
      </c>
    </row>
    <row r="107478" spans="1:8" x14ac:dyDescent="0.25">
      <c r="A107478">
        <v>545667</v>
      </c>
      <c r="B107478">
        <v>22283</v>
      </c>
      <c r="C107478" t="s">
        <v>1409</v>
      </c>
      <c r="D107478">
        <v>1</v>
      </c>
      <c r="E107478" s="1">
        <v>40606.671527777777</v>
      </c>
      <c r="F107478">
        <v>15.79</v>
      </c>
      <c r="H107478" t="s">
        <v>10</v>
      </c>
    </row>
    <row r="107479" spans="1:8" x14ac:dyDescent="0.25">
      <c r="A107479">
        <v>545667</v>
      </c>
      <c r="B107479">
        <v>22286</v>
      </c>
      <c r="C107479" t="s">
        <v>3100</v>
      </c>
      <c r="D107479">
        <v>1</v>
      </c>
      <c r="E107479" s="1">
        <v>40606.671527777777</v>
      </c>
      <c r="F107479">
        <v>3.29</v>
      </c>
      <c r="H107479" t="s">
        <v>10</v>
      </c>
    </row>
    <row r="107480" spans="1:8" x14ac:dyDescent="0.25">
      <c r="A107480">
        <v>545667</v>
      </c>
      <c r="B107480">
        <v>22294</v>
      </c>
      <c r="C107480" t="s">
        <v>521</v>
      </c>
      <c r="D107480">
        <v>1</v>
      </c>
      <c r="E107480" s="1">
        <v>40606.671527777777</v>
      </c>
      <c r="F107480">
        <v>2.46</v>
      </c>
      <c r="H107480" t="s">
        <v>10</v>
      </c>
    </row>
    <row r="107481" spans="1:8" x14ac:dyDescent="0.25">
      <c r="A107481">
        <v>545667</v>
      </c>
      <c r="B107481">
        <v>22296</v>
      </c>
      <c r="C107481" t="s">
        <v>344</v>
      </c>
      <c r="D107481">
        <v>2</v>
      </c>
      <c r="E107481" s="1">
        <v>40606.671527777777</v>
      </c>
      <c r="F107481">
        <v>3.29</v>
      </c>
      <c r="H107481" t="s">
        <v>10</v>
      </c>
    </row>
    <row r="107482" spans="1:8" x14ac:dyDescent="0.25">
      <c r="A107482">
        <v>545667</v>
      </c>
      <c r="B107482">
        <v>22328</v>
      </c>
      <c r="C107482" t="s">
        <v>417</v>
      </c>
      <c r="D107482">
        <v>1</v>
      </c>
      <c r="E107482" s="1">
        <v>40606.671527777777</v>
      </c>
      <c r="F107482">
        <v>5.79</v>
      </c>
      <c r="H107482" t="s">
        <v>10</v>
      </c>
    </row>
    <row r="107483" spans="1:8" x14ac:dyDescent="0.25">
      <c r="A107483">
        <v>545667</v>
      </c>
      <c r="B107483">
        <v>22335</v>
      </c>
      <c r="C107483" t="s">
        <v>933</v>
      </c>
      <c r="D107483">
        <v>1</v>
      </c>
      <c r="E107483" s="1">
        <v>40606.671527777777</v>
      </c>
      <c r="F107483">
        <v>1.25</v>
      </c>
      <c r="H107483" t="s">
        <v>10</v>
      </c>
    </row>
    <row r="107484" spans="1:8" x14ac:dyDescent="0.25">
      <c r="A107484">
        <v>545667</v>
      </c>
      <c r="B107484">
        <v>22342</v>
      </c>
      <c r="C107484" t="s">
        <v>1416</v>
      </c>
      <c r="D107484">
        <v>1</v>
      </c>
      <c r="E107484" s="1">
        <v>40606.671527777777</v>
      </c>
      <c r="F107484">
        <v>3.29</v>
      </c>
      <c r="H107484" t="s">
        <v>10</v>
      </c>
    </row>
    <row r="107485" spans="1:8" x14ac:dyDescent="0.25">
      <c r="A107485">
        <v>545667</v>
      </c>
      <c r="B107485">
        <v>22355</v>
      </c>
      <c r="C107485" t="s">
        <v>865</v>
      </c>
      <c r="D107485">
        <v>2</v>
      </c>
      <c r="E107485" s="1">
        <v>40606.671527777777</v>
      </c>
      <c r="F107485">
        <v>1.63</v>
      </c>
      <c r="H107485" t="s">
        <v>10</v>
      </c>
    </row>
    <row r="107486" spans="1:8" x14ac:dyDescent="0.25">
      <c r="A107486">
        <v>545667</v>
      </c>
      <c r="B107486">
        <v>22356</v>
      </c>
      <c r="C107486" t="s">
        <v>937</v>
      </c>
      <c r="D107486">
        <v>1</v>
      </c>
      <c r="E107486" s="1">
        <v>40606.671527777777</v>
      </c>
      <c r="F107486">
        <v>1.63</v>
      </c>
      <c r="H107486" t="s">
        <v>10</v>
      </c>
    </row>
    <row r="107487" spans="1:8" x14ac:dyDescent="0.25">
      <c r="A107487">
        <v>545667</v>
      </c>
      <c r="B107487">
        <v>22360</v>
      </c>
      <c r="C107487" t="s">
        <v>760</v>
      </c>
      <c r="D107487">
        <v>1</v>
      </c>
      <c r="E107487" s="1">
        <v>40606.671527777777</v>
      </c>
      <c r="F107487">
        <v>5.79</v>
      </c>
      <c r="H107487" t="s">
        <v>10</v>
      </c>
    </row>
    <row r="107488" spans="1:8" x14ac:dyDescent="0.25">
      <c r="A107488">
        <v>545667</v>
      </c>
      <c r="B107488">
        <v>22361</v>
      </c>
      <c r="C107488" t="s">
        <v>939</v>
      </c>
      <c r="D107488">
        <v>1</v>
      </c>
      <c r="E107488" s="1">
        <v>40606.671527777777</v>
      </c>
      <c r="F107488">
        <v>5.79</v>
      </c>
      <c r="H107488" t="s">
        <v>10</v>
      </c>
    </row>
    <row r="107489" spans="1:8" x14ac:dyDescent="0.25">
      <c r="A107489">
        <v>545667</v>
      </c>
      <c r="B107489">
        <v>22364</v>
      </c>
      <c r="C107489" t="s">
        <v>761</v>
      </c>
      <c r="D107489">
        <v>1</v>
      </c>
      <c r="E107489" s="1">
        <v>40606.671527777777</v>
      </c>
      <c r="F107489">
        <v>5.79</v>
      </c>
      <c r="H107489" t="s">
        <v>10</v>
      </c>
    </row>
    <row r="107490" spans="1:8" x14ac:dyDescent="0.25">
      <c r="A107490">
        <v>545667</v>
      </c>
      <c r="B107490">
        <v>22367</v>
      </c>
      <c r="C107490" t="s">
        <v>474</v>
      </c>
      <c r="D107490">
        <v>1</v>
      </c>
      <c r="E107490" s="1">
        <v>40606.671527777777</v>
      </c>
      <c r="F107490">
        <v>4.13</v>
      </c>
      <c r="H107490" t="s">
        <v>10</v>
      </c>
    </row>
    <row r="107491" spans="1:8" x14ac:dyDescent="0.25">
      <c r="A107491">
        <v>545667</v>
      </c>
      <c r="B107491">
        <v>22378</v>
      </c>
      <c r="C107491" t="s">
        <v>941</v>
      </c>
      <c r="D107491">
        <v>1</v>
      </c>
      <c r="E107491" s="1">
        <v>40606.671527777777</v>
      </c>
      <c r="F107491">
        <v>4.13</v>
      </c>
      <c r="H107491" t="s">
        <v>10</v>
      </c>
    </row>
    <row r="107492" spans="1:8" x14ac:dyDescent="0.25">
      <c r="A107492">
        <v>545667</v>
      </c>
      <c r="B107492">
        <v>22456</v>
      </c>
      <c r="C107492" t="s">
        <v>1939</v>
      </c>
      <c r="D107492">
        <v>3</v>
      </c>
      <c r="E107492" s="1">
        <v>40606.671527777777</v>
      </c>
      <c r="F107492">
        <v>9.9600000000000009</v>
      </c>
      <c r="H107492" t="s">
        <v>10</v>
      </c>
    </row>
    <row r="107493" spans="1:8" x14ac:dyDescent="0.25">
      <c r="A107493">
        <v>545667</v>
      </c>
      <c r="B107493">
        <v>22457</v>
      </c>
      <c r="C107493" t="s">
        <v>153</v>
      </c>
      <c r="D107493">
        <v>1</v>
      </c>
      <c r="E107493" s="1">
        <v>40606.671527777777</v>
      </c>
      <c r="F107493">
        <v>5.79</v>
      </c>
      <c r="H107493" t="s">
        <v>10</v>
      </c>
    </row>
    <row r="107494" spans="1:8" x14ac:dyDescent="0.25">
      <c r="A107494">
        <v>545667</v>
      </c>
      <c r="B107494">
        <v>22464</v>
      </c>
      <c r="C107494" t="s">
        <v>151</v>
      </c>
      <c r="D107494">
        <v>1</v>
      </c>
      <c r="E107494" s="1">
        <v>40606.671527777777</v>
      </c>
      <c r="F107494">
        <v>3.29</v>
      </c>
      <c r="H107494" t="s">
        <v>10</v>
      </c>
    </row>
    <row r="107495" spans="1:8" x14ac:dyDescent="0.25">
      <c r="A107495">
        <v>545667</v>
      </c>
      <c r="B107495">
        <v>22469</v>
      </c>
      <c r="C107495" t="s">
        <v>154</v>
      </c>
      <c r="D107495">
        <v>4</v>
      </c>
      <c r="E107495" s="1">
        <v>40606.671527777777</v>
      </c>
      <c r="F107495">
        <v>1.65</v>
      </c>
      <c r="H107495" t="s">
        <v>10</v>
      </c>
    </row>
    <row r="107496" spans="1:8" x14ac:dyDescent="0.25">
      <c r="A107496">
        <v>545667</v>
      </c>
      <c r="B107496">
        <v>22470</v>
      </c>
      <c r="C107496" t="s">
        <v>155</v>
      </c>
      <c r="D107496">
        <v>1</v>
      </c>
      <c r="E107496" s="1">
        <v>40606.671527777777</v>
      </c>
      <c r="F107496">
        <v>2.95</v>
      </c>
      <c r="H107496" t="s">
        <v>10</v>
      </c>
    </row>
    <row r="107497" spans="1:8" x14ac:dyDescent="0.25">
      <c r="A107497">
        <v>545667</v>
      </c>
      <c r="B107497">
        <v>22582</v>
      </c>
      <c r="C107497" t="s">
        <v>587</v>
      </c>
      <c r="D107497">
        <v>1</v>
      </c>
      <c r="E107497" s="1">
        <v>40606.671527777777</v>
      </c>
      <c r="F107497">
        <v>4.96</v>
      </c>
      <c r="H107497" t="s">
        <v>10</v>
      </c>
    </row>
    <row r="107498" spans="1:8" x14ac:dyDescent="0.25">
      <c r="A107498">
        <v>545667</v>
      </c>
      <c r="B107498">
        <v>22583</v>
      </c>
      <c r="C107498" t="s">
        <v>660</v>
      </c>
      <c r="D107498">
        <v>1</v>
      </c>
      <c r="E107498" s="1">
        <v>40606.671527777777</v>
      </c>
      <c r="F107498">
        <v>4.96</v>
      </c>
      <c r="H107498" t="s">
        <v>10</v>
      </c>
    </row>
    <row r="107499" spans="1:8" x14ac:dyDescent="0.25">
      <c r="A107499">
        <v>545667</v>
      </c>
      <c r="B107499">
        <v>22610</v>
      </c>
      <c r="C107499" t="s">
        <v>364</v>
      </c>
      <c r="D107499">
        <v>1</v>
      </c>
      <c r="E107499" s="1">
        <v>40606.671527777777</v>
      </c>
      <c r="F107499">
        <v>1.63</v>
      </c>
      <c r="H107499" t="s">
        <v>10</v>
      </c>
    </row>
    <row r="107500" spans="1:8" x14ac:dyDescent="0.25">
      <c r="A107500">
        <v>545667</v>
      </c>
      <c r="B107500">
        <v>22661</v>
      </c>
      <c r="C107500" t="s">
        <v>52</v>
      </c>
      <c r="D107500">
        <v>2</v>
      </c>
      <c r="E107500" s="1">
        <v>40606.671527777777</v>
      </c>
      <c r="F107500">
        <v>1.63</v>
      </c>
      <c r="H107500" t="s">
        <v>10</v>
      </c>
    </row>
    <row r="107501" spans="1:8" x14ac:dyDescent="0.25">
      <c r="A107501">
        <v>545667</v>
      </c>
      <c r="B107501">
        <v>22663</v>
      </c>
      <c r="C107501" t="s">
        <v>162</v>
      </c>
      <c r="D107501">
        <v>1</v>
      </c>
      <c r="E107501" s="1">
        <v>40606.671527777777</v>
      </c>
      <c r="F107501">
        <v>4.13</v>
      </c>
      <c r="H107501" t="s">
        <v>10</v>
      </c>
    </row>
    <row r="107502" spans="1:8" x14ac:dyDescent="0.25">
      <c r="A107502">
        <v>545667</v>
      </c>
      <c r="B107502">
        <v>22681</v>
      </c>
      <c r="C107502" t="s">
        <v>2638</v>
      </c>
      <c r="D107502">
        <v>1</v>
      </c>
      <c r="E107502" s="1">
        <v>40606.671527777777</v>
      </c>
      <c r="F107502">
        <v>2.46</v>
      </c>
      <c r="H107502" t="s">
        <v>10</v>
      </c>
    </row>
    <row r="107503" spans="1:8" x14ac:dyDescent="0.25">
      <c r="A107503">
        <v>545667</v>
      </c>
      <c r="B107503">
        <v>22686</v>
      </c>
      <c r="C107503" t="s">
        <v>1234</v>
      </c>
      <c r="D107503">
        <v>1</v>
      </c>
      <c r="E107503" s="1">
        <v>40606.671527777777</v>
      </c>
      <c r="F107503">
        <v>2.46</v>
      </c>
      <c r="H107503" t="s">
        <v>10</v>
      </c>
    </row>
    <row r="107504" spans="1:8" x14ac:dyDescent="0.25">
      <c r="A107504">
        <v>545667</v>
      </c>
      <c r="B107504">
        <v>22692</v>
      </c>
      <c r="C107504" t="s">
        <v>1433</v>
      </c>
      <c r="D107504">
        <v>1</v>
      </c>
      <c r="E107504" s="1">
        <v>40606.671527777777</v>
      </c>
      <c r="F107504">
        <v>15.79</v>
      </c>
      <c r="H107504" t="s">
        <v>10</v>
      </c>
    </row>
    <row r="107505" spans="1:8" x14ac:dyDescent="0.25">
      <c r="A107505">
        <v>545667</v>
      </c>
      <c r="B107505">
        <v>22697</v>
      </c>
      <c r="C107505" t="s">
        <v>714</v>
      </c>
      <c r="D107505">
        <v>4</v>
      </c>
      <c r="E107505" s="1">
        <v>40606.671527777777</v>
      </c>
      <c r="F107505">
        <v>5.79</v>
      </c>
      <c r="H107505" t="s">
        <v>10</v>
      </c>
    </row>
    <row r="107506" spans="1:8" x14ac:dyDescent="0.25">
      <c r="A107506">
        <v>545667</v>
      </c>
      <c r="B107506">
        <v>22698</v>
      </c>
      <c r="C107506" t="s">
        <v>2948</v>
      </c>
      <c r="D107506">
        <v>4</v>
      </c>
      <c r="E107506" s="1">
        <v>40606.671527777777</v>
      </c>
      <c r="F107506">
        <v>5.79</v>
      </c>
      <c r="H107506" t="s">
        <v>10</v>
      </c>
    </row>
    <row r="107507" spans="1:8" x14ac:dyDescent="0.25">
      <c r="A107507">
        <v>545667</v>
      </c>
      <c r="B107507">
        <v>22699</v>
      </c>
      <c r="C107507" t="s">
        <v>709</v>
      </c>
      <c r="D107507">
        <v>2</v>
      </c>
      <c r="E107507" s="1">
        <v>40606.671527777777</v>
      </c>
      <c r="F107507">
        <v>5.79</v>
      </c>
      <c r="H107507" t="s">
        <v>10</v>
      </c>
    </row>
    <row r="107508" spans="1:8" x14ac:dyDescent="0.25">
      <c r="A107508">
        <v>545667</v>
      </c>
      <c r="B107508">
        <v>22716</v>
      </c>
      <c r="C107508" t="s">
        <v>365</v>
      </c>
      <c r="D107508">
        <v>1</v>
      </c>
      <c r="E107508" s="1">
        <v>40606.671527777777</v>
      </c>
      <c r="F107508">
        <v>0.83</v>
      </c>
      <c r="H107508" t="s">
        <v>10</v>
      </c>
    </row>
    <row r="107509" spans="1:8" x14ac:dyDescent="0.25">
      <c r="A107509">
        <v>545667</v>
      </c>
      <c r="B107509">
        <v>22717</v>
      </c>
      <c r="C107509" t="s">
        <v>1625</v>
      </c>
      <c r="D107509">
        <v>1</v>
      </c>
      <c r="E107509" s="1">
        <v>40606.671527777777</v>
      </c>
      <c r="F107509">
        <v>0.83</v>
      </c>
      <c r="H107509" t="s">
        <v>10</v>
      </c>
    </row>
    <row r="107510" spans="1:8" x14ac:dyDescent="0.25">
      <c r="A107510">
        <v>545667</v>
      </c>
      <c r="B107510">
        <v>22718</v>
      </c>
      <c r="C107510" t="s">
        <v>1624</v>
      </c>
      <c r="D107510">
        <v>1</v>
      </c>
      <c r="E107510" s="1">
        <v>40606.671527777777</v>
      </c>
      <c r="F107510">
        <v>0.83</v>
      </c>
      <c r="H107510" t="s">
        <v>10</v>
      </c>
    </row>
    <row r="107511" spans="1:8" x14ac:dyDescent="0.25">
      <c r="A107511">
        <v>545667</v>
      </c>
      <c r="B107511">
        <v>22720</v>
      </c>
      <c r="C107511" t="s">
        <v>3218</v>
      </c>
      <c r="D107511">
        <v>1</v>
      </c>
      <c r="E107511" s="1">
        <v>40606.671527777777</v>
      </c>
      <c r="F107511">
        <v>10.79</v>
      </c>
      <c r="H107511" t="s">
        <v>10</v>
      </c>
    </row>
    <row r="107512" spans="1:8" x14ac:dyDescent="0.25">
      <c r="A107512">
        <v>545667</v>
      </c>
      <c r="B107512">
        <v>22722</v>
      </c>
      <c r="C107512" t="s">
        <v>3217</v>
      </c>
      <c r="D107512">
        <v>1</v>
      </c>
      <c r="E107512" s="1">
        <v>40606.671527777777</v>
      </c>
      <c r="F107512">
        <v>8.2899999999999991</v>
      </c>
      <c r="H107512" t="s">
        <v>10</v>
      </c>
    </row>
    <row r="107513" spans="1:8" x14ac:dyDescent="0.25">
      <c r="A107513">
        <v>545667</v>
      </c>
      <c r="B107513">
        <v>22726</v>
      </c>
      <c r="C107513" t="s">
        <v>42</v>
      </c>
      <c r="D107513">
        <v>1</v>
      </c>
      <c r="E107513" s="1">
        <v>40606.671527777777</v>
      </c>
      <c r="F107513">
        <v>7.46</v>
      </c>
      <c r="H107513" t="s">
        <v>10</v>
      </c>
    </row>
    <row r="107514" spans="1:8" x14ac:dyDescent="0.25">
      <c r="A107514">
        <v>545667</v>
      </c>
      <c r="B107514">
        <v>22745</v>
      </c>
      <c r="C107514" t="s">
        <v>23</v>
      </c>
      <c r="D107514">
        <v>3</v>
      </c>
      <c r="E107514" s="1">
        <v>40606.671527777777</v>
      </c>
      <c r="F107514">
        <v>4.13</v>
      </c>
      <c r="H107514" t="s">
        <v>10</v>
      </c>
    </row>
    <row r="107515" spans="1:8" x14ac:dyDescent="0.25">
      <c r="A107515">
        <v>545667</v>
      </c>
      <c r="B107515">
        <v>22746</v>
      </c>
      <c r="C107515" t="s">
        <v>1434</v>
      </c>
      <c r="D107515">
        <v>4</v>
      </c>
      <c r="E107515" s="1">
        <v>40606.671527777777</v>
      </c>
      <c r="F107515">
        <v>4.13</v>
      </c>
      <c r="H107515" t="s">
        <v>10</v>
      </c>
    </row>
    <row r="107516" spans="1:8" x14ac:dyDescent="0.25">
      <c r="A107516">
        <v>545667</v>
      </c>
      <c r="B107516">
        <v>22748</v>
      </c>
      <c r="C107516" t="s">
        <v>24</v>
      </c>
      <c r="D107516">
        <v>3</v>
      </c>
      <c r="E107516" s="1">
        <v>40606.671527777777</v>
      </c>
      <c r="F107516">
        <v>4.13</v>
      </c>
      <c r="H107516" t="s">
        <v>10</v>
      </c>
    </row>
    <row r="107517" spans="1:8" x14ac:dyDescent="0.25">
      <c r="A107517">
        <v>545667</v>
      </c>
      <c r="B107517">
        <v>22771</v>
      </c>
      <c r="C107517" t="s">
        <v>107</v>
      </c>
      <c r="D107517">
        <v>11</v>
      </c>
      <c r="E107517" s="1">
        <v>40606.671527777777</v>
      </c>
      <c r="F107517">
        <v>2.5</v>
      </c>
      <c r="H107517" t="s">
        <v>10</v>
      </c>
    </row>
    <row r="107518" spans="1:8" x14ac:dyDescent="0.25">
      <c r="A107518">
        <v>545667</v>
      </c>
      <c r="B107518">
        <v>22772</v>
      </c>
      <c r="C107518" t="s">
        <v>321</v>
      </c>
      <c r="D107518">
        <v>3</v>
      </c>
      <c r="E107518" s="1">
        <v>40606.671527777777</v>
      </c>
      <c r="F107518">
        <v>2.5</v>
      </c>
      <c r="H107518" t="s">
        <v>10</v>
      </c>
    </row>
    <row r="107519" spans="1:8" x14ac:dyDescent="0.25">
      <c r="A107519">
        <v>545667</v>
      </c>
      <c r="B107519">
        <v>22774</v>
      </c>
      <c r="C107519" t="s">
        <v>106</v>
      </c>
      <c r="D107519">
        <v>3</v>
      </c>
      <c r="E107519" s="1">
        <v>40606.671527777777</v>
      </c>
      <c r="F107519">
        <v>2.5</v>
      </c>
      <c r="H107519" t="s">
        <v>10</v>
      </c>
    </row>
    <row r="107520" spans="1:8" x14ac:dyDescent="0.25">
      <c r="A107520">
        <v>545667</v>
      </c>
      <c r="B107520">
        <v>22775</v>
      </c>
      <c r="C107520" t="s">
        <v>472</v>
      </c>
      <c r="D107520">
        <v>3</v>
      </c>
      <c r="E107520" s="1">
        <v>40606.671527777777</v>
      </c>
      <c r="F107520">
        <v>2.5</v>
      </c>
      <c r="H107520" t="s">
        <v>10</v>
      </c>
    </row>
    <row r="107521" spans="1:8" x14ac:dyDescent="0.25">
      <c r="A107521">
        <v>545667</v>
      </c>
      <c r="B107521">
        <v>22805</v>
      </c>
      <c r="C107521" t="s">
        <v>323</v>
      </c>
      <c r="D107521">
        <v>3</v>
      </c>
      <c r="E107521" s="1">
        <v>40606.671527777777</v>
      </c>
      <c r="F107521">
        <v>2.5</v>
      </c>
      <c r="H107521" t="s">
        <v>10</v>
      </c>
    </row>
    <row r="107522" spans="1:8" x14ac:dyDescent="0.25">
      <c r="A107522">
        <v>545667</v>
      </c>
      <c r="B107522">
        <v>22813</v>
      </c>
      <c r="C107522" t="s">
        <v>352</v>
      </c>
      <c r="D107522">
        <v>1</v>
      </c>
      <c r="E107522" s="1">
        <v>40606.671527777777</v>
      </c>
      <c r="F107522">
        <v>4.13</v>
      </c>
      <c r="H107522" t="s">
        <v>10</v>
      </c>
    </row>
    <row r="107523" spans="1:8" x14ac:dyDescent="0.25">
      <c r="A107523">
        <v>545667</v>
      </c>
      <c r="B107523">
        <v>22819</v>
      </c>
      <c r="C107523" t="s">
        <v>774</v>
      </c>
      <c r="D107523">
        <v>2</v>
      </c>
      <c r="E107523" s="1">
        <v>40606.671527777777</v>
      </c>
      <c r="F107523">
        <v>0.83</v>
      </c>
      <c r="H107523" t="s">
        <v>10</v>
      </c>
    </row>
    <row r="107524" spans="1:8" x14ac:dyDescent="0.25">
      <c r="A107524">
        <v>545667</v>
      </c>
      <c r="B107524">
        <v>22837</v>
      </c>
      <c r="C107524" t="s">
        <v>318</v>
      </c>
      <c r="D107524">
        <v>1</v>
      </c>
      <c r="E107524" s="1">
        <v>40606.671527777777</v>
      </c>
      <c r="F107524">
        <v>9.1300000000000008</v>
      </c>
      <c r="H107524" t="s">
        <v>10</v>
      </c>
    </row>
    <row r="107525" spans="1:8" x14ac:dyDescent="0.25">
      <c r="A107525">
        <v>545667</v>
      </c>
      <c r="B107525">
        <v>22851</v>
      </c>
      <c r="C107525" t="s">
        <v>289</v>
      </c>
      <c r="D107525">
        <v>1</v>
      </c>
      <c r="E107525" s="1">
        <v>40606.671527777777</v>
      </c>
      <c r="F107525">
        <v>1.63</v>
      </c>
      <c r="H107525" t="s">
        <v>10</v>
      </c>
    </row>
    <row r="107526" spans="1:8" x14ac:dyDescent="0.25">
      <c r="A107526">
        <v>545667</v>
      </c>
      <c r="B107526">
        <v>22869</v>
      </c>
      <c r="C107526" t="s">
        <v>1869</v>
      </c>
      <c r="D107526">
        <v>1</v>
      </c>
      <c r="E107526" s="1">
        <v>40606.671527777777</v>
      </c>
      <c r="F107526">
        <v>4.13</v>
      </c>
      <c r="H107526" t="s">
        <v>10</v>
      </c>
    </row>
    <row r="107527" spans="1:8" x14ac:dyDescent="0.25">
      <c r="A107527">
        <v>545667</v>
      </c>
      <c r="B107527">
        <v>22872</v>
      </c>
      <c r="C107527" t="s">
        <v>3317</v>
      </c>
      <c r="D107527">
        <v>1</v>
      </c>
      <c r="E107527" s="1">
        <v>40606.671527777777</v>
      </c>
      <c r="F107527">
        <v>4.13</v>
      </c>
      <c r="H107527" t="s">
        <v>10</v>
      </c>
    </row>
    <row r="107528" spans="1:8" x14ac:dyDescent="0.25">
      <c r="A107528">
        <v>545667</v>
      </c>
      <c r="B107528">
        <v>22893</v>
      </c>
      <c r="C107528" t="s">
        <v>1711</v>
      </c>
      <c r="D107528">
        <v>1</v>
      </c>
      <c r="E107528" s="1">
        <v>40606.671527777777</v>
      </c>
      <c r="F107528">
        <v>0.83</v>
      </c>
      <c r="H107528" t="s">
        <v>10</v>
      </c>
    </row>
    <row r="107529" spans="1:8" x14ac:dyDescent="0.25">
      <c r="A107529">
        <v>545667</v>
      </c>
      <c r="B107529">
        <v>22939</v>
      </c>
      <c r="C107529" t="s">
        <v>2283</v>
      </c>
      <c r="D107529">
        <v>1</v>
      </c>
      <c r="E107529" s="1">
        <v>40606.671527777777</v>
      </c>
      <c r="F107529">
        <v>10.79</v>
      </c>
      <c r="H107529" t="s">
        <v>10</v>
      </c>
    </row>
    <row r="107530" spans="1:8" x14ac:dyDescent="0.25">
      <c r="A107530">
        <v>545667</v>
      </c>
      <c r="B107530">
        <v>22960</v>
      </c>
      <c r="C107530" t="s">
        <v>34</v>
      </c>
      <c r="D107530">
        <v>1</v>
      </c>
      <c r="E107530" s="1">
        <v>40606.671527777777</v>
      </c>
      <c r="F107530">
        <v>8.2899999999999991</v>
      </c>
      <c r="H107530" t="s">
        <v>10</v>
      </c>
    </row>
    <row r="107531" spans="1:8" x14ac:dyDescent="0.25">
      <c r="A107531">
        <v>545667</v>
      </c>
      <c r="B107531">
        <v>22972</v>
      </c>
      <c r="C107531" t="s">
        <v>380</v>
      </c>
      <c r="D107531">
        <v>2</v>
      </c>
      <c r="E107531" s="1">
        <v>40606.671527777777</v>
      </c>
      <c r="F107531">
        <v>3.29</v>
      </c>
      <c r="H107531" t="s">
        <v>10</v>
      </c>
    </row>
    <row r="107532" spans="1:8" x14ac:dyDescent="0.25">
      <c r="A107532">
        <v>545667</v>
      </c>
      <c r="B107532">
        <v>22975</v>
      </c>
      <c r="C107532" t="s">
        <v>379</v>
      </c>
      <c r="D107532">
        <v>2</v>
      </c>
      <c r="E107532" s="1">
        <v>40606.671527777777</v>
      </c>
      <c r="F107532">
        <v>2.46</v>
      </c>
      <c r="H107532" t="s">
        <v>10</v>
      </c>
    </row>
    <row r="107533" spans="1:8" x14ac:dyDescent="0.25">
      <c r="A107533">
        <v>545667</v>
      </c>
      <c r="B107533">
        <v>22983</v>
      </c>
      <c r="C107533" t="s">
        <v>627</v>
      </c>
      <c r="D107533">
        <v>2</v>
      </c>
      <c r="E107533" s="1">
        <v>40606.671527777777</v>
      </c>
      <c r="F107533">
        <v>0.83</v>
      </c>
      <c r="H107533" t="s">
        <v>10</v>
      </c>
    </row>
    <row r="107534" spans="1:8" x14ac:dyDescent="0.25">
      <c r="A107534">
        <v>545667</v>
      </c>
      <c r="B107534">
        <v>22993</v>
      </c>
      <c r="C107534" t="s">
        <v>3893</v>
      </c>
      <c r="D107534">
        <v>3</v>
      </c>
      <c r="E107534" s="1">
        <v>40606.671527777777</v>
      </c>
      <c r="F107534">
        <v>2.46</v>
      </c>
      <c r="H107534" t="s">
        <v>10</v>
      </c>
    </row>
    <row r="107535" spans="1:8" x14ac:dyDescent="0.25">
      <c r="A107535">
        <v>545667</v>
      </c>
      <c r="B107535">
        <v>22994</v>
      </c>
      <c r="C107535" t="s">
        <v>3899</v>
      </c>
      <c r="D107535">
        <v>1</v>
      </c>
      <c r="E107535" s="1">
        <v>40606.671527777777</v>
      </c>
      <c r="F107535">
        <v>0.83</v>
      </c>
      <c r="H107535" t="s">
        <v>10</v>
      </c>
    </row>
    <row r="107536" spans="1:8" x14ac:dyDescent="0.25">
      <c r="A107536">
        <v>545667</v>
      </c>
      <c r="B107536">
        <v>23126</v>
      </c>
      <c r="C107536" t="s">
        <v>3994</v>
      </c>
      <c r="D107536">
        <v>1</v>
      </c>
      <c r="E107536" s="1">
        <v>40606.671527777777</v>
      </c>
      <c r="F107536">
        <v>9.9600000000000009</v>
      </c>
      <c r="H107536" t="s">
        <v>10</v>
      </c>
    </row>
    <row r="107537" spans="1:8" x14ac:dyDescent="0.25">
      <c r="A107537">
        <v>545667</v>
      </c>
      <c r="B107537">
        <v>23127</v>
      </c>
      <c r="C107537" t="s">
        <v>3992</v>
      </c>
      <c r="D107537">
        <v>1</v>
      </c>
      <c r="E107537" s="1">
        <v>40606.671527777777</v>
      </c>
      <c r="F107537">
        <v>9.9600000000000009</v>
      </c>
      <c r="H107537" t="s">
        <v>10</v>
      </c>
    </row>
    <row r="107538" spans="1:8" x14ac:dyDescent="0.25">
      <c r="A107538">
        <v>545667</v>
      </c>
      <c r="B107538">
        <v>23128</v>
      </c>
      <c r="C107538" t="s">
        <v>3993</v>
      </c>
      <c r="D107538">
        <v>1</v>
      </c>
      <c r="E107538" s="1">
        <v>40606.671527777777</v>
      </c>
      <c r="F107538">
        <v>9.9600000000000009</v>
      </c>
      <c r="H107538" t="s">
        <v>10</v>
      </c>
    </row>
    <row r="107539" spans="1:8" x14ac:dyDescent="0.25">
      <c r="A107539">
        <v>545667</v>
      </c>
      <c r="B107539">
        <v>23177</v>
      </c>
      <c r="C107539" t="s">
        <v>3979</v>
      </c>
      <c r="D107539">
        <v>1</v>
      </c>
      <c r="E107539" s="1">
        <v>40606.671527777777</v>
      </c>
      <c r="F107539">
        <v>4.58</v>
      </c>
      <c r="H107539" t="s">
        <v>10</v>
      </c>
    </row>
    <row r="107540" spans="1:8" x14ac:dyDescent="0.25">
      <c r="A107540">
        <v>545667</v>
      </c>
      <c r="B107540" t="s">
        <v>3081</v>
      </c>
      <c r="C107540" t="s">
        <v>3082</v>
      </c>
      <c r="D107540">
        <v>2</v>
      </c>
      <c r="E107540" s="1">
        <v>40606.671527777777</v>
      </c>
      <c r="F107540">
        <v>0.83</v>
      </c>
      <c r="H107540" t="s">
        <v>10</v>
      </c>
    </row>
    <row r="107541" spans="1:8" x14ac:dyDescent="0.25">
      <c r="A107541">
        <v>545667</v>
      </c>
      <c r="B107541" t="s">
        <v>3636</v>
      </c>
      <c r="C107541" t="s">
        <v>3637</v>
      </c>
      <c r="D107541">
        <v>2</v>
      </c>
      <c r="E107541" s="1">
        <v>40606.671527777777</v>
      </c>
      <c r="F107541">
        <v>0.83</v>
      </c>
      <c r="H107541" t="s">
        <v>10</v>
      </c>
    </row>
    <row r="107542" spans="1:8" x14ac:dyDescent="0.25">
      <c r="A107542">
        <v>545667</v>
      </c>
      <c r="B107542">
        <v>40001</v>
      </c>
      <c r="C107542" t="s">
        <v>1574</v>
      </c>
      <c r="D107542">
        <v>1</v>
      </c>
      <c r="E107542" s="1">
        <v>40606.671527777777</v>
      </c>
      <c r="F107542">
        <v>1.63</v>
      </c>
      <c r="H107542" t="s">
        <v>10</v>
      </c>
    </row>
    <row r="107543" spans="1:8" x14ac:dyDescent="0.25">
      <c r="A107543">
        <v>545667</v>
      </c>
      <c r="B107543">
        <v>40003</v>
      </c>
      <c r="C107543" t="s">
        <v>1574</v>
      </c>
      <c r="D107543">
        <v>1</v>
      </c>
      <c r="E107543" s="1">
        <v>40606.671527777777</v>
      </c>
      <c r="F107543">
        <v>3.29</v>
      </c>
      <c r="H107543" t="s">
        <v>10</v>
      </c>
    </row>
    <row r="107544" spans="1:8" x14ac:dyDescent="0.25">
      <c r="A107544">
        <v>545667</v>
      </c>
      <c r="B107544">
        <v>47566</v>
      </c>
      <c r="C107544" t="s">
        <v>1941</v>
      </c>
      <c r="D107544">
        <v>13</v>
      </c>
      <c r="E107544" s="1">
        <v>40606.671527777777</v>
      </c>
      <c r="F107544">
        <v>4.96</v>
      </c>
      <c r="H107544" t="s">
        <v>10</v>
      </c>
    </row>
    <row r="107545" spans="1:8" x14ac:dyDescent="0.25">
      <c r="A107545">
        <v>545667</v>
      </c>
      <c r="B107545" t="s">
        <v>2721</v>
      </c>
      <c r="C107545" t="s">
        <v>2722</v>
      </c>
      <c r="D107545">
        <v>4</v>
      </c>
      <c r="E107545" s="1">
        <v>40606.671527777777</v>
      </c>
      <c r="F107545">
        <v>2.46</v>
      </c>
      <c r="H107545" t="s">
        <v>10</v>
      </c>
    </row>
    <row r="107546" spans="1:8" x14ac:dyDescent="0.25">
      <c r="A107546">
        <v>545667</v>
      </c>
      <c r="B107546" t="s">
        <v>1010</v>
      </c>
      <c r="C107546" t="s">
        <v>1011</v>
      </c>
      <c r="D107546">
        <v>1</v>
      </c>
      <c r="E107546" s="1">
        <v>40606.671527777777</v>
      </c>
      <c r="F107546">
        <v>0.83</v>
      </c>
      <c r="H107546" t="s">
        <v>10</v>
      </c>
    </row>
    <row r="107547" spans="1:8" x14ac:dyDescent="0.25">
      <c r="A107547">
        <v>545667</v>
      </c>
      <c r="B107547">
        <v>79000</v>
      </c>
      <c r="C107547" t="s">
        <v>1903</v>
      </c>
      <c r="D107547">
        <v>3</v>
      </c>
      <c r="E107547" s="1">
        <v>40606.671527777777</v>
      </c>
      <c r="F107547">
        <v>1.65</v>
      </c>
      <c r="H107547" t="s">
        <v>10</v>
      </c>
    </row>
    <row r="107548" spans="1:8" x14ac:dyDescent="0.25">
      <c r="A107548">
        <v>545667</v>
      </c>
      <c r="B107548">
        <v>79406</v>
      </c>
      <c r="C107548" t="s">
        <v>2908</v>
      </c>
      <c r="D107548">
        <v>1</v>
      </c>
      <c r="E107548" s="1">
        <v>40606.671527777777</v>
      </c>
      <c r="F107548">
        <v>0.83</v>
      </c>
      <c r="H107548" t="s">
        <v>10</v>
      </c>
    </row>
    <row r="107549" spans="1:8" x14ac:dyDescent="0.25">
      <c r="A107549">
        <v>545667</v>
      </c>
      <c r="B107549">
        <v>82482</v>
      </c>
      <c r="C107549" t="s">
        <v>69</v>
      </c>
      <c r="D107549">
        <v>2</v>
      </c>
      <c r="E107549" s="1">
        <v>40606.671527777777</v>
      </c>
      <c r="F107549">
        <v>4.96</v>
      </c>
      <c r="H107549" t="s">
        <v>10</v>
      </c>
    </row>
    <row r="107550" spans="1:8" x14ac:dyDescent="0.25">
      <c r="A107550">
        <v>545667</v>
      </c>
      <c r="B107550" t="s">
        <v>70</v>
      </c>
      <c r="C107550" t="s">
        <v>71</v>
      </c>
      <c r="D107550">
        <v>1</v>
      </c>
      <c r="E107550" s="1">
        <v>40606.671527777777</v>
      </c>
      <c r="F107550">
        <v>7.46</v>
      </c>
      <c r="H107550" t="s">
        <v>10</v>
      </c>
    </row>
    <row r="107551" spans="1:8" x14ac:dyDescent="0.25">
      <c r="A107551">
        <v>545667</v>
      </c>
      <c r="B107551">
        <v>82552</v>
      </c>
      <c r="C107551" t="s">
        <v>545</v>
      </c>
      <c r="D107551">
        <v>1</v>
      </c>
      <c r="E107551" s="1">
        <v>40606.671527777777</v>
      </c>
      <c r="F107551">
        <v>2.46</v>
      </c>
      <c r="H107551" t="s">
        <v>10</v>
      </c>
    </row>
    <row r="107552" spans="1:8" x14ac:dyDescent="0.25">
      <c r="A107552">
        <v>545667</v>
      </c>
      <c r="B107552">
        <v>82567</v>
      </c>
      <c r="C107552" t="s">
        <v>104</v>
      </c>
      <c r="D107552">
        <v>2</v>
      </c>
      <c r="E107552" s="1">
        <v>40606.671527777777</v>
      </c>
      <c r="F107552">
        <v>1.63</v>
      </c>
      <c r="H107552" t="s">
        <v>10</v>
      </c>
    </row>
    <row r="107553" spans="1:8" x14ac:dyDescent="0.25">
      <c r="A107553">
        <v>545667</v>
      </c>
      <c r="B107553">
        <v>82578</v>
      </c>
      <c r="C107553" t="s">
        <v>283</v>
      </c>
      <c r="D107553">
        <v>2</v>
      </c>
      <c r="E107553" s="1">
        <v>40606.671527777777</v>
      </c>
      <c r="F107553">
        <v>1.25</v>
      </c>
      <c r="H107553" t="s">
        <v>10</v>
      </c>
    </row>
    <row r="107554" spans="1:8" x14ac:dyDescent="0.25">
      <c r="A107554">
        <v>545667</v>
      </c>
      <c r="B107554">
        <v>82580</v>
      </c>
      <c r="C107554" t="s">
        <v>282</v>
      </c>
      <c r="D107554">
        <v>2</v>
      </c>
      <c r="E107554" s="1">
        <v>40606.671527777777</v>
      </c>
      <c r="F107554">
        <v>1.25</v>
      </c>
      <c r="H107554" t="s">
        <v>10</v>
      </c>
    </row>
    <row r="107555" spans="1:8" x14ac:dyDescent="0.25">
      <c r="A107555">
        <v>545667</v>
      </c>
      <c r="B107555">
        <v>82581</v>
      </c>
      <c r="C107555" t="s">
        <v>284</v>
      </c>
      <c r="D107555">
        <v>2</v>
      </c>
      <c r="E107555" s="1">
        <v>40606.671527777777</v>
      </c>
      <c r="F107555">
        <v>1.25</v>
      </c>
      <c r="H107555" t="s">
        <v>10</v>
      </c>
    </row>
    <row r="107556" spans="1:8" x14ac:dyDescent="0.25">
      <c r="A107556">
        <v>545667</v>
      </c>
      <c r="B107556">
        <v>82582</v>
      </c>
      <c r="C107556" t="s">
        <v>1478</v>
      </c>
      <c r="D107556">
        <v>1</v>
      </c>
      <c r="E107556" s="1">
        <v>40606.671527777777</v>
      </c>
      <c r="F107556">
        <v>4.13</v>
      </c>
      <c r="H107556" t="s">
        <v>10</v>
      </c>
    </row>
    <row r="107557" spans="1:8" x14ac:dyDescent="0.25">
      <c r="A107557">
        <v>545667</v>
      </c>
      <c r="B107557">
        <v>82583</v>
      </c>
      <c r="C107557" t="s">
        <v>1031</v>
      </c>
      <c r="D107557">
        <v>1</v>
      </c>
      <c r="E107557" s="1">
        <v>40606.671527777777</v>
      </c>
      <c r="F107557">
        <v>4.13</v>
      </c>
      <c r="H107557" t="s">
        <v>10</v>
      </c>
    </row>
    <row r="107558" spans="1:8" x14ac:dyDescent="0.25">
      <c r="A107558">
        <v>545667</v>
      </c>
      <c r="B107558" t="s">
        <v>3779</v>
      </c>
      <c r="C107558" t="s">
        <v>3817</v>
      </c>
      <c r="D107558">
        <v>2</v>
      </c>
      <c r="E107558" s="1">
        <v>40606.671527777777</v>
      </c>
      <c r="F107558">
        <v>8.2899999999999991</v>
      </c>
      <c r="H107558" t="s">
        <v>10</v>
      </c>
    </row>
    <row r="107559" spans="1:8" x14ac:dyDescent="0.25">
      <c r="A107559">
        <v>545667</v>
      </c>
      <c r="B107559">
        <v>84306</v>
      </c>
      <c r="C107559" t="s">
        <v>3922</v>
      </c>
      <c r="D107559">
        <v>1</v>
      </c>
      <c r="E107559" s="1">
        <v>40606.671527777777</v>
      </c>
      <c r="F107559">
        <v>8.2899999999999991</v>
      </c>
      <c r="H107559" t="s">
        <v>10</v>
      </c>
    </row>
    <row r="107560" spans="1:8" x14ac:dyDescent="0.25">
      <c r="A107560">
        <v>545667</v>
      </c>
      <c r="B107560">
        <v>84375</v>
      </c>
      <c r="C107560" t="s">
        <v>353</v>
      </c>
      <c r="D107560">
        <v>1</v>
      </c>
      <c r="E107560" s="1">
        <v>40606.671527777777</v>
      </c>
      <c r="F107560">
        <v>4.13</v>
      </c>
      <c r="H107560" t="s">
        <v>10</v>
      </c>
    </row>
    <row r="107561" spans="1:8" x14ac:dyDescent="0.25">
      <c r="A107561">
        <v>545667</v>
      </c>
      <c r="B107561" t="s">
        <v>270</v>
      </c>
      <c r="C107561" t="s">
        <v>271</v>
      </c>
      <c r="D107561">
        <v>2</v>
      </c>
      <c r="E107561" s="1">
        <v>40606.671527777777</v>
      </c>
      <c r="F107561">
        <v>7.46</v>
      </c>
      <c r="H107561" t="s">
        <v>10</v>
      </c>
    </row>
    <row r="107562" spans="1:8" x14ac:dyDescent="0.25">
      <c r="A107562">
        <v>545667</v>
      </c>
      <c r="B107562">
        <v>84568</v>
      </c>
      <c r="C107562" t="s">
        <v>2484</v>
      </c>
      <c r="D107562">
        <v>8</v>
      </c>
      <c r="E107562" s="1">
        <v>40606.671527777777</v>
      </c>
      <c r="F107562">
        <v>0.42</v>
      </c>
      <c r="H107562" t="s">
        <v>10</v>
      </c>
    </row>
    <row r="107563" spans="1:8" x14ac:dyDescent="0.25">
      <c r="A107563">
        <v>545667</v>
      </c>
      <c r="B107563" t="s">
        <v>312</v>
      </c>
      <c r="C107563" t="s">
        <v>313</v>
      </c>
      <c r="D107563">
        <v>1</v>
      </c>
      <c r="E107563" s="1">
        <v>40606.671527777777</v>
      </c>
      <c r="F107563">
        <v>5.79</v>
      </c>
      <c r="H107563" t="s">
        <v>10</v>
      </c>
    </row>
    <row r="107564" spans="1:8" x14ac:dyDescent="0.25">
      <c r="A107564">
        <v>545668</v>
      </c>
      <c r="B107564">
        <v>22998</v>
      </c>
      <c r="C107564" t="s">
        <v>3900</v>
      </c>
      <c r="D107564">
        <v>48</v>
      </c>
      <c r="E107564" s="1">
        <v>40606.709722222222</v>
      </c>
      <c r="F107564">
        <v>0.42</v>
      </c>
      <c r="G107564">
        <v>14031</v>
      </c>
      <c r="H107564" t="s">
        <v>10</v>
      </c>
    </row>
    <row r="107565" spans="1:8" x14ac:dyDescent="0.25">
      <c r="A107565">
        <v>545668</v>
      </c>
      <c r="B107565" t="s">
        <v>128</v>
      </c>
      <c r="C107565" t="s">
        <v>129</v>
      </c>
      <c r="D107565">
        <v>10</v>
      </c>
      <c r="E107565" s="1">
        <v>40606.709722222222</v>
      </c>
      <c r="F107565">
        <v>5.95</v>
      </c>
      <c r="G107565">
        <v>14031</v>
      </c>
      <c r="H107565" t="s">
        <v>10</v>
      </c>
    </row>
    <row r="107566" spans="1:8" x14ac:dyDescent="0.25">
      <c r="A107566">
        <v>545668</v>
      </c>
      <c r="B107566">
        <v>20679</v>
      </c>
      <c r="C107566" t="s">
        <v>62</v>
      </c>
      <c r="D107566">
        <v>6</v>
      </c>
      <c r="E107566" s="1">
        <v>40606.709722222222</v>
      </c>
      <c r="F107566">
        <v>5.95</v>
      </c>
      <c r="G107566">
        <v>14031</v>
      </c>
      <c r="H107566" t="s">
        <v>10</v>
      </c>
    </row>
    <row r="107567" spans="1:8" x14ac:dyDescent="0.25">
      <c r="A107567">
        <v>545668</v>
      </c>
      <c r="B107567">
        <v>84879</v>
      </c>
      <c r="C107567" t="s">
        <v>22</v>
      </c>
      <c r="D107567">
        <v>32</v>
      </c>
      <c r="E107567" s="1">
        <v>40606.709722222222</v>
      </c>
      <c r="F107567">
        <v>1.69</v>
      </c>
      <c r="G107567">
        <v>14031</v>
      </c>
      <c r="H107567" t="s">
        <v>10</v>
      </c>
    </row>
    <row r="107568" spans="1:8" x14ac:dyDescent="0.25">
      <c r="A107568">
        <v>545668</v>
      </c>
      <c r="B107568">
        <v>22988</v>
      </c>
      <c r="C107568" t="s">
        <v>449</v>
      </c>
      <c r="D107568">
        <v>48</v>
      </c>
      <c r="E107568" s="1">
        <v>40606.709722222222</v>
      </c>
      <c r="F107568">
        <v>1.25</v>
      </c>
      <c r="G107568">
        <v>14031</v>
      </c>
      <c r="H107568" t="s">
        <v>10</v>
      </c>
    </row>
    <row r="107569" spans="1:8" x14ac:dyDescent="0.25">
      <c r="A107569">
        <v>545668</v>
      </c>
      <c r="B107569">
        <v>22606</v>
      </c>
      <c r="C107569" t="s">
        <v>2574</v>
      </c>
      <c r="D107569">
        <v>4</v>
      </c>
      <c r="E107569" s="1">
        <v>40606.709722222222</v>
      </c>
      <c r="F107569">
        <v>12.75</v>
      </c>
      <c r="G107569">
        <v>14031</v>
      </c>
      <c r="H107569" t="s">
        <v>10</v>
      </c>
    </row>
    <row r="107570" spans="1:8" x14ac:dyDescent="0.25">
      <c r="A107570">
        <v>545668</v>
      </c>
      <c r="B107570">
        <v>22607</v>
      </c>
      <c r="C107570" t="s">
        <v>750</v>
      </c>
      <c r="D107570">
        <v>4</v>
      </c>
      <c r="E107570" s="1">
        <v>40606.709722222222</v>
      </c>
      <c r="F107570">
        <v>9.9499999999999993</v>
      </c>
      <c r="G107570">
        <v>14031</v>
      </c>
      <c r="H107570" t="s">
        <v>10</v>
      </c>
    </row>
    <row r="107571" spans="1:8" x14ac:dyDescent="0.25">
      <c r="A107571">
        <v>545668</v>
      </c>
      <c r="B107571">
        <v>22605</v>
      </c>
      <c r="C107571" t="s">
        <v>963</v>
      </c>
      <c r="D107571">
        <v>4</v>
      </c>
      <c r="E107571" s="1">
        <v>40606.709722222222</v>
      </c>
      <c r="F107571">
        <v>12.75</v>
      </c>
      <c r="G107571">
        <v>14031</v>
      </c>
      <c r="H107571" t="s">
        <v>10</v>
      </c>
    </row>
    <row r="107572" spans="1:8" x14ac:dyDescent="0.25">
      <c r="A107572">
        <v>545668</v>
      </c>
      <c r="B107572">
        <v>23052</v>
      </c>
      <c r="C107572" t="s">
        <v>4006</v>
      </c>
      <c r="D107572">
        <v>1</v>
      </c>
      <c r="E107572" s="1">
        <v>40606.709722222222</v>
      </c>
      <c r="F107572">
        <v>8.25</v>
      </c>
      <c r="G107572">
        <v>14031</v>
      </c>
      <c r="H107572" t="s">
        <v>10</v>
      </c>
    </row>
    <row r="107573" spans="1:8" x14ac:dyDescent="0.25">
      <c r="A107573">
        <v>545668</v>
      </c>
      <c r="B107573">
        <v>37370</v>
      </c>
      <c r="C107573" t="s">
        <v>63</v>
      </c>
      <c r="D107573">
        <v>144</v>
      </c>
      <c r="E107573" s="1">
        <v>40606.709722222222</v>
      </c>
      <c r="F107573">
        <v>1.06</v>
      </c>
      <c r="G107573">
        <v>14031</v>
      </c>
      <c r="H107573" t="s">
        <v>10</v>
      </c>
    </row>
    <row r="107574" spans="1:8" x14ac:dyDescent="0.25">
      <c r="A107574">
        <v>545669</v>
      </c>
      <c r="B107574">
        <v>22112</v>
      </c>
      <c r="C107574" t="s">
        <v>254</v>
      </c>
      <c r="D107574">
        <v>2</v>
      </c>
      <c r="E107574" s="1">
        <v>40608.420138888891</v>
      </c>
      <c r="F107574">
        <v>4.95</v>
      </c>
      <c r="G107574">
        <v>17243</v>
      </c>
      <c r="H107574" t="s">
        <v>10</v>
      </c>
    </row>
    <row r="107575" spans="1:8" x14ac:dyDescent="0.25">
      <c r="A107575">
        <v>545669</v>
      </c>
      <c r="B107575">
        <v>22835</v>
      </c>
      <c r="C107575" t="s">
        <v>253</v>
      </c>
      <c r="D107575">
        <v>2</v>
      </c>
      <c r="E107575" s="1">
        <v>40608.420138888891</v>
      </c>
      <c r="F107575">
        <v>4.6500000000000004</v>
      </c>
      <c r="G107575">
        <v>17243</v>
      </c>
      <c r="H107575" t="s">
        <v>10</v>
      </c>
    </row>
    <row r="107576" spans="1:8" x14ac:dyDescent="0.25">
      <c r="A107576">
        <v>545669</v>
      </c>
      <c r="B107576">
        <v>23184</v>
      </c>
      <c r="C107576" t="s">
        <v>4012</v>
      </c>
      <c r="D107576">
        <v>5</v>
      </c>
      <c r="E107576" s="1">
        <v>40608.420138888891</v>
      </c>
      <c r="F107576">
        <v>4.95</v>
      </c>
      <c r="G107576">
        <v>17243</v>
      </c>
      <c r="H107576" t="s">
        <v>10</v>
      </c>
    </row>
    <row r="107577" spans="1:8" x14ac:dyDescent="0.25">
      <c r="A107577">
        <v>545669</v>
      </c>
      <c r="B107577">
        <v>22112</v>
      </c>
      <c r="C107577" t="s">
        <v>254</v>
      </c>
      <c r="D107577">
        <v>4</v>
      </c>
      <c r="E107577" s="1">
        <v>40608.420138888891</v>
      </c>
      <c r="F107577">
        <v>4.95</v>
      </c>
      <c r="G107577">
        <v>17243</v>
      </c>
      <c r="H107577" t="s">
        <v>10</v>
      </c>
    </row>
    <row r="107578" spans="1:8" x14ac:dyDescent="0.25">
      <c r="A107578">
        <v>545669</v>
      </c>
      <c r="B107578">
        <v>22835</v>
      </c>
      <c r="C107578" t="s">
        <v>253</v>
      </c>
      <c r="D107578">
        <v>2</v>
      </c>
      <c r="E107578" s="1">
        <v>40608.420138888891</v>
      </c>
      <c r="F107578">
        <v>4.6500000000000004</v>
      </c>
      <c r="G107578">
        <v>17243</v>
      </c>
      <c r="H107578" t="s">
        <v>10</v>
      </c>
    </row>
    <row r="107579" spans="1:8" x14ac:dyDescent="0.25">
      <c r="A107579">
        <v>545669</v>
      </c>
      <c r="B107579">
        <v>22753</v>
      </c>
      <c r="C107579" t="s">
        <v>1237</v>
      </c>
      <c r="D107579">
        <v>12</v>
      </c>
      <c r="E107579" s="1">
        <v>40608.420138888891</v>
      </c>
      <c r="F107579">
        <v>0.85</v>
      </c>
      <c r="G107579">
        <v>17243</v>
      </c>
      <c r="H107579" t="s">
        <v>10</v>
      </c>
    </row>
    <row r="107580" spans="1:8" x14ac:dyDescent="0.25">
      <c r="A107580">
        <v>545669</v>
      </c>
      <c r="B107580">
        <v>22976</v>
      </c>
      <c r="C107580" t="s">
        <v>984</v>
      </c>
      <c r="D107580">
        <v>12</v>
      </c>
      <c r="E107580" s="1">
        <v>40608.420138888891</v>
      </c>
      <c r="F107580">
        <v>1.25</v>
      </c>
      <c r="G107580">
        <v>17243</v>
      </c>
      <c r="H107580" t="s">
        <v>10</v>
      </c>
    </row>
    <row r="107581" spans="1:8" x14ac:dyDescent="0.25">
      <c r="A107581">
        <v>545669</v>
      </c>
      <c r="B107581">
        <v>21613</v>
      </c>
      <c r="C107581" t="s">
        <v>2425</v>
      </c>
      <c r="D107581">
        <v>12</v>
      </c>
      <c r="E107581" s="1">
        <v>40608.420138888891</v>
      </c>
      <c r="F107581">
        <v>2.95</v>
      </c>
      <c r="G107581">
        <v>17243</v>
      </c>
      <c r="H107581" t="s">
        <v>10</v>
      </c>
    </row>
    <row r="107582" spans="1:8" x14ac:dyDescent="0.25">
      <c r="A107582">
        <v>545669</v>
      </c>
      <c r="B107582">
        <v>21609</v>
      </c>
      <c r="C107582" t="s">
        <v>384</v>
      </c>
      <c r="D107582">
        <v>12</v>
      </c>
      <c r="E107582" s="1">
        <v>40608.420138888891</v>
      </c>
      <c r="F107582">
        <v>2.95</v>
      </c>
      <c r="G107582">
        <v>17243</v>
      </c>
      <c r="H107582" t="s">
        <v>10</v>
      </c>
    </row>
    <row r="107583" spans="1:8" x14ac:dyDescent="0.25">
      <c r="A107583">
        <v>545669</v>
      </c>
      <c r="B107583">
        <v>21755</v>
      </c>
      <c r="C107583" t="s">
        <v>31</v>
      </c>
      <c r="D107583">
        <v>3</v>
      </c>
      <c r="E107583" s="1">
        <v>40608.420138888891</v>
      </c>
      <c r="F107583">
        <v>5.95</v>
      </c>
      <c r="G107583">
        <v>17243</v>
      </c>
      <c r="H107583" t="s">
        <v>10</v>
      </c>
    </row>
    <row r="107584" spans="1:8" x14ac:dyDescent="0.25">
      <c r="A107584">
        <v>545670</v>
      </c>
      <c r="B107584">
        <v>22423</v>
      </c>
      <c r="C107584" t="s">
        <v>606</v>
      </c>
      <c r="D107584">
        <v>16</v>
      </c>
      <c r="E107584" s="1">
        <v>40608.421527777777</v>
      </c>
      <c r="F107584">
        <v>10.95</v>
      </c>
      <c r="G107584">
        <v>15465</v>
      </c>
      <c r="H107584" t="s">
        <v>10</v>
      </c>
    </row>
    <row r="107585" spans="1:8" x14ac:dyDescent="0.25">
      <c r="A107585">
        <v>545670</v>
      </c>
      <c r="B107585">
        <v>22666</v>
      </c>
      <c r="C107585" t="s">
        <v>807</v>
      </c>
      <c r="D107585">
        <v>5</v>
      </c>
      <c r="E107585" s="1">
        <v>40608.421527777777</v>
      </c>
      <c r="F107585">
        <v>2.95</v>
      </c>
      <c r="G107585">
        <v>15465</v>
      </c>
      <c r="H107585" t="s">
        <v>10</v>
      </c>
    </row>
    <row r="107586" spans="1:8" x14ac:dyDescent="0.25">
      <c r="A107586">
        <v>545670</v>
      </c>
      <c r="B107586">
        <v>21754</v>
      </c>
      <c r="C107586" t="s">
        <v>30</v>
      </c>
      <c r="D107586">
        <v>4</v>
      </c>
      <c r="E107586" s="1">
        <v>40608.421527777777</v>
      </c>
      <c r="F107586">
        <v>5.95</v>
      </c>
      <c r="G107586">
        <v>15465</v>
      </c>
      <c r="H107586" t="s">
        <v>10</v>
      </c>
    </row>
    <row r="107587" spans="1:8" x14ac:dyDescent="0.25">
      <c r="A107587">
        <v>545670</v>
      </c>
      <c r="B107587">
        <v>22241</v>
      </c>
      <c r="C107587" t="s">
        <v>661</v>
      </c>
      <c r="D107587">
        <v>36</v>
      </c>
      <c r="E107587" s="1">
        <v>40608.421527777777</v>
      </c>
      <c r="F107587">
        <v>1.25</v>
      </c>
      <c r="G107587">
        <v>15465</v>
      </c>
      <c r="H107587" t="s">
        <v>10</v>
      </c>
    </row>
    <row r="107588" spans="1:8" x14ac:dyDescent="0.25">
      <c r="A107588">
        <v>545670</v>
      </c>
      <c r="B107588">
        <v>21621</v>
      </c>
      <c r="C107588" t="s">
        <v>607</v>
      </c>
      <c r="D107588">
        <v>4</v>
      </c>
      <c r="E107588" s="1">
        <v>40608.421527777777</v>
      </c>
      <c r="F107588">
        <v>8.5</v>
      </c>
      <c r="G107588">
        <v>15465</v>
      </c>
      <c r="H107588" t="s">
        <v>10</v>
      </c>
    </row>
    <row r="107589" spans="1:8" x14ac:dyDescent="0.25">
      <c r="A107589">
        <v>545675</v>
      </c>
      <c r="B107589">
        <v>22993</v>
      </c>
      <c r="C107589" t="s">
        <v>3893</v>
      </c>
      <c r="D107589">
        <v>12</v>
      </c>
      <c r="E107589" s="1">
        <v>40608.43472222222</v>
      </c>
      <c r="F107589">
        <v>1.25</v>
      </c>
      <c r="G107589">
        <v>18223</v>
      </c>
      <c r="H107589" t="s">
        <v>10</v>
      </c>
    </row>
    <row r="107590" spans="1:8" x14ac:dyDescent="0.25">
      <c r="A107590">
        <v>545676</v>
      </c>
      <c r="B107590">
        <v>21918</v>
      </c>
      <c r="C107590" t="s">
        <v>1602</v>
      </c>
      <c r="D107590">
        <v>24</v>
      </c>
      <c r="E107590" s="1">
        <v>40608.43472222222</v>
      </c>
      <c r="F107590">
        <v>0.42</v>
      </c>
      <c r="G107590">
        <v>15034</v>
      </c>
      <c r="H107590" t="s">
        <v>10</v>
      </c>
    </row>
    <row r="107591" spans="1:8" x14ac:dyDescent="0.25">
      <c r="A107591">
        <v>545676</v>
      </c>
      <c r="B107591">
        <v>21916</v>
      </c>
      <c r="C107591" t="s">
        <v>479</v>
      </c>
      <c r="D107591">
        <v>24</v>
      </c>
      <c r="E107591" s="1">
        <v>40608.43472222222</v>
      </c>
      <c r="F107591">
        <v>0.42</v>
      </c>
      <c r="G107591">
        <v>15034</v>
      </c>
      <c r="H107591" t="s">
        <v>10</v>
      </c>
    </row>
    <row r="107592" spans="1:8" x14ac:dyDescent="0.25">
      <c r="A107592">
        <v>545676</v>
      </c>
      <c r="B107592">
        <v>22192</v>
      </c>
      <c r="C107592" t="s">
        <v>193</v>
      </c>
      <c r="D107592">
        <v>2</v>
      </c>
      <c r="E107592" s="1">
        <v>40608.43472222222</v>
      </c>
      <c r="F107592">
        <v>8.5</v>
      </c>
      <c r="G107592">
        <v>15034</v>
      </c>
      <c r="H107592" t="s">
        <v>10</v>
      </c>
    </row>
    <row r="107593" spans="1:8" x14ac:dyDescent="0.25">
      <c r="A107593">
        <v>545676</v>
      </c>
      <c r="B107593">
        <v>22193</v>
      </c>
      <c r="C107593" t="s">
        <v>192</v>
      </c>
      <c r="D107593">
        <v>2</v>
      </c>
      <c r="E107593" s="1">
        <v>40608.43472222222</v>
      </c>
      <c r="F107593">
        <v>8.5</v>
      </c>
      <c r="G107593">
        <v>15034</v>
      </c>
      <c r="H107593" t="s">
        <v>10</v>
      </c>
    </row>
    <row r="107594" spans="1:8" x14ac:dyDescent="0.25">
      <c r="A107594">
        <v>545676</v>
      </c>
      <c r="B107594">
        <v>21713</v>
      </c>
      <c r="C107594" t="s">
        <v>2447</v>
      </c>
      <c r="D107594">
        <v>96</v>
      </c>
      <c r="E107594" s="1">
        <v>40608.43472222222</v>
      </c>
      <c r="F107594">
        <v>1.85</v>
      </c>
      <c r="G107594">
        <v>15034</v>
      </c>
      <c r="H107594" t="s">
        <v>10</v>
      </c>
    </row>
    <row r="107595" spans="1:8" x14ac:dyDescent="0.25">
      <c r="A107595">
        <v>545676</v>
      </c>
      <c r="B107595">
        <v>21888</v>
      </c>
      <c r="C107595" t="s">
        <v>894</v>
      </c>
      <c r="D107595">
        <v>4</v>
      </c>
      <c r="E107595" s="1">
        <v>40608.43472222222</v>
      </c>
      <c r="F107595">
        <v>3.75</v>
      </c>
      <c r="G107595">
        <v>15034</v>
      </c>
      <c r="H107595" t="s">
        <v>10</v>
      </c>
    </row>
    <row r="107596" spans="1:8" x14ac:dyDescent="0.25">
      <c r="A107596">
        <v>545680</v>
      </c>
      <c r="B107596">
        <v>21793</v>
      </c>
      <c r="C107596" t="s">
        <v>3433</v>
      </c>
      <c r="D107596">
        <v>16</v>
      </c>
      <c r="E107596" s="1">
        <v>40608.477083333331</v>
      </c>
      <c r="F107596">
        <v>5.95</v>
      </c>
      <c r="G107596">
        <v>15400</v>
      </c>
      <c r="H107596" t="s">
        <v>10</v>
      </c>
    </row>
    <row r="107597" spans="1:8" x14ac:dyDescent="0.25">
      <c r="A107597">
        <v>545680</v>
      </c>
      <c r="B107597">
        <v>21878</v>
      </c>
      <c r="C107597" t="s">
        <v>1907</v>
      </c>
      <c r="D107597">
        <v>72</v>
      </c>
      <c r="E107597" s="1">
        <v>40608.477083333331</v>
      </c>
      <c r="F107597">
        <v>0.85</v>
      </c>
      <c r="G107597">
        <v>15400</v>
      </c>
      <c r="H107597" t="s">
        <v>10</v>
      </c>
    </row>
    <row r="107598" spans="1:8" x14ac:dyDescent="0.25">
      <c r="A107598">
        <v>545680</v>
      </c>
      <c r="B107598">
        <v>21718</v>
      </c>
      <c r="C107598" t="s">
        <v>498</v>
      </c>
      <c r="D107598">
        <v>20</v>
      </c>
      <c r="E107598" s="1">
        <v>40608.477083333331</v>
      </c>
      <c r="F107598">
        <v>1.25</v>
      </c>
      <c r="G107598">
        <v>15400</v>
      </c>
      <c r="H107598" t="s">
        <v>10</v>
      </c>
    </row>
    <row r="107599" spans="1:8" x14ac:dyDescent="0.25">
      <c r="A107599">
        <v>545680</v>
      </c>
      <c r="B107599">
        <v>21715</v>
      </c>
      <c r="C107599" t="s">
        <v>500</v>
      </c>
      <c r="D107599">
        <v>32</v>
      </c>
      <c r="E107599" s="1">
        <v>40608.477083333331</v>
      </c>
      <c r="F107599">
        <v>2.1</v>
      </c>
      <c r="G107599">
        <v>15400</v>
      </c>
      <c r="H107599" t="s">
        <v>10</v>
      </c>
    </row>
    <row r="107600" spans="1:8" x14ac:dyDescent="0.25">
      <c r="A107600">
        <v>545680</v>
      </c>
      <c r="B107600" t="s">
        <v>414</v>
      </c>
      <c r="C107600" t="s">
        <v>415</v>
      </c>
      <c r="D107600">
        <v>50</v>
      </c>
      <c r="E107600" s="1">
        <v>40608.477083333331</v>
      </c>
      <c r="F107600">
        <v>1.95</v>
      </c>
      <c r="G107600">
        <v>15400</v>
      </c>
      <c r="H107600" t="s">
        <v>10</v>
      </c>
    </row>
    <row r="107601" spans="1:8" x14ac:dyDescent="0.25">
      <c r="A107601">
        <v>545681</v>
      </c>
      <c r="B107601">
        <v>85150</v>
      </c>
      <c r="C107601" t="s">
        <v>279</v>
      </c>
      <c r="D107601">
        <v>12</v>
      </c>
      <c r="E107601" s="1">
        <v>40608.477777777778</v>
      </c>
      <c r="F107601">
        <v>2.5499999999999998</v>
      </c>
      <c r="G107601">
        <v>16923</v>
      </c>
      <c r="H107601" t="s">
        <v>10</v>
      </c>
    </row>
    <row r="107602" spans="1:8" x14ac:dyDescent="0.25">
      <c r="A107602">
        <v>545681</v>
      </c>
      <c r="B107602">
        <v>21870</v>
      </c>
      <c r="C107602" t="s">
        <v>803</v>
      </c>
      <c r="D107602">
        <v>6</v>
      </c>
      <c r="E107602" s="1">
        <v>40608.477777777778</v>
      </c>
      <c r="F107602">
        <v>1.25</v>
      </c>
      <c r="G107602">
        <v>16923</v>
      </c>
      <c r="H107602" t="s">
        <v>10</v>
      </c>
    </row>
    <row r="107603" spans="1:8" x14ac:dyDescent="0.25">
      <c r="A107603">
        <v>545681</v>
      </c>
      <c r="B107603">
        <v>22640</v>
      </c>
      <c r="C107603" t="s">
        <v>1280</v>
      </c>
      <c r="D107603">
        <v>9</v>
      </c>
      <c r="E107603" s="1">
        <v>40608.477777777778</v>
      </c>
      <c r="F107603">
        <v>2.5499999999999998</v>
      </c>
      <c r="G107603">
        <v>16923</v>
      </c>
      <c r="H107603" t="s">
        <v>10</v>
      </c>
    </row>
    <row r="107604" spans="1:8" x14ac:dyDescent="0.25">
      <c r="A107604">
        <v>545681</v>
      </c>
      <c r="B107604">
        <v>22266</v>
      </c>
      <c r="C107604" t="s">
        <v>3601</v>
      </c>
      <c r="D107604">
        <v>5</v>
      </c>
      <c r="E107604" s="1">
        <v>40608.477777777778</v>
      </c>
      <c r="F107604">
        <v>0.65</v>
      </c>
      <c r="G107604">
        <v>16923</v>
      </c>
      <c r="H107604" t="s">
        <v>10</v>
      </c>
    </row>
    <row r="107605" spans="1:8" x14ac:dyDescent="0.25">
      <c r="A107605">
        <v>545681</v>
      </c>
      <c r="B107605">
        <v>22293</v>
      </c>
      <c r="C107605" t="s">
        <v>2757</v>
      </c>
      <c r="D107605">
        <v>3</v>
      </c>
      <c r="E107605" s="1">
        <v>40608.477777777778</v>
      </c>
      <c r="F107605">
        <v>1.45</v>
      </c>
      <c r="G107605">
        <v>16923</v>
      </c>
      <c r="H107605" t="s">
        <v>10</v>
      </c>
    </row>
    <row r="107606" spans="1:8" x14ac:dyDescent="0.25">
      <c r="A107606">
        <v>545681</v>
      </c>
      <c r="B107606">
        <v>22292</v>
      </c>
      <c r="C107606" t="s">
        <v>1731</v>
      </c>
      <c r="D107606">
        <v>3</v>
      </c>
      <c r="E107606" s="1">
        <v>40608.477777777778</v>
      </c>
      <c r="F107606">
        <v>1.45</v>
      </c>
      <c r="G107606">
        <v>16923</v>
      </c>
      <c r="H107606" t="s">
        <v>10</v>
      </c>
    </row>
    <row r="107607" spans="1:8" x14ac:dyDescent="0.25">
      <c r="A107607">
        <v>545681</v>
      </c>
      <c r="B107607" t="s">
        <v>3747</v>
      </c>
      <c r="C107607" t="s">
        <v>3748</v>
      </c>
      <c r="D107607">
        <v>6</v>
      </c>
      <c r="E107607" s="1">
        <v>40608.477777777778</v>
      </c>
      <c r="F107607">
        <v>0.85</v>
      </c>
      <c r="G107607">
        <v>16923</v>
      </c>
      <c r="H107607" t="s">
        <v>10</v>
      </c>
    </row>
    <row r="107608" spans="1:8" x14ac:dyDescent="0.25">
      <c r="A107608">
        <v>545681</v>
      </c>
      <c r="B107608">
        <v>21383</v>
      </c>
      <c r="C107608" t="s">
        <v>1666</v>
      </c>
      <c r="D107608">
        <v>6</v>
      </c>
      <c r="E107608" s="1">
        <v>40608.477777777778</v>
      </c>
      <c r="F107608">
        <v>0.65</v>
      </c>
      <c r="G107608">
        <v>16923</v>
      </c>
      <c r="H107608" t="s">
        <v>10</v>
      </c>
    </row>
    <row r="107609" spans="1:8" x14ac:dyDescent="0.25">
      <c r="A107609">
        <v>545681</v>
      </c>
      <c r="B107609">
        <v>21390</v>
      </c>
      <c r="C107609" t="s">
        <v>1663</v>
      </c>
      <c r="D107609">
        <v>6</v>
      </c>
      <c r="E107609" s="1">
        <v>40608.477777777778</v>
      </c>
      <c r="F107609">
        <v>1.25</v>
      </c>
      <c r="G107609">
        <v>16923</v>
      </c>
      <c r="H107609" t="s">
        <v>10</v>
      </c>
    </row>
    <row r="107610" spans="1:8" x14ac:dyDescent="0.25">
      <c r="A107610">
        <v>545681</v>
      </c>
      <c r="B107610">
        <v>22251</v>
      </c>
      <c r="C107610" t="s">
        <v>1977</v>
      </c>
      <c r="D107610">
        <v>2</v>
      </c>
      <c r="E107610" s="1">
        <v>40608.477777777778</v>
      </c>
      <c r="F107610">
        <v>1.25</v>
      </c>
      <c r="G107610">
        <v>16923</v>
      </c>
      <c r="H107610" t="s">
        <v>10</v>
      </c>
    </row>
    <row r="107611" spans="1:8" x14ac:dyDescent="0.25">
      <c r="A107611">
        <v>545681</v>
      </c>
      <c r="B107611">
        <v>22079</v>
      </c>
      <c r="C107611" t="s">
        <v>2243</v>
      </c>
      <c r="D107611">
        <v>3</v>
      </c>
      <c r="E107611" s="1">
        <v>40608.477777777778</v>
      </c>
      <c r="F107611">
        <v>1.65</v>
      </c>
      <c r="G107611">
        <v>16923</v>
      </c>
      <c r="H107611" t="s">
        <v>10</v>
      </c>
    </row>
    <row r="107612" spans="1:8" x14ac:dyDescent="0.25">
      <c r="A107612">
        <v>545681</v>
      </c>
      <c r="B107612">
        <v>22078</v>
      </c>
      <c r="C107612" t="s">
        <v>1401</v>
      </c>
      <c r="D107612">
        <v>3</v>
      </c>
      <c r="E107612" s="1">
        <v>40608.477777777778</v>
      </c>
      <c r="F107612">
        <v>2.1</v>
      </c>
      <c r="G107612">
        <v>16923</v>
      </c>
      <c r="H107612" t="s">
        <v>10</v>
      </c>
    </row>
    <row r="107613" spans="1:8" x14ac:dyDescent="0.25">
      <c r="A107613">
        <v>545681</v>
      </c>
      <c r="B107613" t="s">
        <v>1465</v>
      </c>
      <c r="C107613" t="s">
        <v>1466</v>
      </c>
      <c r="D107613">
        <v>3</v>
      </c>
      <c r="E107613" s="1">
        <v>40608.477777777778</v>
      </c>
      <c r="F107613">
        <v>5.95</v>
      </c>
      <c r="G107613">
        <v>16923</v>
      </c>
      <c r="H107613" t="s">
        <v>10</v>
      </c>
    </row>
    <row r="107614" spans="1:8" x14ac:dyDescent="0.25">
      <c r="A107614">
        <v>545681</v>
      </c>
      <c r="B107614">
        <v>21155</v>
      </c>
      <c r="C107614" t="s">
        <v>1807</v>
      </c>
      <c r="D107614">
        <v>3</v>
      </c>
      <c r="E107614" s="1">
        <v>40608.477777777778</v>
      </c>
      <c r="F107614">
        <v>2.5499999999999998</v>
      </c>
      <c r="G107614">
        <v>16923</v>
      </c>
      <c r="H107614" t="s">
        <v>10</v>
      </c>
    </row>
    <row r="107615" spans="1:8" x14ac:dyDescent="0.25">
      <c r="A107615">
        <v>545681</v>
      </c>
      <c r="B107615">
        <v>21156</v>
      </c>
      <c r="C107615" t="s">
        <v>522</v>
      </c>
      <c r="D107615">
        <v>3</v>
      </c>
      <c r="E107615" s="1">
        <v>40608.477777777778</v>
      </c>
      <c r="F107615">
        <v>1.95</v>
      </c>
      <c r="G107615">
        <v>16923</v>
      </c>
      <c r="H107615" t="s">
        <v>10</v>
      </c>
    </row>
    <row r="107616" spans="1:8" x14ac:dyDescent="0.25">
      <c r="A107616">
        <v>545681</v>
      </c>
      <c r="B107616">
        <v>21390</v>
      </c>
      <c r="C107616" t="s">
        <v>1663</v>
      </c>
      <c r="D107616">
        <v>5</v>
      </c>
      <c r="E107616" s="1">
        <v>40608.477777777778</v>
      </c>
      <c r="F107616">
        <v>1.25</v>
      </c>
      <c r="G107616">
        <v>16923</v>
      </c>
      <c r="H107616" t="s">
        <v>10</v>
      </c>
    </row>
    <row r="107617" spans="1:8" x14ac:dyDescent="0.25">
      <c r="A107617">
        <v>545681</v>
      </c>
      <c r="B107617">
        <v>22224</v>
      </c>
      <c r="C107617" t="s">
        <v>156</v>
      </c>
      <c r="D107617">
        <v>5</v>
      </c>
      <c r="E107617" s="1">
        <v>40608.477777777778</v>
      </c>
      <c r="F107617">
        <v>2.95</v>
      </c>
      <c r="G107617">
        <v>16923</v>
      </c>
      <c r="H107617" t="s">
        <v>10</v>
      </c>
    </row>
    <row r="107618" spans="1:8" x14ac:dyDescent="0.25">
      <c r="A107618">
        <v>545681</v>
      </c>
      <c r="B107618" t="s">
        <v>8</v>
      </c>
      <c r="C107618" t="s">
        <v>9</v>
      </c>
      <c r="D107618">
        <v>10</v>
      </c>
      <c r="E107618" s="1">
        <v>40608.477777777778</v>
      </c>
      <c r="F107618">
        <v>2.95</v>
      </c>
      <c r="G107618">
        <v>16923</v>
      </c>
      <c r="H107618" t="s">
        <v>10</v>
      </c>
    </row>
    <row r="107619" spans="1:8" x14ac:dyDescent="0.25">
      <c r="A107619">
        <v>545681</v>
      </c>
      <c r="B107619">
        <v>85152</v>
      </c>
      <c r="C107619" t="s">
        <v>237</v>
      </c>
      <c r="D107619">
        <v>12</v>
      </c>
      <c r="E107619" s="1">
        <v>40608.477777777778</v>
      </c>
      <c r="F107619">
        <v>2.1</v>
      </c>
      <c r="G107619">
        <v>16923</v>
      </c>
      <c r="H107619" t="s">
        <v>10</v>
      </c>
    </row>
    <row r="107620" spans="1:8" x14ac:dyDescent="0.25">
      <c r="A107620">
        <v>545681</v>
      </c>
      <c r="B107620">
        <v>21166</v>
      </c>
      <c r="C107620" t="s">
        <v>113</v>
      </c>
      <c r="D107620">
        <v>8</v>
      </c>
      <c r="E107620" s="1">
        <v>40608.477777777778</v>
      </c>
      <c r="F107620">
        <v>2.08</v>
      </c>
      <c r="G107620">
        <v>16923</v>
      </c>
      <c r="H107620" t="s">
        <v>10</v>
      </c>
    </row>
    <row r="107621" spans="1:8" x14ac:dyDescent="0.25">
      <c r="A107621">
        <v>545681</v>
      </c>
      <c r="B107621" t="s">
        <v>70</v>
      </c>
      <c r="C107621" t="s">
        <v>71</v>
      </c>
      <c r="D107621">
        <v>6</v>
      </c>
      <c r="E107621" s="1">
        <v>40608.477777777778</v>
      </c>
      <c r="F107621">
        <v>2.95</v>
      </c>
      <c r="G107621">
        <v>16923</v>
      </c>
      <c r="H107621" t="s">
        <v>10</v>
      </c>
    </row>
    <row r="107622" spans="1:8" x14ac:dyDescent="0.25">
      <c r="A107622">
        <v>545681</v>
      </c>
      <c r="B107622">
        <v>21181</v>
      </c>
      <c r="C107622" t="s">
        <v>1266</v>
      </c>
      <c r="D107622">
        <v>12</v>
      </c>
      <c r="E107622" s="1">
        <v>40608.477777777778</v>
      </c>
      <c r="F107622">
        <v>2.1</v>
      </c>
      <c r="G107622">
        <v>16923</v>
      </c>
      <c r="H107622" t="s">
        <v>10</v>
      </c>
    </row>
    <row r="107623" spans="1:8" x14ac:dyDescent="0.25">
      <c r="A107623">
        <v>545681</v>
      </c>
      <c r="B107623">
        <v>21174</v>
      </c>
      <c r="C107623" t="s">
        <v>1179</v>
      </c>
      <c r="D107623">
        <v>6</v>
      </c>
      <c r="E107623" s="1">
        <v>40608.477777777778</v>
      </c>
      <c r="F107623">
        <v>2.08</v>
      </c>
      <c r="G107623">
        <v>16923</v>
      </c>
      <c r="H107623" t="s">
        <v>10</v>
      </c>
    </row>
    <row r="107624" spans="1:8" x14ac:dyDescent="0.25">
      <c r="A107624">
        <v>545681</v>
      </c>
      <c r="B107624">
        <v>22138</v>
      </c>
      <c r="C107624" t="s">
        <v>2933</v>
      </c>
      <c r="D107624">
        <v>2</v>
      </c>
      <c r="E107624" s="1">
        <v>40608.477777777778</v>
      </c>
      <c r="F107624">
        <v>4.95</v>
      </c>
      <c r="G107624">
        <v>16923</v>
      </c>
      <c r="H107624" t="s">
        <v>10</v>
      </c>
    </row>
    <row r="107625" spans="1:8" x14ac:dyDescent="0.25">
      <c r="A107625">
        <v>545681</v>
      </c>
      <c r="B107625">
        <v>21257</v>
      </c>
      <c r="C107625" t="s">
        <v>543</v>
      </c>
      <c r="D107625">
        <v>2</v>
      </c>
      <c r="E107625" s="1">
        <v>40608.477777777778</v>
      </c>
      <c r="F107625">
        <v>7.95</v>
      </c>
      <c r="G107625">
        <v>16923</v>
      </c>
      <c r="H107625" t="s">
        <v>10</v>
      </c>
    </row>
    <row r="107626" spans="1:8" x14ac:dyDescent="0.25">
      <c r="A107626">
        <v>545681</v>
      </c>
      <c r="B107626">
        <v>22624</v>
      </c>
      <c r="C107626" t="s">
        <v>728</v>
      </c>
      <c r="D107626">
        <v>1</v>
      </c>
      <c r="E107626" s="1">
        <v>40608.477777777778</v>
      </c>
      <c r="F107626">
        <v>8.5</v>
      </c>
      <c r="G107626">
        <v>16923</v>
      </c>
      <c r="H107626" t="s">
        <v>10</v>
      </c>
    </row>
    <row r="107627" spans="1:8" x14ac:dyDescent="0.25">
      <c r="A107627">
        <v>545681</v>
      </c>
      <c r="B107627">
        <v>22625</v>
      </c>
      <c r="C107627" t="s">
        <v>727</v>
      </c>
      <c r="D107627">
        <v>1</v>
      </c>
      <c r="E107627" s="1">
        <v>40608.477777777778</v>
      </c>
      <c r="F107627">
        <v>8.5</v>
      </c>
      <c r="G107627">
        <v>16923</v>
      </c>
      <c r="H107627" t="s">
        <v>10</v>
      </c>
    </row>
    <row r="107628" spans="1:8" x14ac:dyDescent="0.25">
      <c r="A107628">
        <v>545681</v>
      </c>
      <c r="B107628">
        <v>22626</v>
      </c>
      <c r="C107628" t="s">
        <v>726</v>
      </c>
      <c r="D107628">
        <v>1</v>
      </c>
      <c r="E107628" s="1">
        <v>40608.477777777778</v>
      </c>
      <c r="F107628">
        <v>8.5</v>
      </c>
      <c r="G107628">
        <v>16923</v>
      </c>
      <c r="H107628" t="s">
        <v>10</v>
      </c>
    </row>
    <row r="107629" spans="1:8" x14ac:dyDescent="0.25">
      <c r="A107629">
        <v>545681</v>
      </c>
      <c r="B107629">
        <v>22766</v>
      </c>
      <c r="C107629" t="s">
        <v>260</v>
      </c>
      <c r="D107629">
        <v>2</v>
      </c>
      <c r="E107629" s="1">
        <v>40608.477777777778</v>
      </c>
      <c r="F107629">
        <v>2.95</v>
      </c>
      <c r="G107629">
        <v>16923</v>
      </c>
      <c r="H107629" t="s">
        <v>10</v>
      </c>
    </row>
    <row r="107630" spans="1:8" x14ac:dyDescent="0.25">
      <c r="A107630">
        <v>545681</v>
      </c>
      <c r="B107630">
        <v>22982</v>
      </c>
      <c r="C107630" t="s">
        <v>3983</v>
      </c>
      <c r="D107630">
        <v>1</v>
      </c>
      <c r="E107630" s="1">
        <v>40608.477777777778</v>
      </c>
      <c r="F107630">
        <v>1.25</v>
      </c>
      <c r="G107630">
        <v>16923</v>
      </c>
      <c r="H107630" t="s">
        <v>10</v>
      </c>
    </row>
    <row r="107631" spans="1:8" x14ac:dyDescent="0.25">
      <c r="A107631">
        <v>545681</v>
      </c>
      <c r="B107631">
        <v>21107</v>
      </c>
      <c r="C107631" t="s">
        <v>713</v>
      </c>
      <c r="D107631">
        <v>1</v>
      </c>
      <c r="E107631" s="1">
        <v>40608.477777777778</v>
      </c>
      <c r="F107631">
        <v>2.95</v>
      </c>
      <c r="G107631">
        <v>16923</v>
      </c>
      <c r="H107631" t="s">
        <v>10</v>
      </c>
    </row>
    <row r="107632" spans="1:8" x14ac:dyDescent="0.25">
      <c r="A107632">
        <v>545681</v>
      </c>
      <c r="B107632">
        <v>21754</v>
      </c>
      <c r="C107632" t="s">
        <v>30</v>
      </c>
      <c r="D107632">
        <v>1</v>
      </c>
      <c r="E107632" s="1">
        <v>40608.477777777778</v>
      </c>
      <c r="F107632">
        <v>5.95</v>
      </c>
      <c r="G107632">
        <v>16923</v>
      </c>
      <c r="H107632" t="s">
        <v>10</v>
      </c>
    </row>
    <row r="107633" spans="1:8" x14ac:dyDescent="0.25">
      <c r="A107633">
        <v>545681</v>
      </c>
      <c r="B107633">
        <v>21664</v>
      </c>
      <c r="C107633" t="s">
        <v>689</v>
      </c>
      <c r="D107633">
        <v>1</v>
      </c>
      <c r="E107633" s="1">
        <v>40608.477777777778</v>
      </c>
      <c r="F107633">
        <v>3.75</v>
      </c>
      <c r="G107633">
        <v>16923</v>
      </c>
      <c r="H107633" t="s">
        <v>10</v>
      </c>
    </row>
    <row r="107634" spans="1:8" x14ac:dyDescent="0.25">
      <c r="A107634">
        <v>545681</v>
      </c>
      <c r="B107634">
        <v>85066</v>
      </c>
      <c r="C107634" t="s">
        <v>1865</v>
      </c>
      <c r="D107634">
        <v>2</v>
      </c>
      <c r="E107634" s="1">
        <v>40608.477777777778</v>
      </c>
      <c r="F107634">
        <v>12.75</v>
      </c>
      <c r="G107634">
        <v>16923</v>
      </c>
      <c r="H107634" t="s">
        <v>10</v>
      </c>
    </row>
    <row r="107635" spans="1:8" x14ac:dyDescent="0.25">
      <c r="A107635">
        <v>545681</v>
      </c>
      <c r="B107635">
        <v>22149</v>
      </c>
      <c r="C107635" t="s">
        <v>464</v>
      </c>
      <c r="D107635">
        <v>3</v>
      </c>
      <c r="E107635" s="1">
        <v>40608.477777777778</v>
      </c>
      <c r="F107635">
        <v>2.1</v>
      </c>
      <c r="G107635">
        <v>16923</v>
      </c>
      <c r="H107635" t="s">
        <v>10</v>
      </c>
    </row>
    <row r="107636" spans="1:8" x14ac:dyDescent="0.25">
      <c r="A107636">
        <v>545681</v>
      </c>
      <c r="B107636">
        <v>22148</v>
      </c>
      <c r="C107636" t="s">
        <v>3457</v>
      </c>
      <c r="D107636">
        <v>2</v>
      </c>
      <c r="E107636" s="1">
        <v>40608.477777777778</v>
      </c>
      <c r="F107636">
        <v>1.95</v>
      </c>
      <c r="G107636">
        <v>16923</v>
      </c>
      <c r="H107636" t="s">
        <v>10</v>
      </c>
    </row>
    <row r="107637" spans="1:8" x14ac:dyDescent="0.25">
      <c r="A107637">
        <v>545681</v>
      </c>
      <c r="B107637">
        <v>21244</v>
      </c>
      <c r="C107637" t="s">
        <v>421</v>
      </c>
      <c r="D107637">
        <v>2</v>
      </c>
      <c r="E107637" s="1">
        <v>40608.477777777778</v>
      </c>
      <c r="F107637">
        <v>1.69</v>
      </c>
      <c r="G107637">
        <v>16923</v>
      </c>
      <c r="H107637" t="s">
        <v>10</v>
      </c>
    </row>
    <row r="107638" spans="1:8" x14ac:dyDescent="0.25">
      <c r="A107638">
        <v>545681</v>
      </c>
      <c r="B107638">
        <v>21242</v>
      </c>
      <c r="C107638" t="s">
        <v>422</v>
      </c>
      <c r="D107638">
        <v>2</v>
      </c>
      <c r="E107638" s="1">
        <v>40608.477777777778</v>
      </c>
      <c r="F107638">
        <v>1.69</v>
      </c>
      <c r="G107638">
        <v>16923</v>
      </c>
      <c r="H107638" t="s">
        <v>10</v>
      </c>
    </row>
    <row r="107639" spans="1:8" x14ac:dyDescent="0.25">
      <c r="A107639">
        <v>545681</v>
      </c>
      <c r="B107639">
        <v>21243</v>
      </c>
      <c r="C107639" t="s">
        <v>423</v>
      </c>
      <c r="D107639">
        <v>4</v>
      </c>
      <c r="E107639" s="1">
        <v>40608.477777777778</v>
      </c>
      <c r="F107639">
        <v>1.69</v>
      </c>
      <c r="G107639">
        <v>16923</v>
      </c>
      <c r="H107639" t="s">
        <v>10</v>
      </c>
    </row>
    <row r="107640" spans="1:8" x14ac:dyDescent="0.25">
      <c r="A107640">
        <v>545681</v>
      </c>
      <c r="B107640">
        <v>21755</v>
      </c>
      <c r="C107640" t="s">
        <v>31</v>
      </c>
      <c r="D107640">
        <v>4</v>
      </c>
      <c r="E107640" s="1">
        <v>40608.477777777778</v>
      </c>
      <c r="F107640">
        <v>5.95</v>
      </c>
      <c r="G107640">
        <v>16923</v>
      </c>
      <c r="H107640" t="s">
        <v>10</v>
      </c>
    </row>
    <row r="107641" spans="1:8" x14ac:dyDescent="0.25">
      <c r="A107641">
        <v>545681</v>
      </c>
      <c r="B107641">
        <v>20724</v>
      </c>
      <c r="C107641" t="s">
        <v>1159</v>
      </c>
      <c r="D107641">
        <v>4</v>
      </c>
      <c r="E107641" s="1">
        <v>40608.477777777778</v>
      </c>
      <c r="F107641">
        <v>0.85</v>
      </c>
      <c r="G107641">
        <v>16923</v>
      </c>
      <c r="H107641" t="s">
        <v>10</v>
      </c>
    </row>
    <row r="107642" spans="1:8" x14ac:dyDescent="0.25">
      <c r="A107642">
        <v>545681</v>
      </c>
      <c r="B107642">
        <v>22661</v>
      </c>
      <c r="C107642" t="s">
        <v>52</v>
      </c>
      <c r="D107642">
        <v>3</v>
      </c>
      <c r="E107642" s="1">
        <v>40608.477777777778</v>
      </c>
      <c r="F107642">
        <v>0.85</v>
      </c>
      <c r="G107642">
        <v>16923</v>
      </c>
      <c r="H107642" t="s">
        <v>10</v>
      </c>
    </row>
    <row r="107643" spans="1:8" x14ac:dyDescent="0.25">
      <c r="A107643">
        <v>545681</v>
      </c>
      <c r="B107643">
        <v>22355</v>
      </c>
      <c r="C107643" t="s">
        <v>865</v>
      </c>
      <c r="D107643">
        <v>5</v>
      </c>
      <c r="E107643" s="1">
        <v>40608.477777777778</v>
      </c>
      <c r="F107643">
        <v>0.85</v>
      </c>
      <c r="G107643">
        <v>16923</v>
      </c>
      <c r="H107643" t="s">
        <v>10</v>
      </c>
    </row>
    <row r="107644" spans="1:8" x14ac:dyDescent="0.25">
      <c r="A107644">
        <v>545681</v>
      </c>
      <c r="B107644">
        <v>20724</v>
      </c>
      <c r="C107644" t="s">
        <v>1159</v>
      </c>
      <c r="D107644">
        <v>10</v>
      </c>
      <c r="E107644" s="1">
        <v>40608.477777777778</v>
      </c>
      <c r="F107644">
        <v>0.85</v>
      </c>
      <c r="G107644">
        <v>16923</v>
      </c>
      <c r="H107644" t="s">
        <v>10</v>
      </c>
    </row>
    <row r="107645" spans="1:8" x14ac:dyDescent="0.25">
      <c r="A107645">
        <v>545681</v>
      </c>
      <c r="B107645">
        <v>22697</v>
      </c>
      <c r="C107645" t="s">
        <v>714</v>
      </c>
      <c r="D107645">
        <v>4</v>
      </c>
      <c r="E107645" s="1">
        <v>40608.477777777778</v>
      </c>
      <c r="F107645">
        <v>2.95</v>
      </c>
      <c r="G107645">
        <v>16923</v>
      </c>
      <c r="H107645" t="s">
        <v>10</v>
      </c>
    </row>
    <row r="107646" spans="1:8" x14ac:dyDescent="0.25">
      <c r="A107646">
        <v>545681</v>
      </c>
      <c r="B107646">
        <v>22383</v>
      </c>
      <c r="C107646" t="s">
        <v>3938</v>
      </c>
      <c r="D107646">
        <v>10</v>
      </c>
      <c r="E107646" s="1">
        <v>40608.477777777778</v>
      </c>
      <c r="F107646">
        <v>1.65</v>
      </c>
      <c r="G107646">
        <v>16923</v>
      </c>
      <c r="H107646" t="s">
        <v>10</v>
      </c>
    </row>
    <row r="107647" spans="1:8" x14ac:dyDescent="0.25">
      <c r="A107647">
        <v>545681</v>
      </c>
      <c r="B107647">
        <v>84978</v>
      </c>
      <c r="C107647" t="s">
        <v>2305</v>
      </c>
      <c r="D107647">
        <v>12</v>
      </c>
      <c r="E107647" s="1">
        <v>40608.477777777778</v>
      </c>
      <c r="F107647">
        <v>1.25</v>
      </c>
      <c r="G107647">
        <v>16923</v>
      </c>
      <c r="H107647" t="s">
        <v>10</v>
      </c>
    </row>
    <row r="107648" spans="1:8" x14ac:dyDescent="0.25">
      <c r="A107648">
        <v>545681</v>
      </c>
      <c r="B107648">
        <v>22384</v>
      </c>
      <c r="C107648" t="s">
        <v>308</v>
      </c>
      <c r="D107648">
        <v>10</v>
      </c>
      <c r="E107648" s="1">
        <v>40608.477777777778</v>
      </c>
      <c r="F107648">
        <v>1.65</v>
      </c>
      <c r="G107648">
        <v>16923</v>
      </c>
      <c r="H107648" t="s">
        <v>10</v>
      </c>
    </row>
    <row r="107649" spans="1:8" x14ac:dyDescent="0.25">
      <c r="A107649">
        <v>545681</v>
      </c>
      <c r="B107649">
        <v>22698</v>
      </c>
      <c r="C107649" t="s">
        <v>2948</v>
      </c>
      <c r="D107649">
        <v>16</v>
      </c>
      <c r="E107649" s="1">
        <v>40608.477777777778</v>
      </c>
      <c r="F107649">
        <v>2.95</v>
      </c>
      <c r="G107649">
        <v>16923</v>
      </c>
      <c r="H107649" t="s">
        <v>10</v>
      </c>
    </row>
    <row r="107650" spans="1:8" x14ac:dyDescent="0.25">
      <c r="A107650">
        <v>545681</v>
      </c>
      <c r="B107650">
        <v>22697</v>
      </c>
      <c r="C107650" t="s">
        <v>714</v>
      </c>
      <c r="D107650">
        <v>10</v>
      </c>
      <c r="E107650" s="1">
        <v>40608.477777777778</v>
      </c>
      <c r="F107650">
        <v>2.95</v>
      </c>
      <c r="G107650">
        <v>16923</v>
      </c>
      <c r="H107650" t="s">
        <v>10</v>
      </c>
    </row>
    <row r="107651" spans="1:8" x14ac:dyDescent="0.25">
      <c r="A107651">
        <v>545681</v>
      </c>
      <c r="B107651">
        <v>22699</v>
      </c>
      <c r="C107651" t="s">
        <v>709</v>
      </c>
      <c r="D107651">
        <v>10</v>
      </c>
      <c r="E107651" s="1">
        <v>40608.477777777778</v>
      </c>
      <c r="F107651">
        <v>2.95</v>
      </c>
      <c r="G107651">
        <v>16923</v>
      </c>
      <c r="H107651" t="s">
        <v>10</v>
      </c>
    </row>
    <row r="107652" spans="1:8" x14ac:dyDescent="0.25">
      <c r="A107652">
        <v>545681</v>
      </c>
      <c r="B107652">
        <v>22356</v>
      </c>
      <c r="C107652" t="s">
        <v>937</v>
      </c>
      <c r="D107652">
        <v>7</v>
      </c>
      <c r="E107652" s="1">
        <v>40608.477777777778</v>
      </c>
      <c r="F107652">
        <v>0.85</v>
      </c>
      <c r="G107652">
        <v>16923</v>
      </c>
      <c r="H107652" t="s">
        <v>10</v>
      </c>
    </row>
    <row r="107653" spans="1:8" x14ac:dyDescent="0.25">
      <c r="A107653">
        <v>545681</v>
      </c>
      <c r="B107653">
        <v>23003</v>
      </c>
      <c r="C107653" t="s">
        <v>3897</v>
      </c>
      <c r="D107653">
        <v>2</v>
      </c>
      <c r="E107653" s="1">
        <v>40608.477777777778</v>
      </c>
      <c r="F107653">
        <v>0.42</v>
      </c>
      <c r="G107653">
        <v>16923</v>
      </c>
      <c r="H107653" t="s">
        <v>10</v>
      </c>
    </row>
    <row r="107654" spans="1:8" x14ac:dyDescent="0.25">
      <c r="A107654">
        <v>545681</v>
      </c>
      <c r="B107654" t="s">
        <v>1488</v>
      </c>
      <c r="C107654" t="s">
        <v>1489</v>
      </c>
      <c r="D107654">
        <v>1</v>
      </c>
      <c r="E107654" s="1">
        <v>40608.477777777778</v>
      </c>
      <c r="F107654">
        <v>0.85</v>
      </c>
      <c r="G107654">
        <v>16923</v>
      </c>
      <c r="H107654" t="s">
        <v>10</v>
      </c>
    </row>
    <row r="107655" spans="1:8" x14ac:dyDescent="0.25">
      <c r="A107655">
        <v>545681</v>
      </c>
      <c r="B107655" t="s">
        <v>1486</v>
      </c>
      <c r="C107655" t="s">
        <v>1487</v>
      </c>
      <c r="D107655">
        <v>1</v>
      </c>
      <c r="E107655" s="1">
        <v>40608.477777777778</v>
      </c>
      <c r="F107655">
        <v>0.85</v>
      </c>
      <c r="G107655">
        <v>16923</v>
      </c>
      <c r="H107655" t="s">
        <v>10</v>
      </c>
    </row>
    <row r="107656" spans="1:8" x14ac:dyDescent="0.25">
      <c r="A107656">
        <v>545681</v>
      </c>
      <c r="B107656">
        <v>22168</v>
      </c>
      <c r="C107656" t="s">
        <v>165</v>
      </c>
      <c r="D107656">
        <v>1</v>
      </c>
      <c r="E107656" s="1">
        <v>40608.477777777778</v>
      </c>
      <c r="F107656">
        <v>8.5</v>
      </c>
      <c r="G107656">
        <v>16923</v>
      </c>
      <c r="H107656" t="s">
        <v>10</v>
      </c>
    </row>
    <row r="107657" spans="1:8" x14ac:dyDescent="0.25">
      <c r="A107657">
        <v>545681</v>
      </c>
      <c r="B107657">
        <v>22178</v>
      </c>
      <c r="C107657" t="s">
        <v>355</v>
      </c>
      <c r="D107657">
        <v>12</v>
      </c>
      <c r="E107657" s="1">
        <v>40608.477777777778</v>
      </c>
      <c r="F107657">
        <v>1.25</v>
      </c>
      <c r="G107657">
        <v>16923</v>
      </c>
      <c r="H107657" t="s">
        <v>10</v>
      </c>
    </row>
    <row r="107658" spans="1:8" x14ac:dyDescent="0.25">
      <c r="A107658">
        <v>545681</v>
      </c>
      <c r="B107658">
        <v>21259</v>
      </c>
      <c r="C107658" t="s">
        <v>542</v>
      </c>
      <c r="D107658">
        <v>2</v>
      </c>
      <c r="E107658" s="1">
        <v>40608.477777777778</v>
      </c>
      <c r="F107658">
        <v>5.95</v>
      </c>
      <c r="G107658">
        <v>16923</v>
      </c>
      <c r="H107658" t="s">
        <v>10</v>
      </c>
    </row>
    <row r="107659" spans="1:8" x14ac:dyDescent="0.25">
      <c r="A107659">
        <v>545682</v>
      </c>
      <c r="B107659">
        <v>20785</v>
      </c>
      <c r="C107659" t="s">
        <v>3571</v>
      </c>
      <c r="D107659">
        <v>2</v>
      </c>
      <c r="E107659" s="1">
        <v>40608.48541666667</v>
      </c>
      <c r="F107659">
        <v>39.950000000000003</v>
      </c>
      <c r="G107659">
        <v>14701</v>
      </c>
      <c r="H107659" t="s">
        <v>10</v>
      </c>
    </row>
    <row r="107660" spans="1:8" x14ac:dyDescent="0.25">
      <c r="A107660">
        <v>545682</v>
      </c>
      <c r="B107660">
        <v>90084</v>
      </c>
      <c r="C107660" t="s">
        <v>4013</v>
      </c>
      <c r="D107660">
        <v>1</v>
      </c>
      <c r="E107660" s="1">
        <v>40608.48541666667</v>
      </c>
      <c r="F107660">
        <v>0.85</v>
      </c>
      <c r="G107660">
        <v>14701</v>
      </c>
      <c r="H107660" t="s">
        <v>10</v>
      </c>
    </row>
    <row r="107661" spans="1:8" x14ac:dyDescent="0.25">
      <c r="A107661">
        <v>545682</v>
      </c>
      <c r="B107661" t="s">
        <v>2777</v>
      </c>
      <c r="C107661" t="s">
        <v>2778</v>
      </c>
      <c r="D107661">
        <v>1</v>
      </c>
      <c r="E107661" s="1">
        <v>40608.48541666667</v>
      </c>
      <c r="F107661">
        <v>3.75</v>
      </c>
      <c r="G107661">
        <v>14701</v>
      </c>
      <c r="H107661" t="s">
        <v>10</v>
      </c>
    </row>
    <row r="107662" spans="1:8" x14ac:dyDescent="0.25">
      <c r="A107662">
        <v>545682</v>
      </c>
      <c r="B107662" t="s">
        <v>1075</v>
      </c>
      <c r="C107662" t="s">
        <v>1076</v>
      </c>
      <c r="D107662">
        <v>1</v>
      </c>
      <c r="E107662" s="1">
        <v>40608.48541666667</v>
      </c>
      <c r="F107662">
        <v>3.75</v>
      </c>
      <c r="G107662">
        <v>14701</v>
      </c>
      <c r="H107662" t="s">
        <v>10</v>
      </c>
    </row>
    <row r="107663" spans="1:8" x14ac:dyDescent="0.25">
      <c r="A107663">
        <v>545682</v>
      </c>
      <c r="B107663" t="s">
        <v>1091</v>
      </c>
      <c r="C107663" t="s">
        <v>1092</v>
      </c>
      <c r="D107663">
        <v>1</v>
      </c>
      <c r="E107663" s="1">
        <v>40608.48541666667</v>
      </c>
      <c r="F107663">
        <v>2.95</v>
      </c>
      <c r="G107663">
        <v>14701</v>
      </c>
      <c r="H107663" t="s">
        <v>10</v>
      </c>
    </row>
    <row r="107664" spans="1:8" x14ac:dyDescent="0.25">
      <c r="A107664">
        <v>545682</v>
      </c>
      <c r="B107664">
        <v>22262</v>
      </c>
      <c r="C107664" t="s">
        <v>109</v>
      </c>
      <c r="D107664">
        <v>6</v>
      </c>
      <c r="E107664" s="1">
        <v>40608.48541666667</v>
      </c>
      <c r="F107664">
        <v>0.85</v>
      </c>
      <c r="G107664">
        <v>14701</v>
      </c>
      <c r="H107664" t="s">
        <v>10</v>
      </c>
    </row>
    <row r="107665" spans="1:8" x14ac:dyDescent="0.25">
      <c r="A107665">
        <v>545682</v>
      </c>
      <c r="B107665">
        <v>22261</v>
      </c>
      <c r="C107665" t="s">
        <v>123</v>
      </c>
      <c r="D107665">
        <v>6</v>
      </c>
      <c r="E107665" s="1">
        <v>40608.48541666667</v>
      </c>
      <c r="F107665">
        <v>0.85</v>
      </c>
      <c r="G107665">
        <v>14701</v>
      </c>
      <c r="H107665" t="s">
        <v>10</v>
      </c>
    </row>
    <row r="107666" spans="1:8" x14ac:dyDescent="0.25">
      <c r="A107666">
        <v>545682</v>
      </c>
      <c r="B107666">
        <v>22268</v>
      </c>
      <c r="C107666" t="s">
        <v>3549</v>
      </c>
      <c r="D107666">
        <v>8</v>
      </c>
      <c r="E107666" s="1">
        <v>40608.48541666667</v>
      </c>
      <c r="F107666">
        <v>0.85</v>
      </c>
      <c r="G107666">
        <v>14701</v>
      </c>
      <c r="H107666" t="s">
        <v>10</v>
      </c>
    </row>
    <row r="107667" spans="1:8" x14ac:dyDescent="0.25">
      <c r="A107667">
        <v>545682</v>
      </c>
      <c r="B107667">
        <v>22999</v>
      </c>
      <c r="C107667" t="s">
        <v>3905</v>
      </c>
      <c r="D107667">
        <v>2</v>
      </c>
      <c r="E107667" s="1">
        <v>40608.48541666667</v>
      </c>
      <c r="F107667">
        <v>0.42</v>
      </c>
      <c r="G107667">
        <v>14701</v>
      </c>
      <c r="H107667" t="s">
        <v>10</v>
      </c>
    </row>
    <row r="107668" spans="1:8" x14ac:dyDescent="0.25">
      <c r="A107668">
        <v>545682</v>
      </c>
      <c r="B107668">
        <v>23006</v>
      </c>
      <c r="C107668" t="s">
        <v>3894</v>
      </c>
      <c r="D107668">
        <v>1</v>
      </c>
      <c r="E107668" s="1">
        <v>40608.48541666667</v>
      </c>
      <c r="F107668">
        <v>0.42</v>
      </c>
      <c r="G107668">
        <v>14701</v>
      </c>
      <c r="H107668" t="s">
        <v>10</v>
      </c>
    </row>
    <row r="107669" spans="1:8" x14ac:dyDescent="0.25">
      <c r="A107669">
        <v>545682</v>
      </c>
      <c r="B107669">
        <v>23000</v>
      </c>
      <c r="C107669" t="s">
        <v>3898</v>
      </c>
      <c r="D107669">
        <v>5</v>
      </c>
      <c r="E107669" s="1">
        <v>40608.48541666667</v>
      </c>
      <c r="F107669">
        <v>0.42</v>
      </c>
      <c r="G107669">
        <v>14701</v>
      </c>
      <c r="H107669" t="s">
        <v>10</v>
      </c>
    </row>
    <row r="107670" spans="1:8" x14ac:dyDescent="0.25">
      <c r="A107670">
        <v>545682</v>
      </c>
      <c r="B107670">
        <v>22998</v>
      </c>
      <c r="C107670" t="s">
        <v>3900</v>
      </c>
      <c r="D107670">
        <v>3</v>
      </c>
      <c r="E107670" s="1">
        <v>40608.48541666667</v>
      </c>
      <c r="F107670">
        <v>0.42</v>
      </c>
      <c r="G107670">
        <v>14701</v>
      </c>
      <c r="H107670" t="s">
        <v>10</v>
      </c>
    </row>
    <row r="107671" spans="1:8" x14ac:dyDescent="0.25">
      <c r="A107671">
        <v>545682</v>
      </c>
      <c r="B107671">
        <v>22999</v>
      </c>
      <c r="C107671" t="s">
        <v>3905</v>
      </c>
      <c r="D107671">
        <v>1</v>
      </c>
      <c r="E107671" s="1">
        <v>40608.48541666667</v>
      </c>
      <c r="F107671">
        <v>0.42</v>
      </c>
      <c r="G107671">
        <v>14701</v>
      </c>
      <c r="H107671" t="s">
        <v>10</v>
      </c>
    </row>
    <row r="107672" spans="1:8" x14ac:dyDescent="0.25">
      <c r="A107672">
        <v>545682</v>
      </c>
      <c r="B107672">
        <v>22972</v>
      </c>
      <c r="C107672" t="s">
        <v>380</v>
      </c>
      <c r="D107672">
        <v>2</v>
      </c>
      <c r="E107672" s="1">
        <v>40608.48541666667</v>
      </c>
      <c r="F107672">
        <v>1.65</v>
      </c>
      <c r="G107672">
        <v>14701</v>
      </c>
      <c r="H107672" t="s">
        <v>10</v>
      </c>
    </row>
    <row r="107673" spans="1:8" x14ac:dyDescent="0.25">
      <c r="A107673">
        <v>545682</v>
      </c>
      <c r="B107673">
        <v>22974</v>
      </c>
      <c r="C107673" t="s">
        <v>744</v>
      </c>
      <c r="D107673">
        <v>2</v>
      </c>
      <c r="E107673" s="1">
        <v>40608.48541666667</v>
      </c>
      <c r="F107673">
        <v>1.65</v>
      </c>
      <c r="G107673">
        <v>14701</v>
      </c>
      <c r="H107673" t="s">
        <v>10</v>
      </c>
    </row>
    <row r="107674" spans="1:8" x14ac:dyDescent="0.25">
      <c r="A107674">
        <v>545682</v>
      </c>
      <c r="B107674">
        <v>22971</v>
      </c>
      <c r="C107674" t="s">
        <v>3328</v>
      </c>
      <c r="D107674">
        <v>2</v>
      </c>
      <c r="E107674" s="1">
        <v>40608.48541666667</v>
      </c>
      <c r="F107674">
        <v>2.5499999999999998</v>
      </c>
      <c r="G107674">
        <v>14701</v>
      </c>
      <c r="H107674" t="s">
        <v>10</v>
      </c>
    </row>
    <row r="107675" spans="1:8" x14ac:dyDescent="0.25">
      <c r="A107675">
        <v>545682</v>
      </c>
      <c r="B107675">
        <v>22979</v>
      </c>
      <c r="C107675" t="s">
        <v>3978</v>
      </c>
      <c r="D107675">
        <v>2</v>
      </c>
      <c r="E107675" s="1">
        <v>40608.48541666667</v>
      </c>
      <c r="F107675">
        <v>1.45</v>
      </c>
      <c r="G107675">
        <v>14701</v>
      </c>
      <c r="H107675" t="s">
        <v>10</v>
      </c>
    </row>
    <row r="107676" spans="1:8" x14ac:dyDescent="0.25">
      <c r="A107676">
        <v>545682</v>
      </c>
      <c r="B107676">
        <v>22980</v>
      </c>
      <c r="C107676" t="s">
        <v>3892</v>
      </c>
      <c r="D107676">
        <v>2</v>
      </c>
      <c r="E107676" s="1">
        <v>40608.48541666667</v>
      </c>
      <c r="F107676">
        <v>1.65</v>
      </c>
      <c r="G107676">
        <v>14701</v>
      </c>
      <c r="H107676" t="s">
        <v>10</v>
      </c>
    </row>
    <row r="107677" spans="1:8" x14ac:dyDescent="0.25">
      <c r="A107677">
        <v>545682</v>
      </c>
      <c r="B107677">
        <v>22859</v>
      </c>
      <c r="C107677" t="s">
        <v>2342</v>
      </c>
      <c r="D107677">
        <v>4</v>
      </c>
      <c r="E107677" s="1">
        <v>40608.48541666667</v>
      </c>
      <c r="F107677">
        <v>1.65</v>
      </c>
      <c r="G107677">
        <v>14701</v>
      </c>
      <c r="H107677" t="s">
        <v>10</v>
      </c>
    </row>
    <row r="107678" spans="1:8" x14ac:dyDescent="0.25">
      <c r="A107678">
        <v>545682</v>
      </c>
      <c r="B107678">
        <v>22858</v>
      </c>
      <c r="C107678" t="s">
        <v>3137</v>
      </c>
      <c r="D107678">
        <v>5</v>
      </c>
      <c r="E107678" s="1">
        <v>40608.48541666667</v>
      </c>
      <c r="F107678">
        <v>1.65</v>
      </c>
      <c r="G107678">
        <v>14701</v>
      </c>
      <c r="H107678" t="s">
        <v>10</v>
      </c>
    </row>
    <row r="107679" spans="1:8" x14ac:dyDescent="0.25">
      <c r="A107679">
        <v>545682</v>
      </c>
      <c r="B107679" t="s">
        <v>1482</v>
      </c>
      <c r="C107679" t="s">
        <v>1483</v>
      </c>
      <c r="D107679">
        <v>3</v>
      </c>
      <c r="E107679" s="1">
        <v>40608.48541666667</v>
      </c>
      <c r="F107679">
        <v>1.49</v>
      </c>
      <c r="G107679">
        <v>14701</v>
      </c>
      <c r="H107679" t="s">
        <v>10</v>
      </c>
    </row>
    <row r="107680" spans="1:8" x14ac:dyDescent="0.25">
      <c r="A107680">
        <v>545682</v>
      </c>
      <c r="B107680" t="s">
        <v>2543</v>
      </c>
      <c r="C107680" t="s">
        <v>2544</v>
      </c>
      <c r="D107680">
        <v>2</v>
      </c>
      <c r="E107680" s="1">
        <v>40608.48541666667</v>
      </c>
      <c r="F107680">
        <v>1.49</v>
      </c>
      <c r="G107680">
        <v>14701</v>
      </c>
      <c r="H107680" t="s">
        <v>10</v>
      </c>
    </row>
    <row r="107681" spans="1:8" x14ac:dyDescent="0.25">
      <c r="A107681">
        <v>545682</v>
      </c>
      <c r="B107681">
        <v>23193</v>
      </c>
      <c r="C107681" t="s">
        <v>3980</v>
      </c>
      <c r="D107681">
        <v>1</v>
      </c>
      <c r="E107681" s="1">
        <v>40608.48541666667</v>
      </c>
      <c r="F107681">
        <v>2.25</v>
      </c>
      <c r="G107681">
        <v>14701</v>
      </c>
      <c r="H107681" t="s">
        <v>10</v>
      </c>
    </row>
    <row r="107682" spans="1:8" x14ac:dyDescent="0.25">
      <c r="A107682">
        <v>545682</v>
      </c>
      <c r="B107682">
        <v>23176</v>
      </c>
      <c r="C107682" t="s">
        <v>3982</v>
      </c>
      <c r="D107682">
        <v>1</v>
      </c>
      <c r="E107682" s="1">
        <v>40608.48541666667</v>
      </c>
      <c r="F107682">
        <v>2.25</v>
      </c>
      <c r="G107682">
        <v>14701</v>
      </c>
      <c r="H107682" t="s">
        <v>10</v>
      </c>
    </row>
    <row r="107683" spans="1:8" x14ac:dyDescent="0.25">
      <c r="A107683">
        <v>545682</v>
      </c>
      <c r="B107683">
        <v>23194</v>
      </c>
      <c r="C107683" t="s">
        <v>3995</v>
      </c>
      <c r="D107683">
        <v>1</v>
      </c>
      <c r="E107683" s="1">
        <v>40608.48541666667</v>
      </c>
      <c r="F107683">
        <v>2.25</v>
      </c>
      <c r="G107683">
        <v>14701</v>
      </c>
      <c r="H107683" t="s">
        <v>10</v>
      </c>
    </row>
    <row r="107684" spans="1:8" x14ac:dyDescent="0.25">
      <c r="A107684">
        <v>545682</v>
      </c>
      <c r="B107684">
        <v>23177</v>
      </c>
      <c r="C107684" t="s">
        <v>3979</v>
      </c>
      <c r="D107684">
        <v>1</v>
      </c>
      <c r="E107684" s="1">
        <v>40608.48541666667</v>
      </c>
      <c r="F107684">
        <v>2.25</v>
      </c>
      <c r="G107684">
        <v>14701</v>
      </c>
      <c r="H107684" t="s">
        <v>10</v>
      </c>
    </row>
    <row r="107685" spans="1:8" x14ac:dyDescent="0.25">
      <c r="A107685">
        <v>545682</v>
      </c>
      <c r="B107685">
        <v>23183</v>
      </c>
      <c r="C107685" t="s">
        <v>3996</v>
      </c>
      <c r="D107685">
        <v>3</v>
      </c>
      <c r="E107685" s="1">
        <v>40608.48541666667</v>
      </c>
      <c r="F107685">
        <v>3.75</v>
      </c>
      <c r="G107685">
        <v>14701</v>
      </c>
      <c r="H107685" t="s">
        <v>10</v>
      </c>
    </row>
    <row r="107686" spans="1:8" x14ac:dyDescent="0.25">
      <c r="A107686">
        <v>545682</v>
      </c>
      <c r="B107686">
        <v>22781</v>
      </c>
      <c r="C107686" t="s">
        <v>829</v>
      </c>
      <c r="D107686">
        <v>1</v>
      </c>
      <c r="E107686" s="1">
        <v>40608.48541666667</v>
      </c>
      <c r="F107686">
        <v>7.65</v>
      </c>
      <c r="G107686">
        <v>14701</v>
      </c>
      <c r="H107686" t="s">
        <v>10</v>
      </c>
    </row>
    <row r="107687" spans="1:8" x14ac:dyDescent="0.25">
      <c r="A107687">
        <v>545682</v>
      </c>
      <c r="B107687">
        <v>22174</v>
      </c>
      <c r="C107687" t="s">
        <v>213</v>
      </c>
      <c r="D107687">
        <v>2</v>
      </c>
      <c r="E107687" s="1">
        <v>40608.48541666667</v>
      </c>
      <c r="F107687">
        <v>1.65</v>
      </c>
      <c r="G107687">
        <v>14701</v>
      </c>
      <c r="H107687" t="s">
        <v>10</v>
      </c>
    </row>
    <row r="107688" spans="1:8" x14ac:dyDescent="0.25">
      <c r="A107688">
        <v>545682</v>
      </c>
      <c r="B107688">
        <v>22962</v>
      </c>
      <c r="C107688" t="s">
        <v>197</v>
      </c>
      <c r="D107688">
        <v>3</v>
      </c>
      <c r="E107688" s="1">
        <v>40608.48541666667</v>
      </c>
      <c r="F107688">
        <v>0.85</v>
      </c>
      <c r="G107688">
        <v>14701</v>
      </c>
      <c r="H107688" t="s">
        <v>10</v>
      </c>
    </row>
    <row r="107689" spans="1:8" x14ac:dyDescent="0.25">
      <c r="A107689">
        <v>545682</v>
      </c>
      <c r="B107689">
        <v>22963</v>
      </c>
      <c r="C107689" t="s">
        <v>198</v>
      </c>
      <c r="D107689">
        <v>3</v>
      </c>
      <c r="E107689" s="1">
        <v>40608.48541666667</v>
      </c>
      <c r="F107689">
        <v>0.85</v>
      </c>
      <c r="G107689">
        <v>14701</v>
      </c>
      <c r="H107689" t="s">
        <v>10</v>
      </c>
    </row>
    <row r="107690" spans="1:8" x14ac:dyDescent="0.25">
      <c r="A107690">
        <v>545682</v>
      </c>
      <c r="B107690">
        <v>22982</v>
      </c>
      <c r="C107690" t="s">
        <v>3983</v>
      </c>
      <c r="D107690">
        <v>2</v>
      </c>
      <c r="E107690" s="1">
        <v>40608.48541666667</v>
      </c>
      <c r="F107690">
        <v>1.25</v>
      </c>
      <c r="G107690">
        <v>14701</v>
      </c>
      <c r="H107690" t="s">
        <v>10</v>
      </c>
    </row>
    <row r="107691" spans="1:8" x14ac:dyDescent="0.25">
      <c r="A107691">
        <v>545682</v>
      </c>
      <c r="B107691">
        <v>23184</v>
      </c>
      <c r="C107691" t="s">
        <v>4012</v>
      </c>
      <c r="D107691">
        <v>2</v>
      </c>
      <c r="E107691" s="1">
        <v>40608.48541666667</v>
      </c>
      <c r="F107691">
        <v>4.95</v>
      </c>
      <c r="G107691">
        <v>14701</v>
      </c>
      <c r="H107691" t="s">
        <v>10</v>
      </c>
    </row>
    <row r="107692" spans="1:8" x14ac:dyDescent="0.25">
      <c r="A107692">
        <v>545682</v>
      </c>
      <c r="B107692">
        <v>22977</v>
      </c>
      <c r="C107692" t="s">
        <v>1446</v>
      </c>
      <c r="D107692">
        <v>3</v>
      </c>
      <c r="E107692" s="1">
        <v>40608.48541666667</v>
      </c>
      <c r="F107692">
        <v>1.25</v>
      </c>
      <c r="G107692">
        <v>14701</v>
      </c>
      <c r="H107692" t="s">
        <v>10</v>
      </c>
    </row>
    <row r="107693" spans="1:8" x14ac:dyDescent="0.25">
      <c r="A107693">
        <v>545682</v>
      </c>
      <c r="B107693">
        <v>22988</v>
      </c>
      <c r="C107693" t="s">
        <v>449</v>
      </c>
      <c r="D107693">
        <v>3</v>
      </c>
      <c r="E107693" s="1">
        <v>40608.48541666667</v>
      </c>
      <c r="F107693">
        <v>1.25</v>
      </c>
      <c r="G107693">
        <v>14701</v>
      </c>
      <c r="H107693" t="s">
        <v>10</v>
      </c>
    </row>
    <row r="107694" spans="1:8" x14ac:dyDescent="0.25">
      <c r="A107694">
        <v>545682</v>
      </c>
      <c r="B107694">
        <v>22976</v>
      </c>
      <c r="C107694" t="s">
        <v>984</v>
      </c>
      <c r="D107694">
        <v>3</v>
      </c>
      <c r="E107694" s="1">
        <v>40608.48541666667</v>
      </c>
      <c r="F107694">
        <v>1.25</v>
      </c>
      <c r="G107694">
        <v>14701</v>
      </c>
      <c r="H107694" t="s">
        <v>10</v>
      </c>
    </row>
    <row r="107695" spans="1:8" x14ac:dyDescent="0.25">
      <c r="A107695">
        <v>545682</v>
      </c>
      <c r="B107695">
        <v>22975</v>
      </c>
      <c r="C107695" t="s">
        <v>379</v>
      </c>
      <c r="D107695">
        <v>3</v>
      </c>
      <c r="E107695" s="1">
        <v>40608.48541666667</v>
      </c>
      <c r="F107695">
        <v>1.25</v>
      </c>
      <c r="G107695">
        <v>14701</v>
      </c>
      <c r="H107695" t="s">
        <v>10</v>
      </c>
    </row>
    <row r="107696" spans="1:8" x14ac:dyDescent="0.25">
      <c r="A107696">
        <v>545682</v>
      </c>
      <c r="B107696">
        <v>22269</v>
      </c>
      <c r="C107696" t="s">
        <v>2972</v>
      </c>
      <c r="D107696">
        <v>13</v>
      </c>
      <c r="E107696" s="1">
        <v>40608.48541666667</v>
      </c>
      <c r="F107696">
        <v>1.25</v>
      </c>
      <c r="G107696">
        <v>14701</v>
      </c>
      <c r="H107696" t="s">
        <v>10</v>
      </c>
    </row>
    <row r="107697" spans="1:8" x14ac:dyDescent="0.25">
      <c r="A107697">
        <v>545682</v>
      </c>
      <c r="B107697">
        <v>22960</v>
      </c>
      <c r="C107697" t="s">
        <v>34</v>
      </c>
      <c r="D107697">
        <v>2</v>
      </c>
      <c r="E107697" s="1">
        <v>40608.48541666667</v>
      </c>
      <c r="F107697">
        <v>4.25</v>
      </c>
      <c r="G107697">
        <v>14701</v>
      </c>
      <c r="H107697" t="s">
        <v>10</v>
      </c>
    </row>
    <row r="107698" spans="1:8" x14ac:dyDescent="0.25">
      <c r="A107698">
        <v>545682</v>
      </c>
      <c r="B107698" t="s">
        <v>3219</v>
      </c>
      <c r="C107698" t="s">
        <v>3220</v>
      </c>
      <c r="D107698">
        <v>2</v>
      </c>
      <c r="E107698" s="1">
        <v>40608.48541666667</v>
      </c>
      <c r="F107698">
        <v>5.95</v>
      </c>
      <c r="G107698">
        <v>14701</v>
      </c>
      <c r="H107698" t="s">
        <v>10</v>
      </c>
    </row>
    <row r="107699" spans="1:8" x14ac:dyDescent="0.25">
      <c r="A107699">
        <v>545683</v>
      </c>
      <c r="B107699">
        <v>22168</v>
      </c>
      <c r="C107699" t="s">
        <v>165</v>
      </c>
      <c r="D107699">
        <v>2</v>
      </c>
      <c r="E107699" s="1">
        <v>40608.493055555555</v>
      </c>
      <c r="F107699">
        <v>8.5</v>
      </c>
      <c r="G107699">
        <v>14903</v>
      </c>
      <c r="H107699" t="s">
        <v>10</v>
      </c>
    </row>
    <row r="107700" spans="1:8" x14ac:dyDescent="0.25">
      <c r="A107700">
        <v>545683</v>
      </c>
      <c r="B107700">
        <v>22829</v>
      </c>
      <c r="C107700" t="s">
        <v>512</v>
      </c>
      <c r="D107700">
        <v>1</v>
      </c>
      <c r="E107700" s="1">
        <v>40608.493055555555</v>
      </c>
      <c r="F107700">
        <v>9.9499999999999993</v>
      </c>
      <c r="G107700">
        <v>14903</v>
      </c>
      <c r="H107700" t="s">
        <v>10</v>
      </c>
    </row>
    <row r="107701" spans="1:8" x14ac:dyDescent="0.25">
      <c r="A107701">
        <v>545683</v>
      </c>
      <c r="B107701">
        <v>22763</v>
      </c>
      <c r="C107701" t="s">
        <v>1874</v>
      </c>
      <c r="D107701">
        <v>2</v>
      </c>
      <c r="E107701" s="1">
        <v>40608.493055555555</v>
      </c>
      <c r="F107701">
        <v>9.9499999999999993</v>
      </c>
      <c r="G107701">
        <v>14903</v>
      </c>
      <c r="H107701" t="s">
        <v>10</v>
      </c>
    </row>
    <row r="107702" spans="1:8" x14ac:dyDescent="0.25">
      <c r="A107702">
        <v>545683</v>
      </c>
      <c r="B107702">
        <v>22171</v>
      </c>
      <c r="C107702" t="s">
        <v>850</v>
      </c>
      <c r="D107702">
        <v>2</v>
      </c>
      <c r="E107702" s="1">
        <v>40608.493055555555</v>
      </c>
      <c r="F107702">
        <v>8.5</v>
      </c>
      <c r="G107702">
        <v>14903</v>
      </c>
      <c r="H107702" t="s">
        <v>10</v>
      </c>
    </row>
    <row r="107703" spans="1:8" x14ac:dyDescent="0.25">
      <c r="A107703">
        <v>545683</v>
      </c>
      <c r="B107703">
        <v>22832</v>
      </c>
      <c r="C107703" t="s">
        <v>1639</v>
      </c>
      <c r="D107703">
        <v>2</v>
      </c>
      <c r="E107703" s="1">
        <v>40608.493055555555</v>
      </c>
      <c r="F107703">
        <v>10.75</v>
      </c>
      <c r="G107703">
        <v>14903</v>
      </c>
      <c r="H107703" t="s">
        <v>10</v>
      </c>
    </row>
    <row r="107704" spans="1:8" x14ac:dyDescent="0.25">
      <c r="A107704">
        <v>545683</v>
      </c>
      <c r="B107704">
        <v>22760</v>
      </c>
      <c r="C107704" t="s">
        <v>639</v>
      </c>
      <c r="D107704">
        <v>1</v>
      </c>
      <c r="E107704" s="1">
        <v>40608.493055555555</v>
      </c>
      <c r="F107704">
        <v>12.75</v>
      </c>
      <c r="G107704">
        <v>14903</v>
      </c>
      <c r="H107704" t="s">
        <v>10</v>
      </c>
    </row>
    <row r="107705" spans="1:8" x14ac:dyDescent="0.25">
      <c r="A107705">
        <v>545683</v>
      </c>
      <c r="B107705">
        <v>22189</v>
      </c>
      <c r="C107705" t="s">
        <v>158</v>
      </c>
      <c r="D107705">
        <v>2</v>
      </c>
      <c r="E107705" s="1">
        <v>40608.493055555555</v>
      </c>
      <c r="F107705">
        <v>3.95</v>
      </c>
      <c r="G107705">
        <v>14903</v>
      </c>
      <c r="H107705" t="s">
        <v>10</v>
      </c>
    </row>
    <row r="107706" spans="1:8" x14ac:dyDescent="0.25">
      <c r="A107706">
        <v>545683</v>
      </c>
      <c r="B107706">
        <v>22188</v>
      </c>
      <c r="C107706" t="s">
        <v>239</v>
      </c>
      <c r="D107706">
        <v>1</v>
      </c>
      <c r="E107706" s="1">
        <v>40608.493055555555</v>
      </c>
      <c r="F107706">
        <v>3.95</v>
      </c>
      <c r="G107706">
        <v>14903</v>
      </c>
      <c r="H107706" t="s">
        <v>10</v>
      </c>
    </row>
    <row r="107707" spans="1:8" x14ac:dyDescent="0.25">
      <c r="A107707">
        <v>545683</v>
      </c>
      <c r="B107707">
        <v>21314</v>
      </c>
      <c r="C107707" t="s">
        <v>240</v>
      </c>
      <c r="D107707">
        <v>4</v>
      </c>
      <c r="E107707" s="1">
        <v>40608.493055555555</v>
      </c>
      <c r="F107707">
        <v>2.1</v>
      </c>
      <c r="G107707">
        <v>14903</v>
      </c>
      <c r="H107707" t="s">
        <v>10</v>
      </c>
    </row>
    <row r="107708" spans="1:8" x14ac:dyDescent="0.25">
      <c r="A107708">
        <v>545683</v>
      </c>
      <c r="B107708">
        <v>22797</v>
      </c>
      <c r="C107708" t="s">
        <v>816</v>
      </c>
      <c r="D107708">
        <v>1</v>
      </c>
      <c r="E107708" s="1">
        <v>40608.493055555555</v>
      </c>
      <c r="F107708">
        <v>16.95</v>
      </c>
      <c r="G107708">
        <v>14903</v>
      </c>
      <c r="H107708" t="s">
        <v>10</v>
      </c>
    </row>
    <row r="107709" spans="1:8" x14ac:dyDescent="0.25">
      <c r="A107709">
        <v>545683</v>
      </c>
      <c r="B107709">
        <v>22800</v>
      </c>
      <c r="C107709" t="s">
        <v>827</v>
      </c>
      <c r="D107709">
        <v>4</v>
      </c>
      <c r="E107709" s="1">
        <v>40608.493055555555</v>
      </c>
      <c r="F107709">
        <v>3.75</v>
      </c>
      <c r="G107709">
        <v>14903</v>
      </c>
      <c r="H107709" t="s">
        <v>10</v>
      </c>
    </row>
    <row r="107710" spans="1:8" x14ac:dyDescent="0.25">
      <c r="A107710">
        <v>545683</v>
      </c>
      <c r="B107710">
        <v>21108</v>
      </c>
      <c r="C107710" t="s">
        <v>314</v>
      </c>
      <c r="D107710">
        <v>9</v>
      </c>
      <c r="E107710" s="1">
        <v>40608.493055555555</v>
      </c>
      <c r="F107710">
        <v>2.5499999999999998</v>
      </c>
      <c r="G107710">
        <v>14903</v>
      </c>
      <c r="H107710" t="s">
        <v>10</v>
      </c>
    </row>
    <row r="107711" spans="1:8" x14ac:dyDescent="0.25">
      <c r="A107711">
        <v>545683</v>
      </c>
      <c r="B107711">
        <v>84836</v>
      </c>
      <c r="C107711" t="s">
        <v>526</v>
      </c>
      <c r="D107711">
        <v>6</v>
      </c>
      <c r="E107711" s="1">
        <v>40608.493055555555</v>
      </c>
      <c r="F107711">
        <v>1.25</v>
      </c>
      <c r="G107711">
        <v>14903</v>
      </c>
      <c r="H107711" t="s">
        <v>10</v>
      </c>
    </row>
    <row r="107712" spans="1:8" x14ac:dyDescent="0.25">
      <c r="A107712">
        <v>545683</v>
      </c>
      <c r="B107712">
        <v>22791</v>
      </c>
      <c r="C107712" t="s">
        <v>835</v>
      </c>
      <c r="D107712">
        <v>12</v>
      </c>
      <c r="E107712" s="1">
        <v>40608.493055555555</v>
      </c>
      <c r="F107712">
        <v>1.25</v>
      </c>
      <c r="G107712">
        <v>14903</v>
      </c>
      <c r="H107712" t="s">
        <v>10</v>
      </c>
    </row>
    <row r="107713" spans="1:8" x14ac:dyDescent="0.25">
      <c r="A107713">
        <v>545683</v>
      </c>
      <c r="B107713">
        <v>21430</v>
      </c>
      <c r="C107713" t="s">
        <v>1653</v>
      </c>
      <c r="D107713">
        <v>2</v>
      </c>
      <c r="E107713" s="1">
        <v>40608.493055555555</v>
      </c>
      <c r="F107713">
        <v>3.75</v>
      </c>
      <c r="G107713">
        <v>14903</v>
      </c>
      <c r="H107713" t="s">
        <v>10</v>
      </c>
    </row>
    <row r="107714" spans="1:8" x14ac:dyDescent="0.25">
      <c r="A107714">
        <v>545683</v>
      </c>
      <c r="B107714">
        <v>21654</v>
      </c>
      <c r="C107714" t="s">
        <v>771</v>
      </c>
      <c r="D107714">
        <v>6</v>
      </c>
      <c r="E107714" s="1">
        <v>40608.493055555555</v>
      </c>
      <c r="F107714">
        <v>1.45</v>
      </c>
      <c r="G107714">
        <v>14903</v>
      </c>
      <c r="H107714" t="s">
        <v>10</v>
      </c>
    </row>
    <row r="107715" spans="1:8" x14ac:dyDescent="0.25">
      <c r="A107715">
        <v>545683</v>
      </c>
      <c r="B107715" t="s">
        <v>70</v>
      </c>
      <c r="C107715" t="s">
        <v>71</v>
      </c>
      <c r="D107715">
        <v>3</v>
      </c>
      <c r="E107715" s="1">
        <v>40608.493055555555</v>
      </c>
      <c r="F107715">
        <v>2.95</v>
      </c>
      <c r="G107715">
        <v>14903</v>
      </c>
      <c r="H107715" t="s">
        <v>10</v>
      </c>
    </row>
    <row r="107716" spans="1:8" x14ac:dyDescent="0.25">
      <c r="A107716">
        <v>545683</v>
      </c>
      <c r="B107716">
        <v>84946</v>
      </c>
      <c r="C107716" t="s">
        <v>1126</v>
      </c>
      <c r="D107716">
        <v>6</v>
      </c>
      <c r="E107716" s="1">
        <v>40608.493055555555</v>
      </c>
      <c r="F107716">
        <v>1.25</v>
      </c>
      <c r="G107716">
        <v>14903</v>
      </c>
      <c r="H107716" t="s">
        <v>10</v>
      </c>
    </row>
    <row r="107717" spans="1:8" x14ac:dyDescent="0.25">
      <c r="A107717">
        <v>545683</v>
      </c>
      <c r="B107717">
        <v>22844</v>
      </c>
      <c r="C107717" t="s">
        <v>977</v>
      </c>
      <c r="D107717">
        <v>1</v>
      </c>
      <c r="E107717" s="1">
        <v>40608.493055555555</v>
      </c>
      <c r="F107717">
        <v>8.5</v>
      </c>
      <c r="G107717">
        <v>14903</v>
      </c>
      <c r="H107717" t="s">
        <v>10</v>
      </c>
    </row>
    <row r="107718" spans="1:8" x14ac:dyDescent="0.25">
      <c r="A107718">
        <v>545683</v>
      </c>
      <c r="B107718">
        <v>84945</v>
      </c>
      <c r="C107718" t="s">
        <v>730</v>
      </c>
      <c r="D107718">
        <v>24</v>
      </c>
      <c r="E107718" s="1">
        <v>40608.493055555555</v>
      </c>
      <c r="F107718">
        <v>0.85</v>
      </c>
      <c r="G107718">
        <v>14903</v>
      </c>
      <c r="H107718" t="s">
        <v>10</v>
      </c>
    </row>
    <row r="107719" spans="1:8" x14ac:dyDescent="0.25">
      <c r="A107719">
        <v>545683</v>
      </c>
      <c r="B107719">
        <v>22863</v>
      </c>
      <c r="C107719" t="s">
        <v>1440</v>
      </c>
      <c r="D107719">
        <v>4</v>
      </c>
      <c r="E107719" s="1">
        <v>40608.493055555555</v>
      </c>
      <c r="F107719">
        <v>2.95</v>
      </c>
      <c r="G107719">
        <v>14903</v>
      </c>
      <c r="H107719" t="s">
        <v>10</v>
      </c>
    </row>
    <row r="107720" spans="1:8" x14ac:dyDescent="0.25">
      <c r="A107720">
        <v>545683</v>
      </c>
      <c r="B107720">
        <v>21899</v>
      </c>
      <c r="C107720" t="s">
        <v>1397</v>
      </c>
      <c r="D107720">
        <v>48</v>
      </c>
      <c r="E107720" s="1">
        <v>40608.493055555555</v>
      </c>
      <c r="F107720">
        <v>0.65</v>
      </c>
      <c r="G107720">
        <v>14903</v>
      </c>
      <c r="H107720" t="s">
        <v>10</v>
      </c>
    </row>
    <row r="107721" spans="1:8" x14ac:dyDescent="0.25">
      <c r="A107721">
        <v>545683</v>
      </c>
      <c r="B107721">
        <v>22854</v>
      </c>
      <c r="C107721" t="s">
        <v>680</v>
      </c>
      <c r="D107721">
        <v>2</v>
      </c>
      <c r="E107721" s="1">
        <v>40608.493055555555</v>
      </c>
      <c r="F107721">
        <v>4.95</v>
      </c>
      <c r="G107721">
        <v>14903</v>
      </c>
      <c r="H107721" t="s">
        <v>10</v>
      </c>
    </row>
    <row r="107722" spans="1:8" x14ac:dyDescent="0.25">
      <c r="A107722">
        <v>545683</v>
      </c>
      <c r="B107722">
        <v>21745</v>
      </c>
      <c r="C107722" t="s">
        <v>1389</v>
      </c>
      <c r="D107722">
        <v>6</v>
      </c>
      <c r="E107722" s="1">
        <v>40608.493055555555</v>
      </c>
      <c r="F107722">
        <v>3.75</v>
      </c>
      <c r="G107722">
        <v>14903</v>
      </c>
      <c r="H107722" t="s">
        <v>10</v>
      </c>
    </row>
    <row r="107723" spans="1:8" x14ac:dyDescent="0.25">
      <c r="A107723">
        <v>545683</v>
      </c>
      <c r="B107723">
        <v>22499</v>
      </c>
      <c r="C107723" t="s">
        <v>1425</v>
      </c>
      <c r="D107723">
        <v>2</v>
      </c>
      <c r="E107723" s="1">
        <v>40608.493055555555</v>
      </c>
      <c r="F107723">
        <v>5.95</v>
      </c>
      <c r="G107723">
        <v>14903</v>
      </c>
      <c r="H107723" t="s">
        <v>10</v>
      </c>
    </row>
    <row r="107724" spans="1:8" x14ac:dyDescent="0.25">
      <c r="A107724">
        <v>545683</v>
      </c>
      <c r="B107724">
        <v>22328</v>
      </c>
      <c r="C107724" t="s">
        <v>417</v>
      </c>
      <c r="D107724">
        <v>3</v>
      </c>
      <c r="E107724" s="1">
        <v>40608.493055555555</v>
      </c>
      <c r="F107724">
        <v>2.95</v>
      </c>
      <c r="G107724">
        <v>14903</v>
      </c>
      <c r="H107724" t="s">
        <v>10</v>
      </c>
    </row>
    <row r="107725" spans="1:8" x14ac:dyDescent="0.25">
      <c r="A107725">
        <v>545683</v>
      </c>
      <c r="B107725">
        <v>22079</v>
      </c>
      <c r="C107725" t="s">
        <v>2243</v>
      </c>
      <c r="D107725">
        <v>1</v>
      </c>
      <c r="E107725" s="1">
        <v>40608.493055555555</v>
      </c>
      <c r="F107725">
        <v>1.65</v>
      </c>
      <c r="G107725">
        <v>14903</v>
      </c>
      <c r="H107725" t="s">
        <v>10</v>
      </c>
    </row>
    <row r="107726" spans="1:8" x14ac:dyDescent="0.25">
      <c r="A107726">
        <v>545683</v>
      </c>
      <c r="B107726">
        <v>22727</v>
      </c>
      <c r="C107726" t="s">
        <v>41</v>
      </c>
      <c r="D107726">
        <v>2</v>
      </c>
      <c r="E107726" s="1">
        <v>40608.493055555555</v>
      </c>
      <c r="F107726">
        <v>3.75</v>
      </c>
      <c r="G107726">
        <v>14903</v>
      </c>
      <c r="H107726" t="s">
        <v>10</v>
      </c>
    </row>
    <row r="107727" spans="1:8" x14ac:dyDescent="0.25">
      <c r="A107727">
        <v>545683</v>
      </c>
      <c r="B107727">
        <v>22726</v>
      </c>
      <c r="C107727" t="s">
        <v>42</v>
      </c>
      <c r="D107727">
        <v>2</v>
      </c>
      <c r="E107727" s="1">
        <v>40608.493055555555</v>
      </c>
      <c r="F107727">
        <v>3.75</v>
      </c>
      <c r="G107727">
        <v>14903</v>
      </c>
      <c r="H107727" t="s">
        <v>10</v>
      </c>
    </row>
    <row r="107728" spans="1:8" x14ac:dyDescent="0.25">
      <c r="A107728">
        <v>545683</v>
      </c>
      <c r="B107728">
        <v>22728</v>
      </c>
      <c r="C107728" t="s">
        <v>39</v>
      </c>
      <c r="D107728">
        <v>2</v>
      </c>
      <c r="E107728" s="1">
        <v>40608.493055555555</v>
      </c>
      <c r="F107728">
        <v>3.75</v>
      </c>
      <c r="G107728">
        <v>14903</v>
      </c>
      <c r="H107728" t="s">
        <v>10</v>
      </c>
    </row>
    <row r="107729" spans="1:8" x14ac:dyDescent="0.25">
      <c r="A107729">
        <v>545683</v>
      </c>
      <c r="B107729">
        <v>22730</v>
      </c>
      <c r="C107729" t="s">
        <v>241</v>
      </c>
      <c r="D107729">
        <v>2</v>
      </c>
      <c r="E107729" s="1">
        <v>40608.493055555555</v>
      </c>
      <c r="F107729">
        <v>3.75</v>
      </c>
      <c r="G107729">
        <v>14903</v>
      </c>
      <c r="H107729" t="s">
        <v>10</v>
      </c>
    </row>
    <row r="107730" spans="1:8" x14ac:dyDescent="0.25">
      <c r="A107730">
        <v>545683</v>
      </c>
      <c r="B107730">
        <v>21389</v>
      </c>
      <c r="C107730" t="s">
        <v>2524</v>
      </c>
      <c r="D107730">
        <v>4</v>
      </c>
      <c r="E107730" s="1">
        <v>40608.493055555555</v>
      </c>
      <c r="F107730">
        <v>0.85</v>
      </c>
      <c r="G107730">
        <v>14903</v>
      </c>
      <c r="H107730" t="s">
        <v>10</v>
      </c>
    </row>
    <row r="107731" spans="1:8" x14ac:dyDescent="0.25">
      <c r="A107731">
        <v>545683</v>
      </c>
      <c r="B107731">
        <v>22285</v>
      </c>
      <c r="C107731" t="s">
        <v>3378</v>
      </c>
      <c r="D107731">
        <v>2</v>
      </c>
      <c r="E107731" s="1">
        <v>40608.493055555555</v>
      </c>
      <c r="F107731">
        <v>1.65</v>
      </c>
      <c r="G107731">
        <v>14903</v>
      </c>
      <c r="H107731" t="s">
        <v>10</v>
      </c>
    </row>
    <row r="107732" spans="1:8" x14ac:dyDescent="0.25">
      <c r="A107732">
        <v>545683</v>
      </c>
      <c r="B107732">
        <v>22266</v>
      </c>
      <c r="C107732" t="s">
        <v>3601</v>
      </c>
      <c r="D107732">
        <v>4</v>
      </c>
      <c r="E107732" s="1">
        <v>40608.493055555555</v>
      </c>
      <c r="F107732">
        <v>0.65</v>
      </c>
      <c r="G107732">
        <v>14903</v>
      </c>
      <c r="H107732" t="s">
        <v>10</v>
      </c>
    </row>
    <row r="107733" spans="1:8" x14ac:dyDescent="0.25">
      <c r="A107733">
        <v>545683</v>
      </c>
      <c r="B107733">
        <v>22267</v>
      </c>
      <c r="C107733" t="s">
        <v>3602</v>
      </c>
      <c r="D107733">
        <v>2</v>
      </c>
      <c r="E107733" s="1">
        <v>40608.493055555555</v>
      </c>
      <c r="F107733">
        <v>1.25</v>
      </c>
      <c r="G107733">
        <v>14903</v>
      </c>
      <c r="H107733" t="s">
        <v>10</v>
      </c>
    </row>
    <row r="107734" spans="1:8" x14ac:dyDescent="0.25">
      <c r="A107734">
        <v>545683</v>
      </c>
      <c r="B107734">
        <v>22269</v>
      </c>
      <c r="C107734" t="s">
        <v>2972</v>
      </c>
      <c r="D107734">
        <v>5</v>
      </c>
      <c r="E107734" s="1">
        <v>40608.493055555555</v>
      </c>
      <c r="F107734">
        <v>1.25</v>
      </c>
      <c r="G107734">
        <v>14903</v>
      </c>
      <c r="H107734" t="s">
        <v>10</v>
      </c>
    </row>
    <row r="107735" spans="1:8" x14ac:dyDescent="0.25">
      <c r="A107735">
        <v>545683</v>
      </c>
      <c r="B107735">
        <v>22268</v>
      </c>
      <c r="C107735" t="s">
        <v>3549</v>
      </c>
      <c r="D107735">
        <v>2</v>
      </c>
      <c r="E107735" s="1">
        <v>40608.493055555555</v>
      </c>
      <c r="F107735">
        <v>0.85</v>
      </c>
      <c r="G107735">
        <v>14903</v>
      </c>
      <c r="H107735" t="s">
        <v>10</v>
      </c>
    </row>
    <row r="107736" spans="1:8" x14ac:dyDescent="0.25">
      <c r="A107736">
        <v>545683</v>
      </c>
      <c r="B107736">
        <v>21584</v>
      </c>
      <c r="C107736" t="s">
        <v>584</v>
      </c>
      <c r="D107736">
        <v>1</v>
      </c>
      <c r="E107736" s="1">
        <v>40608.493055555555</v>
      </c>
      <c r="F107736">
        <v>1.65</v>
      </c>
      <c r="G107736">
        <v>14903</v>
      </c>
      <c r="H107736" t="s">
        <v>10</v>
      </c>
    </row>
    <row r="107737" spans="1:8" x14ac:dyDescent="0.25">
      <c r="A107737">
        <v>545683</v>
      </c>
      <c r="B107737">
        <v>22284</v>
      </c>
      <c r="C107737" t="s">
        <v>1665</v>
      </c>
      <c r="D107737">
        <v>2</v>
      </c>
      <c r="E107737" s="1">
        <v>40608.493055555555</v>
      </c>
      <c r="F107737">
        <v>1.65</v>
      </c>
      <c r="G107737">
        <v>14903</v>
      </c>
      <c r="H107737" t="s">
        <v>10</v>
      </c>
    </row>
    <row r="107738" spans="1:8" x14ac:dyDescent="0.25">
      <c r="A107738">
        <v>545683</v>
      </c>
      <c r="B107738">
        <v>22469</v>
      </c>
      <c r="C107738" t="s">
        <v>154</v>
      </c>
      <c r="D107738">
        <v>4</v>
      </c>
      <c r="E107738" s="1">
        <v>40608.493055555555</v>
      </c>
      <c r="F107738">
        <v>1.65</v>
      </c>
      <c r="G107738">
        <v>14903</v>
      </c>
      <c r="H107738" t="s">
        <v>10</v>
      </c>
    </row>
    <row r="107739" spans="1:8" x14ac:dyDescent="0.25">
      <c r="A107739">
        <v>545683</v>
      </c>
      <c r="B107739">
        <v>21591</v>
      </c>
      <c r="C107739" t="s">
        <v>519</v>
      </c>
      <c r="D107739">
        <v>2</v>
      </c>
      <c r="E107739" s="1">
        <v>40608.493055555555</v>
      </c>
      <c r="F107739">
        <v>1.25</v>
      </c>
      <c r="G107739">
        <v>14903</v>
      </c>
      <c r="H107739" t="s">
        <v>10</v>
      </c>
    </row>
    <row r="107740" spans="1:8" x14ac:dyDescent="0.25">
      <c r="A107740">
        <v>545683</v>
      </c>
      <c r="B107740">
        <v>22558</v>
      </c>
      <c r="C107740" t="s">
        <v>236</v>
      </c>
      <c r="D107740">
        <v>2</v>
      </c>
      <c r="E107740" s="1">
        <v>40608.493055555555</v>
      </c>
      <c r="F107740">
        <v>1.49</v>
      </c>
      <c r="G107740">
        <v>14903</v>
      </c>
      <c r="H107740" t="s">
        <v>10</v>
      </c>
    </row>
    <row r="107741" spans="1:8" x14ac:dyDescent="0.25">
      <c r="A107741">
        <v>545683</v>
      </c>
      <c r="B107741">
        <v>21584</v>
      </c>
      <c r="C107741" t="s">
        <v>584</v>
      </c>
      <c r="D107741">
        <v>1</v>
      </c>
      <c r="E107741" s="1">
        <v>40608.493055555555</v>
      </c>
      <c r="F107741">
        <v>1.65</v>
      </c>
      <c r="G107741">
        <v>14903</v>
      </c>
      <c r="H107741" t="s">
        <v>10</v>
      </c>
    </row>
    <row r="107742" spans="1:8" x14ac:dyDescent="0.25">
      <c r="A107742">
        <v>545683</v>
      </c>
      <c r="B107742">
        <v>22079</v>
      </c>
      <c r="C107742" t="s">
        <v>2243</v>
      </c>
      <c r="D107742">
        <v>1</v>
      </c>
      <c r="E107742" s="1">
        <v>40608.493055555555</v>
      </c>
      <c r="F107742">
        <v>1.65</v>
      </c>
      <c r="G107742">
        <v>14903</v>
      </c>
      <c r="H107742" t="s">
        <v>10</v>
      </c>
    </row>
    <row r="107743" spans="1:8" x14ac:dyDescent="0.25">
      <c r="A107743">
        <v>545683</v>
      </c>
      <c r="B107743">
        <v>21078</v>
      </c>
      <c r="C107743" t="s">
        <v>1971</v>
      </c>
      <c r="D107743">
        <v>6</v>
      </c>
      <c r="E107743" s="1">
        <v>40608.493055555555</v>
      </c>
      <c r="F107743">
        <v>0.85</v>
      </c>
      <c r="G107743">
        <v>14903</v>
      </c>
      <c r="H107743" t="s">
        <v>10</v>
      </c>
    </row>
    <row r="107744" spans="1:8" x14ac:dyDescent="0.25">
      <c r="A107744">
        <v>545683</v>
      </c>
      <c r="B107744">
        <v>22804</v>
      </c>
      <c r="C107744" t="s">
        <v>304</v>
      </c>
      <c r="D107744">
        <v>2</v>
      </c>
      <c r="E107744" s="1">
        <v>40608.493055555555</v>
      </c>
      <c r="F107744">
        <v>2.95</v>
      </c>
      <c r="G107744">
        <v>14903</v>
      </c>
      <c r="H107744" t="s">
        <v>10</v>
      </c>
    </row>
    <row r="107745" spans="1:8" x14ac:dyDescent="0.25">
      <c r="A107745">
        <v>545683</v>
      </c>
      <c r="B107745" t="s">
        <v>8</v>
      </c>
      <c r="C107745" t="s">
        <v>9</v>
      </c>
      <c r="D107745">
        <v>4</v>
      </c>
      <c r="E107745" s="1">
        <v>40608.493055555555</v>
      </c>
      <c r="F107745">
        <v>2.95</v>
      </c>
      <c r="G107745">
        <v>14903</v>
      </c>
      <c r="H107745" t="s">
        <v>10</v>
      </c>
    </row>
    <row r="107746" spans="1:8" x14ac:dyDescent="0.25">
      <c r="A107746">
        <v>545683</v>
      </c>
      <c r="B107746">
        <v>21428</v>
      </c>
      <c r="C107746" t="s">
        <v>1642</v>
      </c>
      <c r="D107746">
        <v>1</v>
      </c>
      <c r="E107746" s="1">
        <v>40608.493055555555</v>
      </c>
      <c r="F107746">
        <v>4.25</v>
      </c>
      <c r="G107746">
        <v>14903</v>
      </c>
      <c r="H107746" t="s">
        <v>10</v>
      </c>
    </row>
    <row r="107747" spans="1:8" x14ac:dyDescent="0.25">
      <c r="A107747">
        <v>545683</v>
      </c>
      <c r="B107747">
        <v>82581</v>
      </c>
      <c r="C107747" t="s">
        <v>284</v>
      </c>
      <c r="D107747">
        <v>3</v>
      </c>
      <c r="E107747" s="1">
        <v>40608.493055555555</v>
      </c>
      <c r="F107747">
        <v>0.55000000000000004</v>
      </c>
      <c r="G107747">
        <v>14903</v>
      </c>
      <c r="H107747" t="s">
        <v>10</v>
      </c>
    </row>
    <row r="107748" spans="1:8" x14ac:dyDescent="0.25">
      <c r="A107748">
        <v>545683</v>
      </c>
      <c r="B107748">
        <v>22831</v>
      </c>
      <c r="C107748" t="s">
        <v>1438</v>
      </c>
      <c r="D107748">
        <v>4</v>
      </c>
      <c r="E107748" s="1">
        <v>40608.493055555555</v>
      </c>
      <c r="F107748">
        <v>2.95</v>
      </c>
      <c r="G107748">
        <v>14903</v>
      </c>
      <c r="H107748" t="s">
        <v>10</v>
      </c>
    </row>
    <row r="107749" spans="1:8" x14ac:dyDescent="0.25">
      <c r="A107749">
        <v>545683</v>
      </c>
      <c r="B107749">
        <v>85150</v>
      </c>
      <c r="C107749" t="s">
        <v>279</v>
      </c>
      <c r="D107749">
        <v>1</v>
      </c>
      <c r="E107749" s="1">
        <v>40608.493055555555</v>
      </c>
      <c r="F107749">
        <v>2.5499999999999998</v>
      </c>
      <c r="G107749">
        <v>14903</v>
      </c>
      <c r="H107749" t="s">
        <v>10</v>
      </c>
    </row>
    <row r="107750" spans="1:8" x14ac:dyDescent="0.25">
      <c r="A107750">
        <v>545683</v>
      </c>
      <c r="B107750">
        <v>85152</v>
      </c>
      <c r="C107750" t="s">
        <v>237</v>
      </c>
      <c r="D107750">
        <v>1</v>
      </c>
      <c r="E107750" s="1">
        <v>40608.493055555555</v>
      </c>
      <c r="F107750">
        <v>2.1</v>
      </c>
      <c r="G107750">
        <v>14903</v>
      </c>
      <c r="H107750" t="s">
        <v>10</v>
      </c>
    </row>
    <row r="107751" spans="1:8" x14ac:dyDescent="0.25">
      <c r="A107751">
        <v>545683</v>
      </c>
      <c r="B107751">
        <v>22469</v>
      </c>
      <c r="C107751" t="s">
        <v>154</v>
      </c>
      <c r="D107751">
        <v>2</v>
      </c>
      <c r="E107751" s="1">
        <v>40608.493055555555</v>
      </c>
      <c r="F107751">
        <v>1.65</v>
      </c>
      <c r="G107751">
        <v>14903</v>
      </c>
      <c r="H107751" t="s">
        <v>10</v>
      </c>
    </row>
    <row r="107752" spans="1:8" x14ac:dyDescent="0.25">
      <c r="A107752">
        <v>545683</v>
      </c>
      <c r="B107752">
        <v>22470</v>
      </c>
      <c r="C107752" t="s">
        <v>155</v>
      </c>
      <c r="D107752">
        <v>4</v>
      </c>
      <c r="E107752" s="1">
        <v>40608.493055555555</v>
      </c>
      <c r="F107752">
        <v>2.95</v>
      </c>
      <c r="G107752">
        <v>14903</v>
      </c>
      <c r="H107752" t="s">
        <v>10</v>
      </c>
    </row>
    <row r="107753" spans="1:8" x14ac:dyDescent="0.25">
      <c r="A107753">
        <v>545683</v>
      </c>
      <c r="B107753">
        <v>22776</v>
      </c>
      <c r="C107753" t="s">
        <v>691</v>
      </c>
      <c r="D107753">
        <v>2</v>
      </c>
      <c r="E107753" s="1">
        <v>40608.493055555555</v>
      </c>
      <c r="F107753">
        <v>9.9499999999999993</v>
      </c>
      <c r="G107753">
        <v>14903</v>
      </c>
      <c r="H107753" t="s">
        <v>10</v>
      </c>
    </row>
    <row r="107754" spans="1:8" x14ac:dyDescent="0.25">
      <c r="A107754">
        <v>545683</v>
      </c>
      <c r="B107754" t="s">
        <v>1469</v>
      </c>
      <c r="C107754" t="s">
        <v>1470</v>
      </c>
      <c r="D107754">
        <v>1</v>
      </c>
      <c r="E107754" s="1">
        <v>40608.493055555555</v>
      </c>
      <c r="F107754">
        <v>5.45</v>
      </c>
      <c r="G107754">
        <v>14903</v>
      </c>
      <c r="H107754" t="s">
        <v>10</v>
      </c>
    </row>
    <row r="107755" spans="1:8" x14ac:dyDescent="0.25">
      <c r="A107755">
        <v>545683</v>
      </c>
      <c r="B107755" t="s">
        <v>1463</v>
      </c>
      <c r="C107755" t="s">
        <v>1464</v>
      </c>
      <c r="D107755">
        <v>2</v>
      </c>
      <c r="E107755" s="1">
        <v>40608.493055555555</v>
      </c>
      <c r="F107755">
        <v>4.95</v>
      </c>
      <c r="G107755">
        <v>14903</v>
      </c>
      <c r="H107755" t="s">
        <v>10</v>
      </c>
    </row>
    <row r="107756" spans="1:8" x14ac:dyDescent="0.25">
      <c r="A107756">
        <v>545683</v>
      </c>
      <c r="B107756">
        <v>82482</v>
      </c>
      <c r="C107756" t="s">
        <v>69</v>
      </c>
      <c r="D107756">
        <v>3</v>
      </c>
      <c r="E107756" s="1">
        <v>40608.493055555555</v>
      </c>
      <c r="F107756">
        <v>2.5499999999999998</v>
      </c>
      <c r="G107756">
        <v>14903</v>
      </c>
      <c r="H107756" t="s">
        <v>10</v>
      </c>
    </row>
    <row r="107757" spans="1:8" x14ac:dyDescent="0.25">
      <c r="A107757">
        <v>545683</v>
      </c>
      <c r="B107757">
        <v>21363</v>
      </c>
      <c r="C107757" t="s">
        <v>174</v>
      </c>
      <c r="D107757">
        <v>1</v>
      </c>
      <c r="E107757" s="1">
        <v>40608.493055555555</v>
      </c>
      <c r="F107757">
        <v>4.95</v>
      </c>
      <c r="G107757">
        <v>14903</v>
      </c>
      <c r="H107757" t="s">
        <v>10</v>
      </c>
    </row>
    <row r="107758" spans="1:8" x14ac:dyDescent="0.25">
      <c r="A107758">
        <v>545684</v>
      </c>
      <c r="B107758">
        <v>22968</v>
      </c>
      <c r="C107758" t="s">
        <v>199</v>
      </c>
      <c r="D107758">
        <v>8</v>
      </c>
      <c r="E107758" s="1">
        <v>40608.494444444441</v>
      </c>
      <c r="F107758">
        <v>8.5</v>
      </c>
      <c r="G107758">
        <v>15606</v>
      </c>
      <c r="H107758" t="s">
        <v>10</v>
      </c>
    </row>
    <row r="107759" spans="1:8" x14ac:dyDescent="0.25">
      <c r="A107759">
        <v>545684</v>
      </c>
      <c r="B107759">
        <v>22960</v>
      </c>
      <c r="C107759" t="s">
        <v>34</v>
      </c>
      <c r="D107759">
        <v>12</v>
      </c>
      <c r="E107759" s="1">
        <v>40608.494444444441</v>
      </c>
      <c r="F107759">
        <v>3.75</v>
      </c>
      <c r="G107759">
        <v>15606</v>
      </c>
      <c r="H107759" t="s">
        <v>10</v>
      </c>
    </row>
    <row r="107760" spans="1:8" x14ac:dyDescent="0.25">
      <c r="A107760">
        <v>545684</v>
      </c>
      <c r="B107760">
        <v>21731</v>
      </c>
      <c r="C107760" t="s">
        <v>53</v>
      </c>
      <c r="D107760">
        <v>12</v>
      </c>
      <c r="E107760" s="1">
        <v>40608.494444444441</v>
      </c>
      <c r="F107760">
        <v>1.65</v>
      </c>
      <c r="G107760">
        <v>15606</v>
      </c>
      <c r="H107760" t="s">
        <v>10</v>
      </c>
    </row>
    <row r="107761" spans="1:8" x14ac:dyDescent="0.25">
      <c r="A107761">
        <v>545684</v>
      </c>
      <c r="B107761">
        <v>21558</v>
      </c>
      <c r="C107761" t="s">
        <v>1946</v>
      </c>
      <c r="D107761">
        <v>12</v>
      </c>
      <c r="E107761" s="1">
        <v>40608.494444444441</v>
      </c>
      <c r="F107761">
        <v>2.5499999999999998</v>
      </c>
      <c r="G107761">
        <v>15606</v>
      </c>
      <c r="H107761" t="s">
        <v>10</v>
      </c>
    </row>
    <row r="107762" spans="1:8" x14ac:dyDescent="0.25">
      <c r="A107762">
        <v>545684</v>
      </c>
      <c r="B107762">
        <v>21559</v>
      </c>
      <c r="C107762" t="s">
        <v>86</v>
      </c>
      <c r="D107762">
        <v>12</v>
      </c>
      <c r="E107762" s="1">
        <v>40608.494444444441</v>
      </c>
      <c r="F107762">
        <v>2.5499999999999998</v>
      </c>
      <c r="G107762">
        <v>15606</v>
      </c>
      <c r="H107762" t="s">
        <v>10</v>
      </c>
    </row>
    <row r="107763" spans="1:8" x14ac:dyDescent="0.25">
      <c r="A107763">
        <v>545684</v>
      </c>
      <c r="B107763" t="s">
        <v>245</v>
      </c>
      <c r="C107763" t="s">
        <v>246</v>
      </c>
      <c r="D107763">
        <v>12</v>
      </c>
      <c r="E107763" s="1">
        <v>40608.494444444441</v>
      </c>
      <c r="F107763">
        <v>4.6500000000000004</v>
      </c>
      <c r="G107763">
        <v>15606</v>
      </c>
      <c r="H107763" t="s">
        <v>10</v>
      </c>
    </row>
    <row r="107764" spans="1:8" x14ac:dyDescent="0.25">
      <c r="A107764">
        <v>545684</v>
      </c>
      <c r="B107764">
        <v>22729</v>
      </c>
      <c r="C107764" t="s">
        <v>242</v>
      </c>
      <c r="D107764">
        <v>8</v>
      </c>
      <c r="E107764" s="1">
        <v>40608.494444444441</v>
      </c>
      <c r="F107764">
        <v>3.75</v>
      </c>
      <c r="G107764">
        <v>15606</v>
      </c>
      <c r="H107764" t="s">
        <v>10</v>
      </c>
    </row>
    <row r="107765" spans="1:8" x14ac:dyDescent="0.25">
      <c r="A107765">
        <v>545685</v>
      </c>
      <c r="B107765">
        <v>22507</v>
      </c>
      <c r="C107765" t="s">
        <v>1596</v>
      </c>
      <c r="D107765">
        <v>1</v>
      </c>
      <c r="E107765" s="1">
        <v>40608.496527777781</v>
      </c>
      <c r="F107765">
        <v>4.95</v>
      </c>
      <c r="G107765">
        <v>14499</v>
      </c>
      <c r="H107765" t="s">
        <v>10</v>
      </c>
    </row>
    <row r="107766" spans="1:8" x14ac:dyDescent="0.25">
      <c r="A107766">
        <v>545685</v>
      </c>
      <c r="B107766">
        <v>20967</v>
      </c>
      <c r="C107766" t="s">
        <v>1652</v>
      </c>
      <c r="D107766">
        <v>1</v>
      </c>
      <c r="E107766" s="1">
        <v>40608.496527777781</v>
      </c>
      <c r="F107766">
        <v>3.75</v>
      </c>
      <c r="G107766">
        <v>14499</v>
      </c>
      <c r="H107766" t="s">
        <v>10</v>
      </c>
    </row>
    <row r="107767" spans="1:8" x14ac:dyDescent="0.25">
      <c r="A107767">
        <v>545685</v>
      </c>
      <c r="B107767">
        <v>85203</v>
      </c>
      <c r="C107767" t="s">
        <v>2026</v>
      </c>
      <c r="D107767">
        <v>2</v>
      </c>
      <c r="E107767" s="1">
        <v>40608.496527777781</v>
      </c>
      <c r="F107767">
        <v>0.42</v>
      </c>
      <c r="G107767">
        <v>14499</v>
      </c>
      <c r="H107767" t="s">
        <v>10</v>
      </c>
    </row>
    <row r="107768" spans="1:8" x14ac:dyDescent="0.25">
      <c r="A107768">
        <v>545685</v>
      </c>
      <c r="B107768">
        <v>22293</v>
      </c>
      <c r="C107768" t="s">
        <v>2757</v>
      </c>
      <c r="D107768">
        <v>1</v>
      </c>
      <c r="E107768" s="1">
        <v>40608.496527777781</v>
      </c>
      <c r="F107768">
        <v>1.45</v>
      </c>
      <c r="G107768">
        <v>14499</v>
      </c>
      <c r="H107768" t="s">
        <v>10</v>
      </c>
    </row>
    <row r="107769" spans="1:8" x14ac:dyDescent="0.25">
      <c r="A107769">
        <v>545685</v>
      </c>
      <c r="B107769">
        <v>22292</v>
      </c>
      <c r="C107769" t="s">
        <v>1731</v>
      </c>
      <c r="D107769">
        <v>1</v>
      </c>
      <c r="E107769" s="1">
        <v>40608.496527777781</v>
      </c>
      <c r="F107769">
        <v>1.45</v>
      </c>
      <c r="G107769">
        <v>14499</v>
      </c>
      <c r="H107769" t="s">
        <v>10</v>
      </c>
    </row>
    <row r="107770" spans="1:8" x14ac:dyDescent="0.25">
      <c r="A107770">
        <v>545685</v>
      </c>
      <c r="B107770">
        <v>20972</v>
      </c>
      <c r="C107770" t="s">
        <v>687</v>
      </c>
      <c r="D107770">
        <v>1</v>
      </c>
      <c r="E107770" s="1">
        <v>40608.496527777781</v>
      </c>
      <c r="F107770">
        <v>1.25</v>
      </c>
      <c r="G107770">
        <v>14499</v>
      </c>
      <c r="H107770" t="s">
        <v>10</v>
      </c>
    </row>
    <row r="107771" spans="1:8" x14ac:dyDescent="0.25">
      <c r="A107771">
        <v>545685</v>
      </c>
      <c r="B107771">
        <v>22895</v>
      </c>
      <c r="C107771" t="s">
        <v>630</v>
      </c>
      <c r="D107771">
        <v>1</v>
      </c>
      <c r="E107771" s="1">
        <v>40608.496527777781</v>
      </c>
      <c r="F107771">
        <v>2.95</v>
      </c>
      <c r="G107771">
        <v>14499</v>
      </c>
      <c r="H107771" t="s">
        <v>10</v>
      </c>
    </row>
    <row r="107772" spans="1:8" x14ac:dyDescent="0.25">
      <c r="A107772">
        <v>545685</v>
      </c>
      <c r="B107772">
        <v>22896</v>
      </c>
      <c r="C107772" t="s">
        <v>1651</v>
      </c>
      <c r="D107772">
        <v>1</v>
      </c>
      <c r="E107772" s="1">
        <v>40608.496527777781</v>
      </c>
      <c r="F107772">
        <v>2.5499999999999998</v>
      </c>
      <c r="G107772">
        <v>14499</v>
      </c>
      <c r="H107772" t="s">
        <v>10</v>
      </c>
    </row>
    <row r="107773" spans="1:8" x14ac:dyDescent="0.25">
      <c r="A107773">
        <v>545685</v>
      </c>
      <c r="B107773">
        <v>22897</v>
      </c>
      <c r="C107773" t="s">
        <v>1443</v>
      </c>
      <c r="D107773">
        <v>1</v>
      </c>
      <c r="E107773" s="1">
        <v>40608.496527777781</v>
      </c>
      <c r="F107773">
        <v>1.45</v>
      </c>
      <c r="G107773">
        <v>14499</v>
      </c>
      <c r="H107773" t="s">
        <v>10</v>
      </c>
    </row>
    <row r="107774" spans="1:8" x14ac:dyDescent="0.25">
      <c r="A107774">
        <v>545685</v>
      </c>
      <c r="B107774">
        <v>22979</v>
      </c>
      <c r="C107774" t="s">
        <v>3978</v>
      </c>
      <c r="D107774">
        <v>1</v>
      </c>
      <c r="E107774" s="1">
        <v>40608.496527777781</v>
      </c>
      <c r="F107774">
        <v>1.45</v>
      </c>
      <c r="G107774">
        <v>14499</v>
      </c>
      <c r="H107774" t="s">
        <v>10</v>
      </c>
    </row>
    <row r="107775" spans="1:8" x14ac:dyDescent="0.25">
      <c r="A107775">
        <v>545685</v>
      </c>
      <c r="B107775">
        <v>21592</v>
      </c>
      <c r="C107775" t="s">
        <v>301</v>
      </c>
      <c r="D107775">
        <v>1</v>
      </c>
      <c r="E107775" s="1">
        <v>40608.496527777781</v>
      </c>
      <c r="F107775">
        <v>1.25</v>
      </c>
      <c r="G107775">
        <v>14499</v>
      </c>
      <c r="H107775" t="s">
        <v>10</v>
      </c>
    </row>
    <row r="107776" spans="1:8" x14ac:dyDescent="0.25">
      <c r="A107776">
        <v>545685</v>
      </c>
      <c r="B107776">
        <v>20981</v>
      </c>
      <c r="C107776" t="s">
        <v>1170</v>
      </c>
      <c r="D107776">
        <v>1</v>
      </c>
      <c r="E107776" s="1">
        <v>40608.496527777781</v>
      </c>
      <c r="F107776">
        <v>0.85</v>
      </c>
      <c r="G107776">
        <v>14499</v>
      </c>
      <c r="H107776" t="s">
        <v>10</v>
      </c>
    </row>
    <row r="107777" spans="1:8" x14ac:dyDescent="0.25">
      <c r="A107777">
        <v>545685</v>
      </c>
      <c r="B107777">
        <v>20658</v>
      </c>
      <c r="C107777" t="s">
        <v>1154</v>
      </c>
      <c r="D107777">
        <v>1</v>
      </c>
      <c r="E107777" s="1">
        <v>40608.496527777781</v>
      </c>
      <c r="F107777">
        <v>1.25</v>
      </c>
      <c r="G107777">
        <v>14499</v>
      </c>
      <c r="H107777" t="s">
        <v>10</v>
      </c>
    </row>
    <row r="107778" spans="1:8" x14ac:dyDescent="0.25">
      <c r="A107778">
        <v>545685</v>
      </c>
      <c r="B107778">
        <v>16235</v>
      </c>
      <c r="C107778" t="s">
        <v>1686</v>
      </c>
      <c r="D107778">
        <v>4</v>
      </c>
      <c r="E107778" s="1">
        <v>40608.496527777781</v>
      </c>
      <c r="F107778">
        <v>0.21</v>
      </c>
      <c r="G107778">
        <v>14499</v>
      </c>
      <c r="H107778" t="s">
        <v>10</v>
      </c>
    </row>
    <row r="107779" spans="1:8" x14ac:dyDescent="0.25">
      <c r="A107779">
        <v>545685</v>
      </c>
      <c r="B107779">
        <v>22457</v>
      </c>
      <c r="C107779" t="s">
        <v>153</v>
      </c>
      <c r="D107779">
        <v>3</v>
      </c>
      <c r="E107779" s="1">
        <v>40608.496527777781</v>
      </c>
      <c r="F107779">
        <v>2.95</v>
      </c>
      <c r="G107779">
        <v>14499</v>
      </c>
      <c r="H107779" t="s">
        <v>10</v>
      </c>
    </row>
    <row r="107780" spans="1:8" x14ac:dyDescent="0.25">
      <c r="A107780">
        <v>545685</v>
      </c>
      <c r="B107780">
        <v>22228</v>
      </c>
      <c r="C107780" t="s">
        <v>3075</v>
      </c>
      <c r="D107780">
        <v>3</v>
      </c>
      <c r="E107780" s="1">
        <v>40608.496527777781</v>
      </c>
      <c r="F107780">
        <v>0.85</v>
      </c>
      <c r="G107780">
        <v>14499</v>
      </c>
      <c r="H107780" t="s">
        <v>10</v>
      </c>
    </row>
    <row r="107781" spans="1:8" x14ac:dyDescent="0.25">
      <c r="A107781">
        <v>545685</v>
      </c>
      <c r="B107781">
        <v>85197</v>
      </c>
      <c r="C107781" t="s">
        <v>3638</v>
      </c>
      <c r="D107781">
        <v>1</v>
      </c>
      <c r="E107781" s="1">
        <v>40608.496527777781</v>
      </c>
      <c r="F107781">
        <v>2.1</v>
      </c>
      <c r="G107781">
        <v>14499</v>
      </c>
      <c r="H107781" t="s">
        <v>10</v>
      </c>
    </row>
    <row r="107782" spans="1:8" x14ac:dyDescent="0.25">
      <c r="A107782">
        <v>545685</v>
      </c>
      <c r="B107782" t="s">
        <v>200</v>
      </c>
      <c r="C107782" t="s">
        <v>201</v>
      </c>
      <c r="D107782">
        <v>2</v>
      </c>
      <c r="E107782" s="1">
        <v>40608.496527777781</v>
      </c>
      <c r="F107782">
        <v>0.85</v>
      </c>
      <c r="G107782">
        <v>14499</v>
      </c>
      <c r="H107782" t="s">
        <v>10</v>
      </c>
    </row>
    <row r="107783" spans="1:8" x14ac:dyDescent="0.25">
      <c r="A107783">
        <v>545685</v>
      </c>
      <c r="B107783">
        <v>22555</v>
      </c>
      <c r="C107783" t="s">
        <v>785</v>
      </c>
      <c r="D107783">
        <v>1</v>
      </c>
      <c r="E107783" s="1">
        <v>40608.496527777781</v>
      </c>
      <c r="F107783">
        <v>1.65</v>
      </c>
      <c r="G107783">
        <v>14499</v>
      </c>
      <c r="H107783" t="s">
        <v>10</v>
      </c>
    </row>
    <row r="107784" spans="1:8" x14ac:dyDescent="0.25">
      <c r="A107784">
        <v>545685</v>
      </c>
      <c r="B107784">
        <v>22556</v>
      </c>
      <c r="C107784" t="s">
        <v>214</v>
      </c>
      <c r="D107784">
        <v>1</v>
      </c>
      <c r="E107784" s="1">
        <v>40608.496527777781</v>
      </c>
      <c r="F107784">
        <v>1.65</v>
      </c>
      <c r="G107784">
        <v>14499</v>
      </c>
      <c r="H107784" t="s">
        <v>10</v>
      </c>
    </row>
    <row r="107785" spans="1:8" x14ac:dyDescent="0.25">
      <c r="A107785">
        <v>545685</v>
      </c>
      <c r="B107785">
        <v>22557</v>
      </c>
      <c r="C107785" t="s">
        <v>219</v>
      </c>
      <c r="D107785">
        <v>1</v>
      </c>
      <c r="E107785" s="1">
        <v>40608.496527777781</v>
      </c>
      <c r="F107785">
        <v>1.65</v>
      </c>
      <c r="G107785">
        <v>14499</v>
      </c>
      <c r="H107785" t="s">
        <v>10</v>
      </c>
    </row>
    <row r="107786" spans="1:8" x14ac:dyDescent="0.25">
      <c r="A107786">
        <v>545685</v>
      </c>
      <c r="B107786" t="s">
        <v>8</v>
      </c>
      <c r="C107786" t="s">
        <v>9</v>
      </c>
      <c r="D107786">
        <v>3</v>
      </c>
      <c r="E107786" s="1">
        <v>40608.496527777781</v>
      </c>
      <c r="F107786">
        <v>2.95</v>
      </c>
      <c r="G107786">
        <v>14499</v>
      </c>
      <c r="H107786" t="s">
        <v>10</v>
      </c>
    </row>
    <row r="107787" spans="1:8" x14ac:dyDescent="0.25">
      <c r="A107787">
        <v>545685</v>
      </c>
      <c r="B107787">
        <v>22328</v>
      </c>
      <c r="C107787" t="s">
        <v>417</v>
      </c>
      <c r="D107787">
        <v>2</v>
      </c>
      <c r="E107787" s="1">
        <v>40608.496527777781</v>
      </c>
      <c r="F107787">
        <v>2.95</v>
      </c>
      <c r="G107787">
        <v>14499</v>
      </c>
      <c r="H107787" t="s">
        <v>10</v>
      </c>
    </row>
    <row r="107788" spans="1:8" x14ac:dyDescent="0.25">
      <c r="A107788">
        <v>545685</v>
      </c>
      <c r="B107788">
        <v>85203</v>
      </c>
      <c r="C107788" t="s">
        <v>2026</v>
      </c>
      <c r="D107788">
        <v>3</v>
      </c>
      <c r="E107788" s="1">
        <v>40608.496527777781</v>
      </c>
      <c r="F107788">
        <v>0.42</v>
      </c>
      <c r="G107788">
        <v>14499</v>
      </c>
      <c r="H107788" t="s">
        <v>10</v>
      </c>
    </row>
    <row r="107789" spans="1:8" x14ac:dyDescent="0.25">
      <c r="A107789">
        <v>545685</v>
      </c>
      <c r="B107789">
        <v>22962</v>
      </c>
      <c r="C107789" t="s">
        <v>197</v>
      </c>
      <c r="D107789">
        <v>1</v>
      </c>
      <c r="E107789" s="1">
        <v>40608.496527777781</v>
      </c>
      <c r="F107789">
        <v>0.85</v>
      </c>
      <c r="G107789">
        <v>14499</v>
      </c>
      <c r="H107789" t="s">
        <v>10</v>
      </c>
    </row>
    <row r="107790" spans="1:8" x14ac:dyDescent="0.25">
      <c r="A107790">
        <v>545685</v>
      </c>
      <c r="B107790">
        <v>22963</v>
      </c>
      <c r="C107790" t="s">
        <v>198</v>
      </c>
      <c r="D107790">
        <v>1</v>
      </c>
      <c r="E107790" s="1">
        <v>40608.496527777781</v>
      </c>
      <c r="F107790">
        <v>0.85</v>
      </c>
      <c r="G107790">
        <v>14499</v>
      </c>
      <c r="H107790" t="s">
        <v>10</v>
      </c>
    </row>
    <row r="107791" spans="1:8" x14ac:dyDescent="0.25">
      <c r="A107791">
        <v>545685</v>
      </c>
      <c r="B107791" t="s">
        <v>3037</v>
      </c>
      <c r="C107791" t="s">
        <v>3038</v>
      </c>
      <c r="D107791">
        <v>2</v>
      </c>
      <c r="E107791" s="1">
        <v>40608.496527777781</v>
      </c>
      <c r="F107791">
        <v>0.85</v>
      </c>
      <c r="G107791">
        <v>14499</v>
      </c>
      <c r="H107791" t="s">
        <v>10</v>
      </c>
    </row>
    <row r="107792" spans="1:8" x14ac:dyDescent="0.25">
      <c r="A107792">
        <v>545685</v>
      </c>
      <c r="B107792" t="s">
        <v>3037</v>
      </c>
      <c r="C107792" t="s">
        <v>3038</v>
      </c>
      <c r="D107792">
        <v>2</v>
      </c>
      <c r="E107792" s="1">
        <v>40608.496527777781</v>
      </c>
      <c r="F107792">
        <v>0.85</v>
      </c>
      <c r="G107792">
        <v>14499</v>
      </c>
      <c r="H107792" t="s">
        <v>10</v>
      </c>
    </row>
    <row r="107793" spans="1:8" x14ac:dyDescent="0.25">
      <c r="A107793">
        <v>545685</v>
      </c>
      <c r="B107793">
        <v>22996</v>
      </c>
      <c r="C107793" t="s">
        <v>3907</v>
      </c>
      <c r="D107793">
        <v>1</v>
      </c>
      <c r="E107793" s="1">
        <v>40608.496527777781</v>
      </c>
      <c r="F107793">
        <v>0.42</v>
      </c>
      <c r="G107793">
        <v>14499</v>
      </c>
      <c r="H107793" t="s">
        <v>10</v>
      </c>
    </row>
    <row r="107794" spans="1:8" x14ac:dyDescent="0.25">
      <c r="A107794">
        <v>545685</v>
      </c>
      <c r="B107794">
        <v>23000</v>
      </c>
      <c r="C107794" t="s">
        <v>3898</v>
      </c>
      <c r="D107794">
        <v>2</v>
      </c>
      <c r="E107794" s="1">
        <v>40608.496527777781</v>
      </c>
      <c r="F107794">
        <v>0.42</v>
      </c>
      <c r="G107794">
        <v>14499</v>
      </c>
      <c r="H107794" t="s">
        <v>10</v>
      </c>
    </row>
    <row r="107795" spans="1:8" x14ac:dyDescent="0.25">
      <c r="A107795">
        <v>545685</v>
      </c>
      <c r="B107795">
        <v>23003</v>
      </c>
      <c r="C107795" t="s">
        <v>3897</v>
      </c>
      <c r="D107795">
        <v>1</v>
      </c>
      <c r="E107795" s="1">
        <v>40608.496527777781</v>
      </c>
      <c r="F107795">
        <v>0.42</v>
      </c>
      <c r="G107795">
        <v>14499</v>
      </c>
      <c r="H107795" t="s">
        <v>10</v>
      </c>
    </row>
    <row r="107796" spans="1:8" x14ac:dyDescent="0.25">
      <c r="A107796">
        <v>545685</v>
      </c>
      <c r="B107796" t="s">
        <v>1908</v>
      </c>
      <c r="C107796" t="s">
        <v>1909</v>
      </c>
      <c r="D107796">
        <v>3</v>
      </c>
      <c r="E107796" s="1">
        <v>40608.496527777781</v>
      </c>
      <c r="F107796">
        <v>1.25</v>
      </c>
      <c r="G107796">
        <v>14499</v>
      </c>
      <c r="H107796" t="s">
        <v>10</v>
      </c>
    </row>
    <row r="107797" spans="1:8" x14ac:dyDescent="0.25">
      <c r="A107797">
        <v>545685</v>
      </c>
      <c r="B107797">
        <v>22979</v>
      </c>
      <c r="C107797" t="s">
        <v>3978</v>
      </c>
      <c r="D107797">
        <v>1</v>
      </c>
      <c r="E107797" s="1">
        <v>40608.496527777781</v>
      </c>
      <c r="F107797">
        <v>1.45</v>
      </c>
      <c r="G107797">
        <v>14499</v>
      </c>
      <c r="H107797" t="s">
        <v>10</v>
      </c>
    </row>
    <row r="107798" spans="1:8" x14ac:dyDescent="0.25">
      <c r="A107798">
        <v>545685</v>
      </c>
      <c r="B107798">
        <v>21421</v>
      </c>
      <c r="C107798" t="s">
        <v>1586</v>
      </c>
      <c r="D107798">
        <v>2</v>
      </c>
      <c r="E107798" s="1">
        <v>40608.496527777781</v>
      </c>
      <c r="F107798">
        <v>1.25</v>
      </c>
      <c r="G107798">
        <v>14499</v>
      </c>
      <c r="H107798" t="s">
        <v>10</v>
      </c>
    </row>
    <row r="107799" spans="1:8" x14ac:dyDescent="0.25">
      <c r="A107799">
        <v>545685</v>
      </c>
      <c r="B107799">
        <v>21422</v>
      </c>
      <c r="C107799" t="s">
        <v>1587</v>
      </c>
      <c r="D107799">
        <v>3</v>
      </c>
      <c r="E107799" s="1">
        <v>40608.496527777781</v>
      </c>
      <c r="F107799">
        <v>0.85</v>
      </c>
      <c r="G107799">
        <v>14499</v>
      </c>
      <c r="H107799" t="s">
        <v>10</v>
      </c>
    </row>
    <row r="107800" spans="1:8" x14ac:dyDescent="0.25">
      <c r="A107800">
        <v>545685</v>
      </c>
      <c r="B107800">
        <v>22993</v>
      </c>
      <c r="C107800" t="s">
        <v>3893</v>
      </c>
      <c r="D107800">
        <v>2</v>
      </c>
      <c r="E107800" s="1">
        <v>40608.496527777781</v>
      </c>
      <c r="F107800">
        <v>1.25</v>
      </c>
      <c r="G107800">
        <v>14499</v>
      </c>
      <c r="H107800" t="s">
        <v>10</v>
      </c>
    </row>
    <row r="107801" spans="1:8" x14ac:dyDescent="0.25">
      <c r="A107801">
        <v>545685</v>
      </c>
      <c r="B107801">
        <v>21314</v>
      </c>
      <c r="C107801" t="s">
        <v>240</v>
      </c>
      <c r="D107801">
        <v>4</v>
      </c>
      <c r="E107801" s="1">
        <v>40608.496527777781</v>
      </c>
      <c r="F107801">
        <v>2.1</v>
      </c>
      <c r="G107801">
        <v>14499</v>
      </c>
      <c r="H107801" t="s">
        <v>10</v>
      </c>
    </row>
    <row r="107802" spans="1:8" x14ac:dyDescent="0.25">
      <c r="A107802">
        <v>545685</v>
      </c>
      <c r="B107802">
        <v>82483</v>
      </c>
      <c r="C107802" t="s">
        <v>67</v>
      </c>
      <c r="D107802">
        <v>2</v>
      </c>
      <c r="E107802" s="1">
        <v>40608.496527777781</v>
      </c>
      <c r="F107802">
        <v>6.95</v>
      </c>
      <c r="G107802">
        <v>14499</v>
      </c>
      <c r="H107802" t="s">
        <v>10</v>
      </c>
    </row>
    <row r="107803" spans="1:8" x14ac:dyDescent="0.25">
      <c r="A107803">
        <v>545685</v>
      </c>
      <c r="B107803">
        <v>82484</v>
      </c>
      <c r="C107803" t="s">
        <v>149</v>
      </c>
      <c r="D107803">
        <v>1</v>
      </c>
      <c r="E107803" s="1">
        <v>40608.496527777781</v>
      </c>
      <c r="F107803">
        <v>7.9</v>
      </c>
      <c r="G107803">
        <v>14499</v>
      </c>
      <c r="H107803" t="s">
        <v>10</v>
      </c>
    </row>
    <row r="107804" spans="1:8" x14ac:dyDescent="0.25">
      <c r="A107804">
        <v>545685</v>
      </c>
      <c r="B107804">
        <v>22662</v>
      </c>
      <c r="C107804" t="s">
        <v>166</v>
      </c>
      <c r="D107804">
        <v>1</v>
      </c>
      <c r="E107804" s="1">
        <v>40608.496527777781</v>
      </c>
      <c r="F107804">
        <v>1.65</v>
      </c>
      <c r="G107804">
        <v>14499</v>
      </c>
      <c r="H107804" t="s">
        <v>10</v>
      </c>
    </row>
    <row r="107805" spans="1:8" x14ac:dyDescent="0.25">
      <c r="A107805">
        <v>545685</v>
      </c>
      <c r="B107805">
        <v>22356</v>
      </c>
      <c r="C107805" t="s">
        <v>937</v>
      </c>
      <c r="D107805">
        <v>1</v>
      </c>
      <c r="E107805" s="1">
        <v>40608.496527777781</v>
      </c>
      <c r="F107805">
        <v>0.85</v>
      </c>
      <c r="G107805">
        <v>14499</v>
      </c>
      <c r="H107805" t="s">
        <v>10</v>
      </c>
    </row>
    <row r="107806" spans="1:8" x14ac:dyDescent="0.25">
      <c r="A107806">
        <v>545685</v>
      </c>
      <c r="B107806">
        <v>20724</v>
      </c>
      <c r="C107806" t="s">
        <v>1159</v>
      </c>
      <c r="D107806">
        <v>1</v>
      </c>
      <c r="E107806" s="1">
        <v>40608.496527777781</v>
      </c>
      <c r="F107806">
        <v>0.85</v>
      </c>
      <c r="G107806">
        <v>14499</v>
      </c>
      <c r="H107806" t="s">
        <v>10</v>
      </c>
    </row>
    <row r="107807" spans="1:8" x14ac:dyDescent="0.25">
      <c r="A107807">
        <v>545685</v>
      </c>
      <c r="B107807">
        <v>20728</v>
      </c>
      <c r="C107807" t="s">
        <v>342</v>
      </c>
      <c r="D107807">
        <v>1</v>
      </c>
      <c r="E107807" s="1">
        <v>40608.496527777781</v>
      </c>
      <c r="F107807">
        <v>1.65</v>
      </c>
      <c r="G107807">
        <v>14499</v>
      </c>
      <c r="H107807" t="s">
        <v>10</v>
      </c>
    </row>
    <row r="107808" spans="1:8" x14ac:dyDescent="0.25">
      <c r="A107808">
        <v>545685</v>
      </c>
      <c r="B107808">
        <v>22470</v>
      </c>
      <c r="C107808" t="s">
        <v>155</v>
      </c>
      <c r="D107808">
        <v>3</v>
      </c>
      <c r="E107808" s="1">
        <v>40608.496527777781</v>
      </c>
      <c r="F107808">
        <v>2.95</v>
      </c>
      <c r="G107808">
        <v>14499</v>
      </c>
      <c r="H107808" t="s">
        <v>10</v>
      </c>
    </row>
    <row r="107809" spans="1:8" x14ac:dyDescent="0.25">
      <c r="A107809">
        <v>545686</v>
      </c>
      <c r="B107809">
        <v>82484</v>
      </c>
      <c r="C107809" t="s">
        <v>149</v>
      </c>
      <c r="D107809">
        <v>2</v>
      </c>
      <c r="E107809" s="1">
        <v>40608.506249999999</v>
      </c>
      <c r="F107809">
        <v>7.9</v>
      </c>
      <c r="G107809">
        <v>18211</v>
      </c>
      <c r="H107809" t="s">
        <v>10</v>
      </c>
    </row>
    <row r="107810" spans="1:8" x14ac:dyDescent="0.25">
      <c r="A107810">
        <v>545686</v>
      </c>
      <c r="B107810">
        <v>84949</v>
      </c>
      <c r="C107810" t="s">
        <v>359</v>
      </c>
      <c r="D107810">
        <v>12</v>
      </c>
      <c r="E107810" s="1">
        <v>40608.506249999999</v>
      </c>
      <c r="F107810">
        <v>1.65</v>
      </c>
      <c r="G107810">
        <v>18211</v>
      </c>
      <c r="H107810" t="s">
        <v>10</v>
      </c>
    </row>
    <row r="107811" spans="1:8" x14ac:dyDescent="0.25">
      <c r="A107811">
        <v>545686</v>
      </c>
      <c r="B107811">
        <v>21755</v>
      </c>
      <c r="C107811" t="s">
        <v>31</v>
      </c>
      <c r="D107811">
        <v>2</v>
      </c>
      <c r="E107811" s="1">
        <v>40608.506249999999</v>
      </c>
      <c r="F107811">
        <v>5.95</v>
      </c>
      <c r="G107811">
        <v>18211</v>
      </c>
      <c r="H107811" t="s">
        <v>10</v>
      </c>
    </row>
    <row r="107812" spans="1:8" x14ac:dyDescent="0.25">
      <c r="A107812">
        <v>545686</v>
      </c>
      <c r="B107812">
        <v>22460</v>
      </c>
      <c r="C107812" t="s">
        <v>1629</v>
      </c>
      <c r="D107812">
        <v>12</v>
      </c>
      <c r="E107812" s="1">
        <v>40608.506249999999</v>
      </c>
      <c r="F107812">
        <v>1.25</v>
      </c>
      <c r="G107812">
        <v>18211</v>
      </c>
      <c r="H107812" t="s">
        <v>10</v>
      </c>
    </row>
    <row r="107813" spans="1:8" x14ac:dyDescent="0.25">
      <c r="A107813">
        <v>545686</v>
      </c>
      <c r="B107813">
        <v>82482</v>
      </c>
      <c r="C107813" t="s">
        <v>69</v>
      </c>
      <c r="D107813">
        <v>6</v>
      </c>
      <c r="E107813" s="1">
        <v>40608.506249999999</v>
      </c>
      <c r="F107813">
        <v>2.5499999999999998</v>
      </c>
      <c r="G107813">
        <v>18211</v>
      </c>
      <c r="H107813" t="s">
        <v>10</v>
      </c>
    </row>
    <row r="107814" spans="1:8" x14ac:dyDescent="0.25">
      <c r="A107814">
        <v>545686</v>
      </c>
      <c r="B107814">
        <v>22178</v>
      </c>
      <c r="C107814" t="s">
        <v>355</v>
      </c>
      <c r="D107814">
        <v>12</v>
      </c>
      <c r="E107814" s="1">
        <v>40608.506249999999</v>
      </c>
      <c r="F107814">
        <v>1.25</v>
      </c>
      <c r="G107814">
        <v>18211</v>
      </c>
      <c r="H107814" t="s">
        <v>10</v>
      </c>
    </row>
    <row r="107815" spans="1:8" x14ac:dyDescent="0.25">
      <c r="A107815">
        <v>545686</v>
      </c>
      <c r="B107815">
        <v>22766</v>
      </c>
      <c r="C107815" t="s">
        <v>260</v>
      </c>
      <c r="D107815">
        <v>8</v>
      </c>
      <c r="E107815" s="1">
        <v>40608.506249999999</v>
      </c>
      <c r="F107815">
        <v>2.95</v>
      </c>
      <c r="G107815">
        <v>18211</v>
      </c>
      <c r="H107815" t="s">
        <v>10</v>
      </c>
    </row>
    <row r="107816" spans="1:8" x14ac:dyDescent="0.25">
      <c r="A107816">
        <v>545686</v>
      </c>
      <c r="B107816">
        <v>85141</v>
      </c>
      <c r="C107816" t="s">
        <v>3292</v>
      </c>
      <c r="D107816">
        <v>2</v>
      </c>
      <c r="E107816" s="1">
        <v>40608.506249999999</v>
      </c>
      <c r="F107816">
        <v>10.75</v>
      </c>
      <c r="G107816">
        <v>18211</v>
      </c>
      <c r="H107816" t="s">
        <v>10</v>
      </c>
    </row>
    <row r="107817" spans="1:8" x14ac:dyDescent="0.25">
      <c r="A107817">
        <v>545687</v>
      </c>
      <c r="B107817">
        <v>48187</v>
      </c>
      <c r="C107817" t="s">
        <v>33</v>
      </c>
      <c r="D107817">
        <v>1</v>
      </c>
      <c r="E107817" s="1">
        <v>40608.513888888891</v>
      </c>
      <c r="F107817">
        <v>7.95</v>
      </c>
      <c r="G107817">
        <v>17769</v>
      </c>
      <c r="H107817" t="s">
        <v>10</v>
      </c>
    </row>
    <row r="107818" spans="1:8" x14ac:dyDescent="0.25">
      <c r="A107818">
        <v>545687</v>
      </c>
      <c r="B107818">
        <v>48184</v>
      </c>
      <c r="C107818" t="s">
        <v>852</v>
      </c>
      <c r="D107818">
        <v>1</v>
      </c>
      <c r="E107818" s="1">
        <v>40608.513888888891</v>
      </c>
      <c r="F107818">
        <v>7.95</v>
      </c>
      <c r="G107818">
        <v>17769</v>
      </c>
      <c r="H107818" t="s">
        <v>10</v>
      </c>
    </row>
    <row r="107819" spans="1:8" x14ac:dyDescent="0.25">
      <c r="A107819">
        <v>545687</v>
      </c>
      <c r="B107819">
        <v>20685</v>
      </c>
      <c r="C107819" t="s">
        <v>360</v>
      </c>
      <c r="D107819">
        <v>2</v>
      </c>
      <c r="E107819" s="1">
        <v>40608.513888888891</v>
      </c>
      <c r="F107819">
        <v>7.95</v>
      </c>
      <c r="G107819">
        <v>17769</v>
      </c>
      <c r="H107819" t="s">
        <v>10</v>
      </c>
    </row>
    <row r="107820" spans="1:8" x14ac:dyDescent="0.25">
      <c r="A107820">
        <v>545687</v>
      </c>
      <c r="B107820" t="s">
        <v>2271</v>
      </c>
      <c r="C107820" t="s">
        <v>2272</v>
      </c>
      <c r="D107820">
        <v>7</v>
      </c>
      <c r="E107820" s="1">
        <v>40608.513888888891</v>
      </c>
      <c r="F107820">
        <v>1.65</v>
      </c>
      <c r="G107820">
        <v>17769</v>
      </c>
      <c r="H107820" t="s">
        <v>10</v>
      </c>
    </row>
    <row r="107821" spans="1:8" x14ac:dyDescent="0.25">
      <c r="A107821">
        <v>545687</v>
      </c>
      <c r="B107821" t="s">
        <v>3246</v>
      </c>
      <c r="C107821" t="s">
        <v>3247</v>
      </c>
      <c r="D107821">
        <v>6</v>
      </c>
      <c r="E107821" s="1">
        <v>40608.513888888891</v>
      </c>
      <c r="F107821">
        <v>0.85</v>
      </c>
      <c r="G107821">
        <v>17769</v>
      </c>
      <c r="H107821" t="s">
        <v>10</v>
      </c>
    </row>
    <row r="107822" spans="1:8" x14ac:dyDescent="0.25">
      <c r="A107822">
        <v>545687</v>
      </c>
      <c r="B107822" t="s">
        <v>3747</v>
      </c>
      <c r="C107822" t="s">
        <v>3748</v>
      </c>
      <c r="D107822">
        <v>12</v>
      </c>
      <c r="E107822" s="1">
        <v>40608.513888888891</v>
      </c>
      <c r="F107822">
        <v>0.85</v>
      </c>
      <c r="G107822">
        <v>17769</v>
      </c>
      <c r="H107822" t="s">
        <v>10</v>
      </c>
    </row>
    <row r="107823" spans="1:8" x14ac:dyDescent="0.25">
      <c r="A107823">
        <v>545687</v>
      </c>
      <c r="B107823">
        <v>21454</v>
      </c>
      <c r="C107823" t="s">
        <v>3093</v>
      </c>
      <c r="D107823">
        <v>8</v>
      </c>
      <c r="E107823" s="1">
        <v>40608.513888888891</v>
      </c>
      <c r="F107823">
        <v>0.85</v>
      </c>
      <c r="G107823">
        <v>17769</v>
      </c>
      <c r="H107823" t="s">
        <v>10</v>
      </c>
    </row>
    <row r="107824" spans="1:8" x14ac:dyDescent="0.25">
      <c r="A107824">
        <v>545687</v>
      </c>
      <c r="B107824">
        <v>22228</v>
      </c>
      <c r="C107824" t="s">
        <v>3075</v>
      </c>
      <c r="D107824">
        <v>4</v>
      </c>
      <c r="E107824" s="1">
        <v>40608.513888888891</v>
      </c>
      <c r="F107824">
        <v>0.85</v>
      </c>
      <c r="G107824">
        <v>17769</v>
      </c>
      <c r="H107824" t="s">
        <v>10</v>
      </c>
    </row>
    <row r="107825" spans="1:8" x14ac:dyDescent="0.25">
      <c r="A107825">
        <v>545687</v>
      </c>
      <c r="B107825">
        <v>22957</v>
      </c>
      <c r="C107825" t="s">
        <v>3690</v>
      </c>
      <c r="D107825">
        <v>3</v>
      </c>
      <c r="E107825" s="1">
        <v>40608.513888888891</v>
      </c>
      <c r="F107825">
        <v>2.95</v>
      </c>
      <c r="G107825">
        <v>17769</v>
      </c>
      <c r="H107825" t="s">
        <v>10</v>
      </c>
    </row>
    <row r="107826" spans="1:8" x14ac:dyDescent="0.25">
      <c r="A107826">
        <v>545687</v>
      </c>
      <c r="B107826">
        <v>22933</v>
      </c>
      <c r="C107826" t="s">
        <v>2960</v>
      </c>
      <c r="D107826">
        <v>3</v>
      </c>
      <c r="E107826" s="1">
        <v>40608.513888888891</v>
      </c>
      <c r="F107826">
        <v>2.95</v>
      </c>
      <c r="G107826">
        <v>17769</v>
      </c>
      <c r="H107826" t="s">
        <v>10</v>
      </c>
    </row>
    <row r="107827" spans="1:8" x14ac:dyDescent="0.25">
      <c r="A107827">
        <v>545687</v>
      </c>
      <c r="B107827">
        <v>22932</v>
      </c>
      <c r="C107827" t="s">
        <v>2867</v>
      </c>
      <c r="D107827">
        <v>2</v>
      </c>
      <c r="E107827" s="1">
        <v>40608.513888888891</v>
      </c>
      <c r="F107827">
        <v>2.5499999999999998</v>
      </c>
      <c r="G107827">
        <v>17769</v>
      </c>
      <c r="H107827" t="s">
        <v>10</v>
      </c>
    </row>
    <row r="107828" spans="1:8" x14ac:dyDescent="0.25">
      <c r="A107828">
        <v>545687</v>
      </c>
      <c r="B107828" t="s">
        <v>82</v>
      </c>
      <c r="C107828" t="s">
        <v>3920</v>
      </c>
      <c r="D107828">
        <v>1</v>
      </c>
      <c r="E107828" s="1">
        <v>40608.513888888891</v>
      </c>
      <c r="F107828">
        <v>4.1500000000000004</v>
      </c>
      <c r="G107828">
        <v>17769</v>
      </c>
      <c r="H107828" t="s">
        <v>10</v>
      </c>
    </row>
    <row r="107829" spans="1:8" x14ac:dyDescent="0.25">
      <c r="A107829">
        <v>545687</v>
      </c>
      <c r="B107829">
        <v>22966</v>
      </c>
      <c r="C107829" t="s">
        <v>800</v>
      </c>
      <c r="D107829">
        <v>2</v>
      </c>
      <c r="E107829" s="1">
        <v>40608.513888888891</v>
      </c>
      <c r="F107829">
        <v>1.25</v>
      </c>
      <c r="G107829">
        <v>17769</v>
      </c>
      <c r="H107829" t="s">
        <v>10</v>
      </c>
    </row>
    <row r="107830" spans="1:8" x14ac:dyDescent="0.25">
      <c r="A107830">
        <v>545687</v>
      </c>
      <c r="B107830">
        <v>21985</v>
      </c>
      <c r="C107830" t="s">
        <v>565</v>
      </c>
      <c r="D107830">
        <v>6</v>
      </c>
      <c r="E107830" s="1">
        <v>40608.513888888891</v>
      </c>
      <c r="F107830">
        <v>0.28999999999999998</v>
      </c>
      <c r="G107830">
        <v>17769</v>
      </c>
      <c r="H107830" t="s">
        <v>10</v>
      </c>
    </row>
    <row r="107831" spans="1:8" x14ac:dyDescent="0.25">
      <c r="A107831">
        <v>545687</v>
      </c>
      <c r="B107831">
        <v>22905</v>
      </c>
      <c r="C107831" t="s">
        <v>663</v>
      </c>
      <c r="D107831">
        <v>4</v>
      </c>
      <c r="E107831" s="1">
        <v>40608.513888888891</v>
      </c>
      <c r="F107831">
        <v>2.95</v>
      </c>
      <c r="G107831">
        <v>17769</v>
      </c>
      <c r="H107831" t="s">
        <v>10</v>
      </c>
    </row>
    <row r="107832" spans="1:8" x14ac:dyDescent="0.25">
      <c r="A107832">
        <v>545687</v>
      </c>
      <c r="B107832">
        <v>22983</v>
      </c>
      <c r="C107832" t="s">
        <v>627</v>
      </c>
      <c r="D107832">
        <v>12</v>
      </c>
      <c r="E107832" s="1">
        <v>40608.513888888891</v>
      </c>
      <c r="F107832">
        <v>0.42</v>
      </c>
      <c r="G107832">
        <v>17769</v>
      </c>
      <c r="H107832" t="s">
        <v>10</v>
      </c>
    </row>
    <row r="107833" spans="1:8" x14ac:dyDescent="0.25">
      <c r="A107833">
        <v>545687</v>
      </c>
      <c r="B107833">
        <v>21172</v>
      </c>
      <c r="C107833" t="s">
        <v>1592</v>
      </c>
      <c r="D107833">
        <v>3</v>
      </c>
      <c r="E107833" s="1">
        <v>40608.513888888891</v>
      </c>
      <c r="F107833">
        <v>1.45</v>
      </c>
      <c r="G107833">
        <v>17769</v>
      </c>
      <c r="H107833" t="s">
        <v>10</v>
      </c>
    </row>
    <row r="107834" spans="1:8" x14ac:dyDescent="0.25">
      <c r="A107834">
        <v>545687</v>
      </c>
      <c r="B107834">
        <v>22563</v>
      </c>
      <c r="C107834" t="s">
        <v>2251</v>
      </c>
      <c r="D107834">
        <v>4</v>
      </c>
      <c r="E107834" s="1">
        <v>40608.513888888891</v>
      </c>
      <c r="F107834">
        <v>1.25</v>
      </c>
      <c r="G107834">
        <v>17769</v>
      </c>
      <c r="H107834" t="s">
        <v>10</v>
      </c>
    </row>
    <row r="107835" spans="1:8" x14ac:dyDescent="0.25">
      <c r="A107835">
        <v>545687</v>
      </c>
      <c r="B107835">
        <v>85197</v>
      </c>
      <c r="C107835" t="s">
        <v>3638</v>
      </c>
      <c r="D107835">
        <v>1</v>
      </c>
      <c r="E107835" s="1">
        <v>40608.513888888891</v>
      </c>
      <c r="F107835">
        <v>2.1</v>
      </c>
      <c r="G107835">
        <v>17769</v>
      </c>
      <c r="H107835" t="s">
        <v>10</v>
      </c>
    </row>
    <row r="107836" spans="1:8" x14ac:dyDescent="0.25">
      <c r="A107836">
        <v>545687</v>
      </c>
      <c r="B107836">
        <v>21383</v>
      </c>
      <c r="C107836" t="s">
        <v>1666</v>
      </c>
      <c r="D107836">
        <v>9</v>
      </c>
      <c r="E107836" s="1">
        <v>40608.513888888891</v>
      </c>
      <c r="F107836">
        <v>0.65</v>
      </c>
      <c r="G107836">
        <v>17769</v>
      </c>
      <c r="H107836" t="s">
        <v>10</v>
      </c>
    </row>
    <row r="107837" spans="1:8" x14ac:dyDescent="0.25">
      <c r="A107837">
        <v>545687</v>
      </c>
      <c r="B107837">
        <v>21891</v>
      </c>
      <c r="C107837" t="s">
        <v>223</v>
      </c>
      <c r="D107837">
        <v>1</v>
      </c>
      <c r="E107837" s="1">
        <v>40608.513888888891</v>
      </c>
      <c r="F107837">
        <v>1.25</v>
      </c>
      <c r="G107837">
        <v>17769</v>
      </c>
      <c r="H107837" t="s">
        <v>10</v>
      </c>
    </row>
    <row r="107838" spans="1:8" x14ac:dyDescent="0.25">
      <c r="A107838">
        <v>545687</v>
      </c>
      <c r="B107838">
        <v>22620</v>
      </c>
      <c r="C107838" t="s">
        <v>374</v>
      </c>
      <c r="D107838">
        <v>2</v>
      </c>
      <c r="E107838" s="1">
        <v>40608.513888888891</v>
      </c>
      <c r="F107838">
        <v>1.25</v>
      </c>
      <c r="G107838">
        <v>17769</v>
      </c>
      <c r="H107838" t="s">
        <v>10</v>
      </c>
    </row>
    <row r="107839" spans="1:8" x14ac:dyDescent="0.25">
      <c r="A107839">
        <v>545687</v>
      </c>
      <c r="B107839">
        <v>21034</v>
      </c>
      <c r="C107839" t="s">
        <v>438</v>
      </c>
      <c r="D107839">
        <v>1</v>
      </c>
      <c r="E107839" s="1">
        <v>40608.513888888891</v>
      </c>
      <c r="F107839">
        <v>0.95</v>
      </c>
      <c r="G107839">
        <v>17769</v>
      </c>
      <c r="H107839" t="s">
        <v>10</v>
      </c>
    </row>
    <row r="107840" spans="1:8" x14ac:dyDescent="0.25">
      <c r="A107840">
        <v>545687</v>
      </c>
      <c r="B107840">
        <v>23182</v>
      </c>
      <c r="C107840" t="s">
        <v>3976</v>
      </c>
      <c r="D107840">
        <v>2</v>
      </c>
      <c r="E107840" s="1">
        <v>40608.513888888891</v>
      </c>
      <c r="F107840">
        <v>0.83</v>
      </c>
      <c r="G107840">
        <v>17769</v>
      </c>
      <c r="H107840" t="s">
        <v>10</v>
      </c>
    </row>
    <row r="107841" spans="1:8" x14ac:dyDescent="0.25">
      <c r="A107841">
        <v>545687</v>
      </c>
      <c r="B107841">
        <v>85197</v>
      </c>
      <c r="C107841" t="s">
        <v>3638</v>
      </c>
      <c r="D107841">
        <v>1</v>
      </c>
      <c r="E107841" s="1">
        <v>40608.513888888891</v>
      </c>
      <c r="F107841">
        <v>2.1</v>
      </c>
      <c r="G107841">
        <v>17769</v>
      </c>
      <c r="H107841" t="s">
        <v>10</v>
      </c>
    </row>
    <row r="107842" spans="1:8" x14ac:dyDescent="0.25">
      <c r="A107842">
        <v>545687</v>
      </c>
      <c r="B107842">
        <v>23003</v>
      </c>
      <c r="C107842" t="s">
        <v>3897</v>
      </c>
      <c r="D107842">
        <v>5</v>
      </c>
      <c r="E107842" s="1">
        <v>40608.513888888891</v>
      </c>
      <c r="F107842">
        <v>0.42</v>
      </c>
      <c r="G107842">
        <v>17769</v>
      </c>
      <c r="H107842" t="s">
        <v>10</v>
      </c>
    </row>
    <row r="107843" spans="1:8" x14ac:dyDescent="0.25">
      <c r="A107843">
        <v>545687</v>
      </c>
      <c r="B107843">
        <v>23000</v>
      </c>
      <c r="C107843" t="s">
        <v>3898</v>
      </c>
      <c r="D107843">
        <v>5</v>
      </c>
      <c r="E107843" s="1">
        <v>40608.513888888891</v>
      </c>
      <c r="F107843">
        <v>0.42</v>
      </c>
      <c r="G107843">
        <v>17769</v>
      </c>
      <c r="H107843" t="s">
        <v>10</v>
      </c>
    </row>
    <row r="107844" spans="1:8" x14ac:dyDescent="0.25">
      <c r="A107844">
        <v>545687</v>
      </c>
      <c r="B107844">
        <v>84879</v>
      </c>
      <c r="C107844" t="s">
        <v>22</v>
      </c>
      <c r="D107844">
        <v>3</v>
      </c>
      <c r="E107844" s="1">
        <v>40608.513888888891</v>
      </c>
      <c r="F107844">
        <v>1.69</v>
      </c>
      <c r="G107844">
        <v>17769</v>
      </c>
      <c r="H107844" t="s">
        <v>10</v>
      </c>
    </row>
    <row r="107845" spans="1:8" x14ac:dyDescent="0.25">
      <c r="A107845">
        <v>545687</v>
      </c>
      <c r="B107845">
        <v>22989</v>
      </c>
      <c r="C107845" t="s">
        <v>3839</v>
      </c>
      <c r="D107845">
        <v>3</v>
      </c>
      <c r="E107845" s="1">
        <v>40608.513888888891</v>
      </c>
      <c r="F107845">
        <v>3.25</v>
      </c>
      <c r="G107845">
        <v>17769</v>
      </c>
      <c r="H107845" t="s">
        <v>10</v>
      </c>
    </row>
    <row r="107846" spans="1:8" x14ac:dyDescent="0.25">
      <c r="A107846">
        <v>545687</v>
      </c>
      <c r="B107846">
        <v>22241</v>
      </c>
      <c r="C107846" t="s">
        <v>661</v>
      </c>
      <c r="D107846">
        <v>12</v>
      </c>
      <c r="E107846" s="1">
        <v>40608.513888888891</v>
      </c>
      <c r="F107846">
        <v>1.25</v>
      </c>
      <c r="G107846">
        <v>17769</v>
      </c>
      <c r="H107846" t="s">
        <v>10</v>
      </c>
    </row>
    <row r="107847" spans="1:8" x14ac:dyDescent="0.25">
      <c r="A107847">
        <v>545687</v>
      </c>
      <c r="B107847">
        <v>21743</v>
      </c>
      <c r="C107847" t="s">
        <v>297</v>
      </c>
      <c r="D107847">
        <v>2</v>
      </c>
      <c r="E107847" s="1">
        <v>40608.513888888891</v>
      </c>
      <c r="F107847">
        <v>2.95</v>
      </c>
      <c r="G107847">
        <v>17769</v>
      </c>
      <c r="H107847" t="s">
        <v>10</v>
      </c>
    </row>
    <row r="107848" spans="1:8" x14ac:dyDescent="0.25">
      <c r="A107848">
        <v>545687</v>
      </c>
      <c r="B107848">
        <v>22621</v>
      </c>
      <c r="C107848" t="s">
        <v>1902</v>
      </c>
      <c r="D107848">
        <v>3</v>
      </c>
      <c r="E107848" s="1">
        <v>40608.513888888891</v>
      </c>
      <c r="F107848">
        <v>1.45</v>
      </c>
      <c r="G107848">
        <v>17769</v>
      </c>
      <c r="H107848" t="s">
        <v>10</v>
      </c>
    </row>
    <row r="107849" spans="1:8" x14ac:dyDescent="0.25">
      <c r="A107849">
        <v>545687</v>
      </c>
      <c r="B107849">
        <v>22149</v>
      </c>
      <c r="C107849" t="s">
        <v>464</v>
      </c>
      <c r="D107849">
        <v>3</v>
      </c>
      <c r="E107849" s="1">
        <v>40608.513888888891</v>
      </c>
      <c r="F107849">
        <v>2.1</v>
      </c>
      <c r="G107849">
        <v>17769</v>
      </c>
      <c r="H107849" t="s">
        <v>10</v>
      </c>
    </row>
    <row r="107850" spans="1:8" x14ac:dyDescent="0.25">
      <c r="A107850">
        <v>545687</v>
      </c>
      <c r="B107850" t="s">
        <v>168</v>
      </c>
      <c r="C107850" t="s">
        <v>169</v>
      </c>
      <c r="D107850">
        <v>5</v>
      </c>
      <c r="E107850" s="1">
        <v>40608.513888888891</v>
      </c>
      <c r="F107850">
        <v>1.95</v>
      </c>
      <c r="G107850">
        <v>17769</v>
      </c>
      <c r="H107850" t="s">
        <v>10</v>
      </c>
    </row>
    <row r="107851" spans="1:8" x14ac:dyDescent="0.25">
      <c r="A107851">
        <v>545687</v>
      </c>
      <c r="B107851" t="s">
        <v>414</v>
      </c>
      <c r="C107851" t="s">
        <v>415</v>
      </c>
      <c r="D107851">
        <v>3</v>
      </c>
      <c r="E107851" s="1">
        <v>40608.513888888891</v>
      </c>
      <c r="F107851">
        <v>1.95</v>
      </c>
      <c r="G107851">
        <v>17769</v>
      </c>
      <c r="H107851" t="s">
        <v>10</v>
      </c>
    </row>
    <row r="107852" spans="1:8" x14ac:dyDescent="0.25">
      <c r="A107852">
        <v>545687</v>
      </c>
      <c r="B107852">
        <v>20711</v>
      </c>
      <c r="C107852" t="s">
        <v>881</v>
      </c>
      <c r="D107852">
        <v>2</v>
      </c>
      <c r="E107852" s="1">
        <v>40608.513888888891</v>
      </c>
      <c r="F107852">
        <v>1.95</v>
      </c>
      <c r="G107852">
        <v>17769</v>
      </c>
      <c r="H107852" t="s">
        <v>10</v>
      </c>
    </row>
    <row r="107853" spans="1:8" x14ac:dyDescent="0.25">
      <c r="A107853">
        <v>545687</v>
      </c>
      <c r="B107853">
        <v>20726</v>
      </c>
      <c r="C107853" t="s">
        <v>307</v>
      </c>
      <c r="D107853">
        <v>4</v>
      </c>
      <c r="E107853" s="1">
        <v>40608.513888888891</v>
      </c>
      <c r="F107853">
        <v>1.65</v>
      </c>
      <c r="G107853">
        <v>17769</v>
      </c>
      <c r="H107853" t="s">
        <v>10</v>
      </c>
    </row>
    <row r="107854" spans="1:8" x14ac:dyDescent="0.25">
      <c r="A107854">
        <v>545687</v>
      </c>
      <c r="B107854">
        <v>20728</v>
      </c>
      <c r="C107854" t="s">
        <v>342</v>
      </c>
      <c r="D107854">
        <v>1</v>
      </c>
      <c r="E107854" s="1">
        <v>40608.513888888891</v>
      </c>
      <c r="F107854">
        <v>1.65</v>
      </c>
      <c r="G107854">
        <v>17769</v>
      </c>
      <c r="H107854" t="s">
        <v>10</v>
      </c>
    </row>
    <row r="107855" spans="1:8" x14ac:dyDescent="0.25">
      <c r="A107855">
        <v>545687</v>
      </c>
      <c r="B107855">
        <v>22382</v>
      </c>
      <c r="C107855" t="s">
        <v>306</v>
      </c>
      <c r="D107855">
        <v>2</v>
      </c>
      <c r="E107855" s="1">
        <v>40608.513888888891</v>
      </c>
      <c r="F107855">
        <v>1.65</v>
      </c>
      <c r="G107855">
        <v>17769</v>
      </c>
      <c r="H107855" t="s">
        <v>10</v>
      </c>
    </row>
    <row r="107856" spans="1:8" x14ac:dyDescent="0.25">
      <c r="A107856">
        <v>545687</v>
      </c>
      <c r="B107856">
        <v>20727</v>
      </c>
      <c r="C107856" t="s">
        <v>343</v>
      </c>
      <c r="D107856">
        <v>2</v>
      </c>
      <c r="E107856" s="1">
        <v>40608.513888888891</v>
      </c>
      <c r="F107856">
        <v>1.65</v>
      </c>
      <c r="G107856">
        <v>17769</v>
      </c>
      <c r="H107856" t="s">
        <v>10</v>
      </c>
    </row>
    <row r="107857" spans="1:8" x14ac:dyDescent="0.25">
      <c r="A107857">
        <v>545687</v>
      </c>
      <c r="B107857">
        <v>22384</v>
      </c>
      <c r="C107857" t="s">
        <v>308</v>
      </c>
      <c r="D107857">
        <v>2</v>
      </c>
      <c r="E107857" s="1">
        <v>40608.513888888891</v>
      </c>
      <c r="F107857">
        <v>1.65</v>
      </c>
      <c r="G107857">
        <v>17769</v>
      </c>
      <c r="H107857" t="s">
        <v>10</v>
      </c>
    </row>
    <row r="107858" spans="1:8" x14ac:dyDescent="0.25">
      <c r="A107858">
        <v>545687</v>
      </c>
      <c r="B107858">
        <v>20724</v>
      </c>
      <c r="C107858" t="s">
        <v>1159</v>
      </c>
      <c r="D107858">
        <v>2</v>
      </c>
      <c r="E107858" s="1">
        <v>40608.513888888891</v>
      </c>
      <c r="F107858">
        <v>0.85</v>
      </c>
      <c r="G107858">
        <v>17769</v>
      </c>
      <c r="H107858" t="s">
        <v>10</v>
      </c>
    </row>
    <row r="107859" spans="1:8" x14ac:dyDescent="0.25">
      <c r="A107859">
        <v>545687</v>
      </c>
      <c r="B107859">
        <v>20723</v>
      </c>
      <c r="C107859" t="s">
        <v>79</v>
      </c>
      <c r="D107859">
        <v>3</v>
      </c>
      <c r="E107859" s="1">
        <v>40608.513888888891</v>
      </c>
      <c r="F107859">
        <v>0.85</v>
      </c>
      <c r="G107859">
        <v>17769</v>
      </c>
      <c r="H107859" t="s">
        <v>10</v>
      </c>
    </row>
    <row r="107860" spans="1:8" x14ac:dyDescent="0.25">
      <c r="A107860">
        <v>545687</v>
      </c>
      <c r="B107860">
        <v>20719</v>
      </c>
      <c r="C107860" t="s">
        <v>1158</v>
      </c>
      <c r="D107860">
        <v>2</v>
      </c>
      <c r="E107860" s="1">
        <v>40608.513888888891</v>
      </c>
      <c r="F107860">
        <v>0.85</v>
      </c>
      <c r="G107860">
        <v>17769</v>
      </c>
      <c r="H107860" t="s">
        <v>10</v>
      </c>
    </row>
    <row r="107861" spans="1:8" x14ac:dyDescent="0.25">
      <c r="A107861">
        <v>545687</v>
      </c>
      <c r="B107861">
        <v>84375</v>
      </c>
      <c r="C107861" t="s">
        <v>353</v>
      </c>
      <c r="D107861">
        <v>2</v>
      </c>
      <c r="E107861" s="1">
        <v>40608.513888888891</v>
      </c>
      <c r="F107861">
        <v>2.1</v>
      </c>
      <c r="G107861">
        <v>17769</v>
      </c>
      <c r="H107861" t="s">
        <v>10</v>
      </c>
    </row>
    <row r="107862" spans="1:8" x14ac:dyDescent="0.25">
      <c r="A107862">
        <v>545687</v>
      </c>
      <c r="B107862">
        <v>84378</v>
      </c>
      <c r="C107862" t="s">
        <v>336</v>
      </c>
      <c r="D107862">
        <v>2</v>
      </c>
      <c r="E107862" s="1">
        <v>40608.513888888891</v>
      </c>
      <c r="F107862">
        <v>1.25</v>
      </c>
      <c r="G107862">
        <v>17769</v>
      </c>
      <c r="H107862" t="s">
        <v>10</v>
      </c>
    </row>
    <row r="107863" spans="1:8" x14ac:dyDescent="0.25">
      <c r="A107863">
        <v>545687</v>
      </c>
      <c r="B107863">
        <v>22993</v>
      </c>
      <c r="C107863" t="s">
        <v>3893</v>
      </c>
      <c r="D107863">
        <v>2</v>
      </c>
      <c r="E107863" s="1">
        <v>40608.513888888891</v>
      </c>
      <c r="F107863">
        <v>1.25</v>
      </c>
      <c r="G107863">
        <v>17769</v>
      </c>
      <c r="H107863" t="s">
        <v>10</v>
      </c>
    </row>
    <row r="107864" spans="1:8" x14ac:dyDescent="0.25">
      <c r="A107864">
        <v>545687</v>
      </c>
      <c r="B107864">
        <v>84879</v>
      </c>
      <c r="C107864" t="s">
        <v>22</v>
      </c>
      <c r="D107864">
        <v>16</v>
      </c>
      <c r="E107864" s="1">
        <v>40608.513888888891</v>
      </c>
      <c r="F107864">
        <v>1.69</v>
      </c>
      <c r="G107864">
        <v>17769</v>
      </c>
      <c r="H107864" t="s">
        <v>10</v>
      </c>
    </row>
    <row r="107865" spans="1:8" x14ac:dyDescent="0.25">
      <c r="A107865">
        <v>545687</v>
      </c>
      <c r="B107865">
        <v>84991</v>
      </c>
      <c r="C107865" t="s">
        <v>91</v>
      </c>
      <c r="D107865">
        <v>3</v>
      </c>
      <c r="E107865" s="1">
        <v>40608.513888888891</v>
      </c>
      <c r="F107865">
        <v>0.55000000000000004</v>
      </c>
      <c r="G107865">
        <v>17769</v>
      </c>
      <c r="H107865" t="s">
        <v>10</v>
      </c>
    </row>
    <row r="107866" spans="1:8" x14ac:dyDescent="0.25">
      <c r="A107866">
        <v>545687</v>
      </c>
      <c r="B107866">
        <v>21975</v>
      </c>
      <c r="C107866" t="s">
        <v>89</v>
      </c>
      <c r="D107866">
        <v>2</v>
      </c>
      <c r="E107866" s="1">
        <v>40608.513888888891</v>
      </c>
      <c r="F107866">
        <v>0.55000000000000004</v>
      </c>
      <c r="G107866">
        <v>17769</v>
      </c>
      <c r="H107866" t="s">
        <v>10</v>
      </c>
    </row>
    <row r="107867" spans="1:8" x14ac:dyDescent="0.25">
      <c r="A107867">
        <v>545687</v>
      </c>
      <c r="B107867">
        <v>22919</v>
      </c>
      <c r="C107867" t="s">
        <v>650</v>
      </c>
      <c r="D107867">
        <v>1</v>
      </c>
      <c r="E107867" s="1">
        <v>40608.513888888891</v>
      </c>
      <c r="F107867">
        <v>0.65</v>
      </c>
      <c r="G107867">
        <v>17769</v>
      </c>
      <c r="H107867" t="s">
        <v>10</v>
      </c>
    </row>
    <row r="107868" spans="1:8" x14ac:dyDescent="0.25">
      <c r="A107868">
        <v>545687</v>
      </c>
      <c r="B107868">
        <v>22918</v>
      </c>
      <c r="C107868" t="s">
        <v>654</v>
      </c>
      <c r="D107868">
        <v>3</v>
      </c>
      <c r="E107868" s="1">
        <v>40608.513888888891</v>
      </c>
      <c r="F107868">
        <v>0.65</v>
      </c>
      <c r="G107868">
        <v>17769</v>
      </c>
      <c r="H107868" t="s">
        <v>10</v>
      </c>
    </row>
    <row r="107869" spans="1:8" x14ac:dyDescent="0.25">
      <c r="A107869">
        <v>545687</v>
      </c>
      <c r="B107869">
        <v>22916</v>
      </c>
      <c r="C107869" t="s">
        <v>655</v>
      </c>
      <c r="D107869">
        <v>4</v>
      </c>
      <c r="E107869" s="1">
        <v>40608.513888888891</v>
      </c>
      <c r="F107869">
        <v>0.65</v>
      </c>
      <c r="G107869">
        <v>17769</v>
      </c>
      <c r="H107869" t="s">
        <v>10</v>
      </c>
    </row>
    <row r="107870" spans="1:8" x14ac:dyDescent="0.25">
      <c r="A107870">
        <v>545687</v>
      </c>
      <c r="B107870">
        <v>22917</v>
      </c>
      <c r="C107870" t="s">
        <v>651</v>
      </c>
      <c r="D107870">
        <v>3</v>
      </c>
      <c r="E107870" s="1">
        <v>40608.513888888891</v>
      </c>
      <c r="F107870">
        <v>0.65</v>
      </c>
      <c r="G107870">
        <v>17769</v>
      </c>
      <c r="H107870" t="s">
        <v>10</v>
      </c>
    </row>
    <row r="107871" spans="1:8" x14ac:dyDescent="0.25">
      <c r="A107871">
        <v>545687</v>
      </c>
      <c r="B107871">
        <v>21977</v>
      </c>
      <c r="C107871" t="s">
        <v>90</v>
      </c>
      <c r="D107871">
        <v>3</v>
      </c>
      <c r="E107871" s="1">
        <v>40608.513888888891</v>
      </c>
      <c r="F107871">
        <v>0.55000000000000004</v>
      </c>
      <c r="G107871">
        <v>17769</v>
      </c>
      <c r="H107871" t="s">
        <v>10</v>
      </c>
    </row>
    <row r="107872" spans="1:8" x14ac:dyDescent="0.25">
      <c r="A107872">
        <v>545687</v>
      </c>
      <c r="B107872">
        <v>22348</v>
      </c>
      <c r="C107872" t="s">
        <v>936</v>
      </c>
      <c r="D107872">
        <v>4</v>
      </c>
      <c r="E107872" s="1">
        <v>40608.513888888891</v>
      </c>
      <c r="F107872">
        <v>0.85</v>
      </c>
      <c r="G107872">
        <v>17769</v>
      </c>
      <c r="H107872" t="s">
        <v>10</v>
      </c>
    </row>
    <row r="107873" spans="1:8" x14ac:dyDescent="0.25">
      <c r="A107873">
        <v>545687</v>
      </c>
      <c r="B107873">
        <v>22744</v>
      </c>
      <c r="C107873" t="s">
        <v>564</v>
      </c>
      <c r="D107873">
        <v>3</v>
      </c>
      <c r="E107873" s="1">
        <v>40608.513888888891</v>
      </c>
      <c r="F107873">
        <v>2.95</v>
      </c>
      <c r="G107873">
        <v>17769</v>
      </c>
      <c r="H107873" t="s">
        <v>10</v>
      </c>
    </row>
    <row r="107874" spans="1:8" x14ac:dyDescent="0.25">
      <c r="A107874">
        <v>545687</v>
      </c>
      <c r="B107874">
        <v>22742</v>
      </c>
      <c r="C107874" t="s">
        <v>594</v>
      </c>
      <c r="D107874">
        <v>2</v>
      </c>
      <c r="E107874" s="1">
        <v>40608.513888888891</v>
      </c>
      <c r="F107874">
        <v>2.95</v>
      </c>
      <c r="G107874">
        <v>17769</v>
      </c>
      <c r="H107874" t="s">
        <v>10</v>
      </c>
    </row>
    <row r="107875" spans="1:8" x14ac:dyDescent="0.25">
      <c r="A107875">
        <v>545687</v>
      </c>
      <c r="B107875">
        <v>22859</v>
      </c>
      <c r="C107875" t="s">
        <v>2342</v>
      </c>
      <c r="D107875">
        <v>6</v>
      </c>
      <c r="E107875" s="1">
        <v>40608.513888888891</v>
      </c>
      <c r="F107875">
        <v>1.65</v>
      </c>
      <c r="G107875">
        <v>17769</v>
      </c>
      <c r="H107875" t="s">
        <v>10</v>
      </c>
    </row>
    <row r="107876" spans="1:8" x14ac:dyDescent="0.25">
      <c r="A107876">
        <v>545687</v>
      </c>
      <c r="B107876">
        <v>22138</v>
      </c>
      <c r="C107876" t="s">
        <v>2933</v>
      </c>
      <c r="D107876">
        <v>1</v>
      </c>
      <c r="E107876" s="1">
        <v>40608.513888888891</v>
      </c>
      <c r="F107876">
        <v>4.95</v>
      </c>
      <c r="G107876">
        <v>17769</v>
      </c>
      <c r="H107876" t="s">
        <v>10</v>
      </c>
    </row>
    <row r="107877" spans="1:8" x14ac:dyDescent="0.25">
      <c r="A107877">
        <v>545687</v>
      </c>
      <c r="B107877">
        <v>22665</v>
      </c>
      <c r="C107877" t="s">
        <v>808</v>
      </c>
      <c r="D107877">
        <v>3</v>
      </c>
      <c r="E107877" s="1">
        <v>40608.513888888891</v>
      </c>
      <c r="F107877">
        <v>2.95</v>
      </c>
      <c r="G107877">
        <v>17769</v>
      </c>
      <c r="H107877" t="s">
        <v>10</v>
      </c>
    </row>
    <row r="107878" spans="1:8" x14ac:dyDescent="0.25">
      <c r="A107878">
        <v>545687</v>
      </c>
      <c r="B107878">
        <v>22659</v>
      </c>
      <c r="C107878" t="s">
        <v>50</v>
      </c>
      <c r="D107878">
        <v>2</v>
      </c>
      <c r="E107878" s="1">
        <v>40608.513888888891</v>
      </c>
      <c r="F107878">
        <v>1.95</v>
      </c>
      <c r="G107878">
        <v>17769</v>
      </c>
      <c r="H107878" t="s">
        <v>10</v>
      </c>
    </row>
    <row r="107879" spans="1:8" x14ac:dyDescent="0.25">
      <c r="A107879">
        <v>545687</v>
      </c>
      <c r="B107879">
        <v>22988</v>
      </c>
      <c r="C107879" t="s">
        <v>449</v>
      </c>
      <c r="D107879">
        <v>24</v>
      </c>
      <c r="E107879" s="1">
        <v>40608.513888888891</v>
      </c>
      <c r="F107879">
        <v>1.25</v>
      </c>
      <c r="G107879">
        <v>17769</v>
      </c>
      <c r="H107879" t="s">
        <v>10</v>
      </c>
    </row>
    <row r="107880" spans="1:8" x14ac:dyDescent="0.25">
      <c r="A107880">
        <v>545687</v>
      </c>
      <c r="B107880">
        <v>22720</v>
      </c>
      <c r="C107880" t="s">
        <v>3218</v>
      </c>
      <c r="D107880">
        <v>4</v>
      </c>
      <c r="E107880" s="1">
        <v>40608.513888888891</v>
      </c>
      <c r="F107880">
        <v>4.95</v>
      </c>
      <c r="G107880">
        <v>17769</v>
      </c>
      <c r="H107880" t="s">
        <v>10</v>
      </c>
    </row>
    <row r="107881" spans="1:8" x14ac:dyDescent="0.25">
      <c r="A107881">
        <v>545687</v>
      </c>
      <c r="B107881">
        <v>84755</v>
      </c>
      <c r="C107881" t="s">
        <v>150</v>
      </c>
      <c r="D107881">
        <v>8</v>
      </c>
      <c r="E107881" s="1">
        <v>40608.513888888891</v>
      </c>
      <c r="F107881">
        <v>0.65</v>
      </c>
      <c r="G107881">
        <v>17769</v>
      </c>
      <c r="H107881" t="s">
        <v>10</v>
      </c>
    </row>
    <row r="107882" spans="1:8" x14ac:dyDescent="0.25">
      <c r="A107882">
        <v>545687</v>
      </c>
      <c r="B107882">
        <v>84947</v>
      </c>
      <c r="C107882" t="s">
        <v>633</v>
      </c>
      <c r="D107882">
        <v>12</v>
      </c>
      <c r="E107882" s="1">
        <v>40608.513888888891</v>
      </c>
      <c r="F107882">
        <v>1.25</v>
      </c>
      <c r="G107882">
        <v>17769</v>
      </c>
      <c r="H107882" t="s">
        <v>10</v>
      </c>
    </row>
    <row r="107883" spans="1:8" x14ac:dyDescent="0.25">
      <c r="A107883">
        <v>545687</v>
      </c>
      <c r="B107883">
        <v>22792</v>
      </c>
      <c r="C107883" t="s">
        <v>973</v>
      </c>
      <c r="D107883">
        <v>24</v>
      </c>
      <c r="E107883" s="1">
        <v>40608.513888888891</v>
      </c>
      <c r="F107883">
        <v>0.85</v>
      </c>
      <c r="G107883">
        <v>17769</v>
      </c>
      <c r="H107883" t="s">
        <v>10</v>
      </c>
    </row>
    <row r="107884" spans="1:8" x14ac:dyDescent="0.25">
      <c r="A107884">
        <v>545687</v>
      </c>
      <c r="B107884">
        <v>22791</v>
      </c>
      <c r="C107884" t="s">
        <v>835</v>
      </c>
      <c r="D107884">
        <v>12</v>
      </c>
      <c r="E107884" s="1">
        <v>40608.513888888891</v>
      </c>
      <c r="F107884">
        <v>1.25</v>
      </c>
      <c r="G107884">
        <v>17769</v>
      </c>
      <c r="H107884" t="s">
        <v>10</v>
      </c>
    </row>
    <row r="107885" spans="1:8" x14ac:dyDescent="0.25">
      <c r="A107885">
        <v>545687</v>
      </c>
      <c r="B107885">
        <v>21754</v>
      </c>
      <c r="C107885" t="s">
        <v>30</v>
      </c>
      <c r="D107885">
        <v>3</v>
      </c>
      <c r="E107885" s="1">
        <v>40608.513888888891</v>
      </c>
      <c r="F107885">
        <v>5.95</v>
      </c>
      <c r="G107885">
        <v>17769</v>
      </c>
      <c r="H107885" t="s">
        <v>10</v>
      </c>
    </row>
    <row r="107886" spans="1:8" x14ac:dyDescent="0.25">
      <c r="A107886">
        <v>545687</v>
      </c>
      <c r="B107886">
        <v>22623</v>
      </c>
      <c r="C107886" t="s">
        <v>28</v>
      </c>
      <c r="D107886">
        <v>4</v>
      </c>
      <c r="E107886" s="1">
        <v>40608.513888888891</v>
      </c>
      <c r="F107886">
        <v>4.95</v>
      </c>
      <c r="G107886">
        <v>17769</v>
      </c>
      <c r="H107886" t="s">
        <v>10</v>
      </c>
    </row>
    <row r="107887" spans="1:8" x14ac:dyDescent="0.25">
      <c r="A107887">
        <v>545687</v>
      </c>
      <c r="B107887">
        <v>21340</v>
      </c>
      <c r="C107887" t="s">
        <v>157</v>
      </c>
      <c r="D107887">
        <v>1</v>
      </c>
      <c r="E107887" s="1">
        <v>40608.513888888891</v>
      </c>
      <c r="F107887">
        <v>12.75</v>
      </c>
      <c r="G107887">
        <v>17769</v>
      </c>
      <c r="H107887" t="s">
        <v>10</v>
      </c>
    </row>
    <row r="107888" spans="1:8" x14ac:dyDescent="0.25">
      <c r="A107888">
        <v>545687</v>
      </c>
      <c r="B107888">
        <v>23230</v>
      </c>
      <c r="C107888" t="s">
        <v>3671</v>
      </c>
      <c r="D107888">
        <v>25</v>
      </c>
      <c r="E107888" s="1">
        <v>40608.513888888891</v>
      </c>
      <c r="F107888">
        <v>0.42</v>
      </c>
      <c r="G107888">
        <v>17769</v>
      </c>
      <c r="H107888" t="s">
        <v>10</v>
      </c>
    </row>
    <row r="107889" spans="1:8" x14ac:dyDescent="0.25">
      <c r="A107889">
        <v>545687</v>
      </c>
      <c r="B107889">
        <v>22798</v>
      </c>
      <c r="C107889" t="s">
        <v>142</v>
      </c>
      <c r="D107889">
        <v>4</v>
      </c>
      <c r="E107889" s="1">
        <v>40608.513888888891</v>
      </c>
      <c r="F107889">
        <v>2.95</v>
      </c>
      <c r="G107889">
        <v>17769</v>
      </c>
      <c r="H107889" t="s">
        <v>10</v>
      </c>
    </row>
    <row r="107890" spans="1:8" x14ac:dyDescent="0.25">
      <c r="A107890">
        <v>545688</v>
      </c>
      <c r="B107890">
        <v>22800</v>
      </c>
      <c r="C107890" t="s">
        <v>827</v>
      </c>
      <c r="D107890">
        <v>2</v>
      </c>
      <c r="E107890" s="1">
        <v>40608.529166666667</v>
      </c>
      <c r="F107890">
        <v>3.75</v>
      </c>
      <c r="G107890">
        <v>16033</v>
      </c>
      <c r="H107890" t="s">
        <v>10</v>
      </c>
    </row>
    <row r="107891" spans="1:8" x14ac:dyDescent="0.25">
      <c r="A107891">
        <v>545688</v>
      </c>
      <c r="B107891">
        <v>22469</v>
      </c>
      <c r="C107891" t="s">
        <v>154</v>
      </c>
      <c r="D107891">
        <v>4</v>
      </c>
      <c r="E107891" s="1">
        <v>40608.529166666667</v>
      </c>
      <c r="F107891">
        <v>1.65</v>
      </c>
      <c r="G107891">
        <v>16033</v>
      </c>
      <c r="H107891" t="s">
        <v>10</v>
      </c>
    </row>
    <row r="107892" spans="1:8" x14ac:dyDescent="0.25">
      <c r="A107892">
        <v>545688</v>
      </c>
      <c r="B107892">
        <v>22607</v>
      </c>
      <c r="C107892" t="s">
        <v>750</v>
      </c>
      <c r="D107892">
        <v>1</v>
      </c>
      <c r="E107892" s="1">
        <v>40608.529166666667</v>
      </c>
      <c r="F107892">
        <v>9.9499999999999993</v>
      </c>
      <c r="G107892">
        <v>16033</v>
      </c>
      <c r="H107892" t="s">
        <v>10</v>
      </c>
    </row>
    <row r="107893" spans="1:8" x14ac:dyDescent="0.25">
      <c r="A107893">
        <v>545688</v>
      </c>
      <c r="B107893">
        <v>22722</v>
      </c>
      <c r="C107893" t="s">
        <v>3217</v>
      </c>
      <c r="D107893">
        <v>3</v>
      </c>
      <c r="E107893" s="1">
        <v>40608.529166666667</v>
      </c>
      <c r="F107893">
        <v>3.95</v>
      </c>
      <c r="G107893">
        <v>16033</v>
      </c>
      <c r="H107893" t="s">
        <v>10</v>
      </c>
    </row>
    <row r="107894" spans="1:8" x14ac:dyDescent="0.25">
      <c r="A107894">
        <v>545688</v>
      </c>
      <c r="B107894" t="s">
        <v>3391</v>
      </c>
      <c r="C107894" t="s">
        <v>3392</v>
      </c>
      <c r="D107894">
        <v>3</v>
      </c>
      <c r="E107894" s="1">
        <v>40608.529166666667</v>
      </c>
      <c r="F107894">
        <v>4.95</v>
      </c>
      <c r="G107894">
        <v>16033</v>
      </c>
      <c r="H107894" t="s">
        <v>10</v>
      </c>
    </row>
    <row r="107895" spans="1:8" x14ac:dyDescent="0.25">
      <c r="A107895">
        <v>545688</v>
      </c>
      <c r="B107895">
        <v>22720</v>
      </c>
      <c r="C107895" t="s">
        <v>3218</v>
      </c>
      <c r="D107895">
        <v>4</v>
      </c>
      <c r="E107895" s="1">
        <v>40608.529166666667</v>
      </c>
      <c r="F107895">
        <v>4.95</v>
      </c>
      <c r="G107895">
        <v>16033</v>
      </c>
      <c r="H107895" t="s">
        <v>10</v>
      </c>
    </row>
    <row r="107896" spans="1:8" x14ac:dyDescent="0.25">
      <c r="A107896">
        <v>545688</v>
      </c>
      <c r="B107896">
        <v>22993</v>
      </c>
      <c r="C107896" t="s">
        <v>3893</v>
      </c>
      <c r="D107896">
        <v>2</v>
      </c>
      <c r="E107896" s="1">
        <v>40608.529166666667</v>
      </c>
      <c r="F107896">
        <v>1.25</v>
      </c>
      <c r="G107896">
        <v>16033</v>
      </c>
      <c r="H107896" t="s">
        <v>10</v>
      </c>
    </row>
    <row r="107897" spans="1:8" x14ac:dyDescent="0.25">
      <c r="A107897">
        <v>545688</v>
      </c>
      <c r="B107897">
        <v>22960</v>
      </c>
      <c r="C107897" t="s">
        <v>34</v>
      </c>
      <c r="D107897">
        <v>3</v>
      </c>
      <c r="E107897" s="1">
        <v>40608.529166666667</v>
      </c>
      <c r="F107897">
        <v>4.25</v>
      </c>
      <c r="G107897">
        <v>16033</v>
      </c>
      <c r="H107897" t="s">
        <v>10</v>
      </c>
    </row>
    <row r="107898" spans="1:8" x14ac:dyDescent="0.25">
      <c r="A107898">
        <v>545688</v>
      </c>
      <c r="B107898">
        <v>22667</v>
      </c>
      <c r="C107898" t="s">
        <v>806</v>
      </c>
      <c r="D107898">
        <v>4</v>
      </c>
      <c r="E107898" s="1">
        <v>40608.529166666667</v>
      </c>
      <c r="F107898">
        <v>2.95</v>
      </c>
      <c r="G107898">
        <v>16033</v>
      </c>
      <c r="H107898" t="s">
        <v>10</v>
      </c>
    </row>
    <row r="107899" spans="1:8" x14ac:dyDescent="0.25">
      <c r="A107899">
        <v>545688</v>
      </c>
      <c r="B107899">
        <v>22666</v>
      </c>
      <c r="C107899" t="s">
        <v>807</v>
      </c>
      <c r="D107899">
        <v>4</v>
      </c>
      <c r="E107899" s="1">
        <v>40608.529166666667</v>
      </c>
      <c r="F107899">
        <v>2.95</v>
      </c>
      <c r="G107899">
        <v>16033</v>
      </c>
      <c r="H107899" t="s">
        <v>10</v>
      </c>
    </row>
    <row r="107900" spans="1:8" x14ac:dyDescent="0.25">
      <c r="A107900">
        <v>545688</v>
      </c>
      <c r="B107900">
        <v>22366</v>
      </c>
      <c r="C107900" t="s">
        <v>1254</v>
      </c>
      <c r="D107900">
        <v>2</v>
      </c>
      <c r="E107900" s="1">
        <v>40608.529166666667</v>
      </c>
      <c r="F107900">
        <v>7.95</v>
      </c>
      <c r="G107900">
        <v>16033</v>
      </c>
      <c r="H107900" t="s">
        <v>10</v>
      </c>
    </row>
    <row r="107901" spans="1:8" x14ac:dyDescent="0.25">
      <c r="A107901">
        <v>545688</v>
      </c>
      <c r="B107901">
        <v>48129</v>
      </c>
      <c r="C107901" t="s">
        <v>281</v>
      </c>
      <c r="D107901">
        <v>3</v>
      </c>
      <c r="E107901" s="1">
        <v>40608.529166666667</v>
      </c>
      <c r="F107901">
        <v>7.95</v>
      </c>
      <c r="G107901">
        <v>16033</v>
      </c>
      <c r="H107901" t="s">
        <v>10</v>
      </c>
    </row>
    <row r="107902" spans="1:8" x14ac:dyDescent="0.25">
      <c r="A107902">
        <v>545688</v>
      </c>
      <c r="B107902">
        <v>48111</v>
      </c>
      <c r="C107902" t="s">
        <v>1255</v>
      </c>
      <c r="D107902">
        <v>3</v>
      </c>
      <c r="E107902" s="1">
        <v>40608.529166666667</v>
      </c>
      <c r="F107902">
        <v>7.95</v>
      </c>
      <c r="G107902">
        <v>16033</v>
      </c>
      <c r="H107902" t="s">
        <v>10</v>
      </c>
    </row>
    <row r="107903" spans="1:8" x14ac:dyDescent="0.25">
      <c r="A107903">
        <v>545688</v>
      </c>
      <c r="B107903">
        <v>48187</v>
      </c>
      <c r="C107903" t="s">
        <v>33</v>
      </c>
      <c r="D107903">
        <v>3</v>
      </c>
      <c r="E107903" s="1">
        <v>40608.529166666667</v>
      </c>
      <c r="F107903">
        <v>7.95</v>
      </c>
      <c r="G107903">
        <v>16033</v>
      </c>
      <c r="H107903" t="s">
        <v>10</v>
      </c>
    </row>
    <row r="107904" spans="1:8" x14ac:dyDescent="0.25">
      <c r="A107904">
        <v>545688</v>
      </c>
      <c r="B107904">
        <v>22470</v>
      </c>
      <c r="C107904" t="s">
        <v>155</v>
      </c>
      <c r="D107904">
        <v>3</v>
      </c>
      <c r="E107904" s="1">
        <v>40608.529166666667</v>
      </c>
      <c r="F107904">
        <v>2.95</v>
      </c>
      <c r="G107904">
        <v>16033</v>
      </c>
      <c r="H107904" t="s">
        <v>10</v>
      </c>
    </row>
    <row r="107905" spans="1:8" x14ac:dyDescent="0.25">
      <c r="A107905">
        <v>545688</v>
      </c>
      <c r="B107905">
        <v>21340</v>
      </c>
      <c r="C107905" t="s">
        <v>157</v>
      </c>
      <c r="D107905">
        <v>1</v>
      </c>
      <c r="E107905" s="1">
        <v>40608.529166666667</v>
      </c>
      <c r="F107905">
        <v>12.75</v>
      </c>
      <c r="G107905">
        <v>16033</v>
      </c>
      <c r="H107905" t="s">
        <v>10</v>
      </c>
    </row>
    <row r="107906" spans="1:8" x14ac:dyDescent="0.25">
      <c r="A107906">
        <v>545688</v>
      </c>
      <c r="B107906">
        <v>22637</v>
      </c>
      <c r="C107906" t="s">
        <v>110</v>
      </c>
      <c r="D107906">
        <v>2</v>
      </c>
      <c r="E107906" s="1">
        <v>40608.529166666667</v>
      </c>
      <c r="F107906">
        <v>2.5499999999999998</v>
      </c>
      <c r="G107906">
        <v>16033</v>
      </c>
      <c r="H107906" t="s">
        <v>10</v>
      </c>
    </row>
    <row r="107907" spans="1:8" x14ac:dyDescent="0.25">
      <c r="A107907">
        <v>545688</v>
      </c>
      <c r="B107907">
        <v>84763</v>
      </c>
      <c r="C107907" t="s">
        <v>1722</v>
      </c>
      <c r="D107907">
        <v>2</v>
      </c>
      <c r="E107907" s="1">
        <v>40608.529166666667</v>
      </c>
      <c r="F107907">
        <v>1.25</v>
      </c>
      <c r="G107907">
        <v>16033</v>
      </c>
      <c r="H107907" t="s">
        <v>10</v>
      </c>
    </row>
    <row r="107908" spans="1:8" x14ac:dyDescent="0.25">
      <c r="A107908">
        <v>545688</v>
      </c>
      <c r="B107908">
        <v>84949</v>
      </c>
      <c r="C107908" t="s">
        <v>359</v>
      </c>
      <c r="D107908">
        <v>2</v>
      </c>
      <c r="E107908" s="1">
        <v>40608.529166666667</v>
      </c>
      <c r="F107908">
        <v>1.65</v>
      </c>
      <c r="G107908">
        <v>16033</v>
      </c>
      <c r="H107908" t="s">
        <v>10</v>
      </c>
    </row>
    <row r="107909" spans="1:8" x14ac:dyDescent="0.25">
      <c r="A107909">
        <v>545688</v>
      </c>
      <c r="B107909">
        <v>21175</v>
      </c>
      <c r="C107909" t="s">
        <v>114</v>
      </c>
      <c r="D107909">
        <v>3</v>
      </c>
      <c r="E107909" s="1">
        <v>40608.529166666667</v>
      </c>
      <c r="F107909">
        <v>2.5499999999999998</v>
      </c>
      <c r="G107909">
        <v>16033</v>
      </c>
      <c r="H107909" t="s">
        <v>10</v>
      </c>
    </row>
    <row r="107910" spans="1:8" x14ac:dyDescent="0.25">
      <c r="A107910">
        <v>545688</v>
      </c>
      <c r="B107910">
        <v>21174</v>
      </c>
      <c r="C107910" t="s">
        <v>1179</v>
      </c>
      <c r="D107910">
        <v>3</v>
      </c>
      <c r="E107910" s="1">
        <v>40608.529166666667</v>
      </c>
      <c r="F107910">
        <v>2.08</v>
      </c>
      <c r="G107910">
        <v>16033</v>
      </c>
      <c r="H107910" t="s">
        <v>10</v>
      </c>
    </row>
    <row r="107911" spans="1:8" x14ac:dyDescent="0.25">
      <c r="A107911">
        <v>545688</v>
      </c>
      <c r="B107911">
        <v>85152</v>
      </c>
      <c r="C107911" t="s">
        <v>237</v>
      </c>
      <c r="D107911">
        <v>2</v>
      </c>
      <c r="E107911" s="1">
        <v>40608.529166666667</v>
      </c>
      <c r="F107911">
        <v>2.1</v>
      </c>
      <c r="G107911">
        <v>16033</v>
      </c>
      <c r="H107911" t="s">
        <v>10</v>
      </c>
    </row>
    <row r="107912" spans="1:8" x14ac:dyDescent="0.25">
      <c r="A107912">
        <v>545688</v>
      </c>
      <c r="B107912">
        <v>82599</v>
      </c>
      <c r="C107912" t="s">
        <v>1479</v>
      </c>
      <c r="D107912">
        <v>4</v>
      </c>
      <c r="E107912" s="1">
        <v>40608.529166666667</v>
      </c>
      <c r="F107912">
        <v>2.1</v>
      </c>
      <c r="G107912">
        <v>16033</v>
      </c>
      <c r="H107912" t="s">
        <v>10</v>
      </c>
    </row>
    <row r="107913" spans="1:8" x14ac:dyDescent="0.25">
      <c r="A107913">
        <v>545688</v>
      </c>
      <c r="B107913">
        <v>21166</v>
      </c>
      <c r="C107913" t="s">
        <v>113</v>
      </c>
      <c r="D107913">
        <v>2</v>
      </c>
      <c r="E107913" s="1">
        <v>40608.529166666667</v>
      </c>
      <c r="F107913">
        <v>2.08</v>
      </c>
      <c r="G107913">
        <v>16033</v>
      </c>
      <c r="H107913" t="s">
        <v>10</v>
      </c>
    </row>
    <row r="107914" spans="1:8" x14ac:dyDescent="0.25">
      <c r="A107914">
        <v>545688</v>
      </c>
      <c r="B107914">
        <v>82583</v>
      </c>
      <c r="C107914" t="s">
        <v>1031</v>
      </c>
      <c r="D107914">
        <v>4</v>
      </c>
      <c r="E107914" s="1">
        <v>40608.529166666667</v>
      </c>
      <c r="F107914">
        <v>2.1</v>
      </c>
      <c r="G107914">
        <v>16033</v>
      </c>
      <c r="H107914" t="s">
        <v>10</v>
      </c>
    </row>
    <row r="107915" spans="1:8" x14ac:dyDescent="0.25">
      <c r="A107915">
        <v>545688</v>
      </c>
      <c r="B107915">
        <v>22805</v>
      </c>
      <c r="C107915" t="s">
        <v>323</v>
      </c>
      <c r="D107915">
        <v>12</v>
      </c>
      <c r="E107915" s="1">
        <v>40608.529166666667</v>
      </c>
      <c r="F107915">
        <v>1.25</v>
      </c>
      <c r="G107915">
        <v>16033</v>
      </c>
      <c r="H107915" t="s">
        <v>10</v>
      </c>
    </row>
    <row r="107916" spans="1:8" x14ac:dyDescent="0.25">
      <c r="A107916">
        <v>545688</v>
      </c>
      <c r="B107916">
        <v>22771</v>
      </c>
      <c r="C107916" t="s">
        <v>107</v>
      </c>
      <c r="D107916">
        <v>12</v>
      </c>
      <c r="E107916" s="1">
        <v>40608.529166666667</v>
      </c>
      <c r="F107916">
        <v>1.25</v>
      </c>
      <c r="G107916">
        <v>16033</v>
      </c>
      <c r="H107916" t="s">
        <v>10</v>
      </c>
    </row>
    <row r="107917" spans="1:8" x14ac:dyDescent="0.25">
      <c r="A107917">
        <v>545688</v>
      </c>
      <c r="B107917">
        <v>22773</v>
      </c>
      <c r="C107917" t="s">
        <v>322</v>
      </c>
      <c r="D107917">
        <v>12</v>
      </c>
      <c r="E107917" s="1">
        <v>40608.529166666667</v>
      </c>
      <c r="F107917">
        <v>1.25</v>
      </c>
      <c r="G107917">
        <v>16033</v>
      </c>
      <c r="H107917" t="s">
        <v>10</v>
      </c>
    </row>
    <row r="107918" spans="1:8" x14ac:dyDescent="0.25">
      <c r="A107918">
        <v>545688</v>
      </c>
      <c r="B107918">
        <v>22774</v>
      </c>
      <c r="C107918" t="s">
        <v>106</v>
      </c>
      <c r="D107918">
        <v>12</v>
      </c>
      <c r="E107918" s="1">
        <v>40608.529166666667</v>
      </c>
      <c r="F107918">
        <v>1.25</v>
      </c>
      <c r="G107918">
        <v>16033</v>
      </c>
      <c r="H107918" t="s">
        <v>10</v>
      </c>
    </row>
    <row r="107919" spans="1:8" x14ac:dyDescent="0.25">
      <c r="A107919">
        <v>545688</v>
      </c>
      <c r="B107919">
        <v>22775</v>
      </c>
      <c r="C107919" t="s">
        <v>472</v>
      </c>
      <c r="D107919">
        <v>12</v>
      </c>
      <c r="E107919" s="1">
        <v>40608.529166666667</v>
      </c>
      <c r="F107919">
        <v>1.25</v>
      </c>
      <c r="G107919">
        <v>16033</v>
      </c>
      <c r="H107919" t="s">
        <v>10</v>
      </c>
    </row>
    <row r="107920" spans="1:8" x14ac:dyDescent="0.25">
      <c r="A107920">
        <v>545688</v>
      </c>
      <c r="B107920">
        <v>22772</v>
      </c>
      <c r="C107920" t="s">
        <v>321</v>
      </c>
      <c r="D107920">
        <v>12</v>
      </c>
      <c r="E107920" s="1">
        <v>40608.529166666667</v>
      </c>
      <c r="F107920">
        <v>1.25</v>
      </c>
      <c r="G107920">
        <v>16033</v>
      </c>
      <c r="H107920" t="s">
        <v>10</v>
      </c>
    </row>
    <row r="107921" spans="1:8" x14ac:dyDescent="0.25">
      <c r="A107921">
        <v>545688</v>
      </c>
      <c r="B107921">
        <v>22907</v>
      </c>
      <c r="C107921" t="s">
        <v>690</v>
      </c>
      <c r="D107921">
        <v>4</v>
      </c>
      <c r="E107921" s="1">
        <v>40608.529166666667</v>
      </c>
      <c r="F107921">
        <v>0.85</v>
      </c>
      <c r="G107921">
        <v>16033</v>
      </c>
      <c r="H107921" t="s">
        <v>10</v>
      </c>
    </row>
    <row r="107922" spans="1:8" x14ac:dyDescent="0.25">
      <c r="A107922">
        <v>545688</v>
      </c>
      <c r="B107922">
        <v>22989</v>
      </c>
      <c r="C107922" t="s">
        <v>3839</v>
      </c>
      <c r="D107922">
        <v>2</v>
      </c>
      <c r="E107922" s="1">
        <v>40608.529166666667</v>
      </c>
      <c r="F107922">
        <v>3.25</v>
      </c>
      <c r="G107922">
        <v>16033</v>
      </c>
      <c r="H107922" t="s">
        <v>10</v>
      </c>
    </row>
    <row r="107923" spans="1:8" x14ac:dyDescent="0.25">
      <c r="A107923">
        <v>545688</v>
      </c>
      <c r="B107923">
        <v>22829</v>
      </c>
      <c r="C107923" t="s">
        <v>512</v>
      </c>
      <c r="D107923">
        <v>1</v>
      </c>
      <c r="E107923" s="1">
        <v>40608.529166666667</v>
      </c>
      <c r="F107923">
        <v>9.9499999999999993</v>
      </c>
      <c r="G107923">
        <v>16033</v>
      </c>
      <c r="H107923" t="s">
        <v>10</v>
      </c>
    </row>
    <row r="107924" spans="1:8" x14ac:dyDescent="0.25">
      <c r="A107924">
        <v>545688</v>
      </c>
      <c r="B107924">
        <v>22763</v>
      </c>
      <c r="C107924" t="s">
        <v>1874</v>
      </c>
      <c r="D107924">
        <v>2</v>
      </c>
      <c r="E107924" s="1">
        <v>40608.529166666667</v>
      </c>
      <c r="F107924">
        <v>9.9499999999999993</v>
      </c>
      <c r="G107924">
        <v>16033</v>
      </c>
      <c r="H107924" t="s">
        <v>10</v>
      </c>
    </row>
    <row r="107925" spans="1:8" x14ac:dyDescent="0.25">
      <c r="A107925">
        <v>545688</v>
      </c>
      <c r="B107925">
        <v>22120</v>
      </c>
      <c r="C107925" t="s">
        <v>763</v>
      </c>
      <c r="D107925">
        <v>1</v>
      </c>
      <c r="E107925" s="1">
        <v>40608.529166666667</v>
      </c>
      <c r="F107925">
        <v>9.9499999999999993</v>
      </c>
      <c r="G107925">
        <v>16033</v>
      </c>
      <c r="H107925" t="s">
        <v>10</v>
      </c>
    </row>
    <row r="107926" spans="1:8" x14ac:dyDescent="0.25">
      <c r="A107926">
        <v>545688</v>
      </c>
      <c r="B107926">
        <v>22192</v>
      </c>
      <c r="C107926" t="s">
        <v>193</v>
      </c>
      <c r="D107926">
        <v>1</v>
      </c>
      <c r="E107926" s="1">
        <v>40608.529166666667</v>
      </c>
      <c r="F107926">
        <v>8.5</v>
      </c>
      <c r="G107926">
        <v>16033</v>
      </c>
      <c r="H107926" t="s">
        <v>10</v>
      </c>
    </row>
    <row r="107927" spans="1:8" x14ac:dyDescent="0.25">
      <c r="A107927">
        <v>545688</v>
      </c>
      <c r="B107927" t="s">
        <v>147</v>
      </c>
      <c r="C107927" t="s">
        <v>148</v>
      </c>
      <c r="D107927">
        <v>2</v>
      </c>
      <c r="E107927" s="1">
        <v>40608.529166666667</v>
      </c>
      <c r="F107927">
        <v>5.45</v>
      </c>
      <c r="G107927">
        <v>16033</v>
      </c>
      <c r="H107927" t="s">
        <v>10</v>
      </c>
    </row>
    <row r="107928" spans="1:8" x14ac:dyDescent="0.25">
      <c r="A107928">
        <v>545688</v>
      </c>
      <c r="B107928">
        <v>22193</v>
      </c>
      <c r="C107928" t="s">
        <v>192</v>
      </c>
      <c r="D107928">
        <v>3</v>
      </c>
      <c r="E107928" s="1">
        <v>40608.529166666667</v>
      </c>
      <c r="F107928">
        <v>8.5</v>
      </c>
      <c r="G107928">
        <v>16033</v>
      </c>
      <c r="H107928" t="s">
        <v>10</v>
      </c>
    </row>
    <row r="107929" spans="1:8" x14ac:dyDescent="0.25">
      <c r="A107929">
        <v>545688</v>
      </c>
      <c r="B107929" t="s">
        <v>3562</v>
      </c>
      <c r="C107929" t="s">
        <v>3563</v>
      </c>
      <c r="D107929">
        <v>5</v>
      </c>
      <c r="E107929" s="1">
        <v>40608.529166666667</v>
      </c>
      <c r="F107929">
        <v>2.95</v>
      </c>
      <c r="G107929">
        <v>16033</v>
      </c>
      <c r="H107929" t="s">
        <v>10</v>
      </c>
    </row>
    <row r="107930" spans="1:8" x14ac:dyDescent="0.25">
      <c r="A107930">
        <v>545688</v>
      </c>
      <c r="B107930">
        <v>22725</v>
      </c>
      <c r="C107930" t="s">
        <v>1316</v>
      </c>
      <c r="D107930">
        <v>4</v>
      </c>
      <c r="E107930" s="1">
        <v>40608.529166666667</v>
      </c>
      <c r="F107930">
        <v>3.75</v>
      </c>
      <c r="G107930">
        <v>16033</v>
      </c>
      <c r="H107930" t="s">
        <v>10</v>
      </c>
    </row>
    <row r="107931" spans="1:8" x14ac:dyDescent="0.25">
      <c r="A107931">
        <v>545688</v>
      </c>
      <c r="B107931">
        <v>22729</v>
      </c>
      <c r="C107931" t="s">
        <v>242</v>
      </c>
      <c r="D107931">
        <v>2</v>
      </c>
      <c r="E107931" s="1">
        <v>40608.529166666667</v>
      </c>
      <c r="F107931">
        <v>3.75</v>
      </c>
      <c r="G107931">
        <v>16033</v>
      </c>
      <c r="H107931" t="s">
        <v>10</v>
      </c>
    </row>
    <row r="107932" spans="1:8" x14ac:dyDescent="0.25">
      <c r="A107932">
        <v>545688</v>
      </c>
      <c r="B107932">
        <v>22727</v>
      </c>
      <c r="C107932" t="s">
        <v>41</v>
      </c>
      <c r="D107932">
        <v>4</v>
      </c>
      <c r="E107932" s="1">
        <v>40608.529166666667</v>
      </c>
      <c r="F107932">
        <v>3.75</v>
      </c>
      <c r="G107932">
        <v>16033</v>
      </c>
      <c r="H107932" t="s">
        <v>10</v>
      </c>
    </row>
    <row r="107933" spans="1:8" x14ac:dyDescent="0.25">
      <c r="A107933">
        <v>545688</v>
      </c>
      <c r="B107933">
        <v>22730</v>
      </c>
      <c r="C107933" t="s">
        <v>241</v>
      </c>
      <c r="D107933">
        <v>4</v>
      </c>
      <c r="E107933" s="1">
        <v>40608.529166666667</v>
      </c>
      <c r="F107933">
        <v>3.75</v>
      </c>
      <c r="G107933">
        <v>16033</v>
      </c>
      <c r="H107933" t="s">
        <v>10</v>
      </c>
    </row>
    <row r="107934" spans="1:8" x14ac:dyDescent="0.25">
      <c r="A107934">
        <v>545688</v>
      </c>
      <c r="B107934">
        <v>22726</v>
      </c>
      <c r="C107934" t="s">
        <v>42</v>
      </c>
      <c r="D107934">
        <v>4</v>
      </c>
      <c r="E107934" s="1">
        <v>40608.529166666667</v>
      </c>
      <c r="F107934">
        <v>3.75</v>
      </c>
      <c r="G107934">
        <v>16033</v>
      </c>
      <c r="H107934" t="s">
        <v>10</v>
      </c>
    </row>
    <row r="107935" spans="1:8" x14ac:dyDescent="0.25">
      <c r="A107935">
        <v>545688</v>
      </c>
      <c r="B107935">
        <v>21534</v>
      </c>
      <c r="C107935" t="s">
        <v>2527</v>
      </c>
      <c r="D107935">
        <v>1</v>
      </c>
      <c r="E107935" s="1">
        <v>40608.529166666667</v>
      </c>
      <c r="F107935">
        <v>4.95</v>
      </c>
      <c r="G107935">
        <v>16033</v>
      </c>
      <c r="H107935" t="s">
        <v>10</v>
      </c>
    </row>
    <row r="107936" spans="1:8" x14ac:dyDescent="0.25">
      <c r="A107936">
        <v>545688</v>
      </c>
      <c r="B107936">
        <v>22188</v>
      </c>
      <c r="C107936" t="s">
        <v>239</v>
      </c>
      <c r="D107936">
        <v>1</v>
      </c>
      <c r="E107936" s="1">
        <v>40608.529166666667</v>
      </c>
      <c r="F107936">
        <v>3.95</v>
      </c>
      <c r="G107936">
        <v>16033</v>
      </c>
      <c r="H107936" t="s">
        <v>10</v>
      </c>
    </row>
    <row r="107937" spans="1:8" x14ac:dyDescent="0.25">
      <c r="A107937">
        <v>545688</v>
      </c>
      <c r="B107937">
        <v>22189</v>
      </c>
      <c r="C107937" t="s">
        <v>158</v>
      </c>
      <c r="D107937">
        <v>2</v>
      </c>
      <c r="E107937" s="1">
        <v>40608.529166666667</v>
      </c>
      <c r="F107937">
        <v>3.95</v>
      </c>
      <c r="G107937">
        <v>16033</v>
      </c>
      <c r="H107937" t="s">
        <v>10</v>
      </c>
    </row>
    <row r="107938" spans="1:8" x14ac:dyDescent="0.25">
      <c r="A107938">
        <v>545688</v>
      </c>
      <c r="B107938">
        <v>22173</v>
      </c>
      <c r="C107938" t="s">
        <v>725</v>
      </c>
      <c r="D107938">
        <v>2</v>
      </c>
      <c r="E107938" s="1">
        <v>40608.529166666667</v>
      </c>
      <c r="F107938">
        <v>2.95</v>
      </c>
      <c r="G107938">
        <v>16033</v>
      </c>
      <c r="H107938" t="s">
        <v>10</v>
      </c>
    </row>
    <row r="107939" spans="1:8" x14ac:dyDescent="0.25">
      <c r="A107939">
        <v>545688</v>
      </c>
      <c r="B107939">
        <v>22212</v>
      </c>
      <c r="C107939" t="s">
        <v>1232</v>
      </c>
      <c r="D107939">
        <v>2</v>
      </c>
      <c r="E107939" s="1">
        <v>40608.529166666667</v>
      </c>
      <c r="F107939">
        <v>2.1</v>
      </c>
      <c r="G107939">
        <v>16033</v>
      </c>
      <c r="H107939" t="s">
        <v>10</v>
      </c>
    </row>
    <row r="107940" spans="1:8" x14ac:dyDescent="0.25">
      <c r="A107940">
        <v>545688</v>
      </c>
      <c r="B107940">
        <v>22443</v>
      </c>
      <c r="C107940" t="s">
        <v>1896</v>
      </c>
      <c r="D107940">
        <v>1</v>
      </c>
      <c r="E107940" s="1">
        <v>40608.529166666667</v>
      </c>
      <c r="F107940">
        <v>7.95</v>
      </c>
      <c r="G107940">
        <v>16033</v>
      </c>
      <c r="H107940" t="s">
        <v>10</v>
      </c>
    </row>
    <row r="107941" spans="1:8" x14ac:dyDescent="0.25">
      <c r="A107941">
        <v>545688</v>
      </c>
      <c r="B107941">
        <v>82482</v>
      </c>
      <c r="C107941" t="s">
        <v>69</v>
      </c>
      <c r="D107941">
        <v>1</v>
      </c>
      <c r="E107941" s="1">
        <v>40608.529166666667</v>
      </c>
      <c r="F107941">
        <v>2.5499999999999998</v>
      </c>
      <c r="G107941">
        <v>16033</v>
      </c>
      <c r="H107941" t="s">
        <v>10</v>
      </c>
    </row>
    <row r="107942" spans="1:8" x14ac:dyDescent="0.25">
      <c r="A107942">
        <v>545688</v>
      </c>
      <c r="B107942" t="s">
        <v>70</v>
      </c>
      <c r="C107942" t="s">
        <v>71</v>
      </c>
      <c r="D107942">
        <v>1</v>
      </c>
      <c r="E107942" s="1">
        <v>40608.529166666667</v>
      </c>
      <c r="F107942">
        <v>2.95</v>
      </c>
      <c r="G107942">
        <v>16033</v>
      </c>
      <c r="H107942" t="s">
        <v>10</v>
      </c>
    </row>
    <row r="107943" spans="1:8" x14ac:dyDescent="0.25">
      <c r="A107943">
        <v>545688</v>
      </c>
      <c r="B107943">
        <v>22479</v>
      </c>
      <c r="C107943" t="s">
        <v>954</v>
      </c>
      <c r="D107943">
        <v>6</v>
      </c>
      <c r="E107943" s="1">
        <v>40608.529166666667</v>
      </c>
      <c r="F107943">
        <v>1.25</v>
      </c>
      <c r="G107943">
        <v>16033</v>
      </c>
      <c r="H107943" t="s">
        <v>10</v>
      </c>
    </row>
    <row r="107944" spans="1:8" x14ac:dyDescent="0.25">
      <c r="A107944">
        <v>545688</v>
      </c>
      <c r="B107944">
        <v>84879</v>
      </c>
      <c r="C107944" t="s">
        <v>22</v>
      </c>
      <c r="D107944">
        <v>8</v>
      </c>
      <c r="E107944" s="1">
        <v>40608.529166666667</v>
      </c>
      <c r="F107944">
        <v>1.69</v>
      </c>
      <c r="G107944">
        <v>16033</v>
      </c>
      <c r="H107944" t="s">
        <v>10</v>
      </c>
    </row>
    <row r="107945" spans="1:8" x14ac:dyDescent="0.25">
      <c r="A107945">
        <v>545688</v>
      </c>
      <c r="B107945">
        <v>21534</v>
      </c>
      <c r="C107945" t="s">
        <v>2527</v>
      </c>
      <c r="D107945">
        <v>1</v>
      </c>
      <c r="E107945" s="1">
        <v>40608.529166666667</v>
      </c>
      <c r="F107945">
        <v>4.95</v>
      </c>
      <c r="G107945">
        <v>16033</v>
      </c>
      <c r="H107945" t="s">
        <v>10</v>
      </c>
    </row>
    <row r="107946" spans="1:8" x14ac:dyDescent="0.25">
      <c r="A107946">
        <v>545688</v>
      </c>
      <c r="B107946">
        <v>82484</v>
      </c>
      <c r="C107946" t="s">
        <v>149</v>
      </c>
      <c r="D107946">
        <v>2</v>
      </c>
      <c r="E107946" s="1">
        <v>40608.529166666667</v>
      </c>
      <c r="F107946">
        <v>7.9</v>
      </c>
      <c r="G107946">
        <v>16033</v>
      </c>
      <c r="H107946" t="s">
        <v>10</v>
      </c>
    </row>
    <row r="107947" spans="1:8" x14ac:dyDescent="0.25">
      <c r="A107947">
        <v>545688</v>
      </c>
      <c r="B107947">
        <v>22485</v>
      </c>
      <c r="C107947" t="s">
        <v>634</v>
      </c>
      <c r="D107947">
        <v>1</v>
      </c>
      <c r="E107947" s="1">
        <v>40608.529166666667</v>
      </c>
      <c r="F107947">
        <v>12.75</v>
      </c>
      <c r="G107947">
        <v>16033</v>
      </c>
      <c r="H107947" t="s">
        <v>10</v>
      </c>
    </row>
    <row r="107948" spans="1:8" x14ac:dyDescent="0.25">
      <c r="A107948">
        <v>545688</v>
      </c>
      <c r="B107948">
        <v>21894</v>
      </c>
      <c r="C107948" t="s">
        <v>622</v>
      </c>
      <c r="D107948">
        <v>1</v>
      </c>
      <c r="E107948" s="1">
        <v>40608.529166666667</v>
      </c>
      <c r="F107948">
        <v>1.25</v>
      </c>
      <c r="G107948">
        <v>16033</v>
      </c>
      <c r="H107948" t="s">
        <v>10</v>
      </c>
    </row>
    <row r="107949" spans="1:8" x14ac:dyDescent="0.25">
      <c r="A107949">
        <v>545688</v>
      </c>
      <c r="B107949">
        <v>21715</v>
      </c>
      <c r="C107949" t="s">
        <v>500</v>
      </c>
      <c r="D107949">
        <v>1</v>
      </c>
      <c r="E107949" s="1">
        <v>40608.529166666667</v>
      </c>
      <c r="F107949">
        <v>2.5499999999999998</v>
      </c>
      <c r="G107949">
        <v>16033</v>
      </c>
      <c r="H107949" t="s">
        <v>10</v>
      </c>
    </row>
    <row r="107950" spans="1:8" x14ac:dyDescent="0.25">
      <c r="A107950">
        <v>545688</v>
      </c>
      <c r="B107950">
        <v>21718</v>
      </c>
      <c r="C107950" t="s">
        <v>498</v>
      </c>
      <c r="D107950">
        <v>1</v>
      </c>
      <c r="E107950" s="1">
        <v>40608.529166666667</v>
      </c>
      <c r="F107950">
        <v>1.25</v>
      </c>
      <c r="G107950">
        <v>16033</v>
      </c>
      <c r="H107950" t="s">
        <v>10</v>
      </c>
    </row>
    <row r="107951" spans="1:8" x14ac:dyDescent="0.25">
      <c r="A107951">
        <v>545690</v>
      </c>
      <c r="B107951">
        <v>21260</v>
      </c>
      <c r="C107951" t="s">
        <v>563</v>
      </c>
      <c r="D107951">
        <v>1</v>
      </c>
      <c r="E107951" s="1">
        <v>40608.531944444447</v>
      </c>
      <c r="F107951">
        <v>3.25</v>
      </c>
      <c r="G107951">
        <v>13263</v>
      </c>
      <c r="H107951" t="s">
        <v>10</v>
      </c>
    </row>
    <row r="107952" spans="1:8" x14ac:dyDescent="0.25">
      <c r="A107952">
        <v>545690</v>
      </c>
      <c r="B107952">
        <v>21407</v>
      </c>
      <c r="C107952" t="s">
        <v>1199</v>
      </c>
      <c r="D107952">
        <v>1</v>
      </c>
      <c r="E107952" s="1">
        <v>40608.531944444447</v>
      </c>
      <c r="F107952">
        <v>4.25</v>
      </c>
      <c r="G107952">
        <v>13263</v>
      </c>
      <c r="H107952" t="s">
        <v>10</v>
      </c>
    </row>
    <row r="107953" spans="1:8" x14ac:dyDescent="0.25">
      <c r="A107953">
        <v>545690</v>
      </c>
      <c r="B107953">
        <v>22487</v>
      </c>
      <c r="C107953" t="s">
        <v>759</v>
      </c>
      <c r="D107953">
        <v>1</v>
      </c>
      <c r="E107953" s="1">
        <v>40608.531944444447</v>
      </c>
      <c r="F107953">
        <v>9.9499999999999993</v>
      </c>
      <c r="G107953">
        <v>13263</v>
      </c>
      <c r="H107953" t="s">
        <v>10</v>
      </c>
    </row>
    <row r="107954" spans="1:8" x14ac:dyDescent="0.25">
      <c r="A107954">
        <v>545690</v>
      </c>
      <c r="B107954" t="s">
        <v>130</v>
      </c>
      <c r="C107954" t="s">
        <v>131</v>
      </c>
      <c r="D107954">
        <v>1</v>
      </c>
      <c r="E107954" s="1">
        <v>40608.531944444447</v>
      </c>
      <c r="F107954">
        <v>5.95</v>
      </c>
      <c r="G107954">
        <v>13263</v>
      </c>
      <c r="H107954" t="s">
        <v>10</v>
      </c>
    </row>
    <row r="107955" spans="1:8" x14ac:dyDescent="0.25">
      <c r="A107955">
        <v>545690</v>
      </c>
      <c r="B107955">
        <v>20893</v>
      </c>
      <c r="C107955" t="s">
        <v>1608</v>
      </c>
      <c r="D107955">
        <v>1</v>
      </c>
      <c r="E107955" s="1">
        <v>40608.531944444447</v>
      </c>
      <c r="F107955">
        <v>2.5499999999999998</v>
      </c>
      <c r="G107955">
        <v>13263</v>
      </c>
      <c r="H107955" t="s">
        <v>10</v>
      </c>
    </row>
    <row r="107956" spans="1:8" x14ac:dyDescent="0.25">
      <c r="A107956">
        <v>545690</v>
      </c>
      <c r="B107956">
        <v>22219</v>
      </c>
      <c r="C107956" t="s">
        <v>363</v>
      </c>
      <c r="D107956">
        <v>1</v>
      </c>
      <c r="E107956" s="1">
        <v>40608.531944444447</v>
      </c>
      <c r="F107956">
        <v>0.85</v>
      </c>
      <c r="G107956">
        <v>13263</v>
      </c>
      <c r="H107956" t="s">
        <v>10</v>
      </c>
    </row>
    <row r="107957" spans="1:8" x14ac:dyDescent="0.25">
      <c r="A107957">
        <v>545690</v>
      </c>
      <c r="B107957">
        <v>22488</v>
      </c>
      <c r="C107957" t="s">
        <v>362</v>
      </c>
      <c r="D107957">
        <v>1</v>
      </c>
      <c r="E107957" s="1">
        <v>40608.531944444447</v>
      </c>
      <c r="F107957">
        <v>1.65</v>
      </c>
      <c r="G107957">
        <v>13263</v>
      </c>
      <c r="H107957" t="s">
        <v>10</v>
      </c>
    </row>
    <row r="107958" spans="1:8" x14ac:dyDescent="0.25">
      <c r="A107958">
        <v>545690</v>
      </c>
      <c r="B107958">
        <v>22457</v>
      </c>
      <c r="C107958" t="s">
        <v>153</v>
      </c>
      <c r="D107958">
        <v>1</v>
      </c>
      <c r="E107958" s="1">
        <v>40608.531944444447</v>
      </c>
      <c r="F107958">
        <v>2.95</v>
      </c>
      <c r="G107958">
        <v>13263</v>
      </c>
      <c r="H107958" t="s">
        <v>10</v>
      </c>
    </row>
    <row r="107959" spans="1:8" x14ac:dyDescent="0.25">
      <c r="A107959">
        <v>545690</v>
      </c>
      <c r="B107959">
        <v>22640</v>
      </c>
      <c r="C107959" t="s">
        <v>1280</v>
      </c>
      <c r="D107959">
        <v>1</v>
      </c>
      <c r="E107959" s="1">
        <v>40608.531944444447</v>
      </c>
      <c r="F107959">
        <v>2.5499999999999998</v>
      </c>
      <c r="G107959">
        <v>13263</v>
      </c>
      <c r="H107959" t="s">
        <v>10</v>
      </c>
    </row>
    <row r="107960" spans="1:8" x14ac:dyDescent="0.25">
      <c r="A107960">
        <v>545690</v>
      </c>
      <c r="B107960">
        <v>22227</v>
      </c>
      <c r="C107960" t="s">
        <v>711</v>
      </c>
      <c r="D107960">
        <v>1</v>
      </c>
      <c r="E107960" s="1">
        <v>40608.531944444447</v>
      </c>
      <c r="F107960">
        <v>0.65</v>
      </c>
      <c r="G107960">
        <v>13263</v>
      </c>
      <c r="H107960" t="s">
        <v>10</v>
      </c>
    </row>
    <row r="107961" spans="1:8" x14ac:dyDescent="0.25">
      <c r="A107961">
        <v>545690</v>
      </c>
      <c r="B107961">
        <v>22156</v>
      </c>
      <c r="C107961" t="s">
        <v>918</v>
      </c>
      <c r="D107961">
        <v>1</v>
      </c>
      <c r="E107961" s="1">
        <v>40608.531944444447</v>
      </c>
      <c r="F107961">
        <v>0.85</v>
      </c>
      <c r="G107961">
        <v>13263</v>
      </c>
      <c r="H107961" t="s">
        <v>10</v>
      </c>
    </row>
    <row r="107962" spans="1:8" x14ac:dyDescent="0.25">
      <c r="A107962">
        <v>545690</v>
      </c>
      <c r="B107962">
        <v>22078</v>
      </c>
      <c r="C107962" t="s">
        <v>1401</v>
      </c>
      <c r="D107962">
        <v>1</v>
      </c>
      <c r="E107962" s="1">
        <v>40608.531944444447</v>
      </c>
      <c r="F107962">
        <v>2.1</v>
      </c>
      <c r="G107962">
        <v>13263</v>
      </c>
      <c r="H107962" t="s">
        <v>10</v>
      </c>
    </row>
    <row r="107963" spans="1:8" x14ac:dyDescent="0.25">
      <c r="A107963">
        <v>545690</v>
      </c>
      <c r="B107963">
        <v>22295</v>
      </c>
      <c r="C107963" t="s">
        <v>566</v>
      </c>
      <c r="D107963">
        <v>1</v>
      </c>
      <c r="E107963" s="1">
        <v>40608.531944444447</v>
      </c>
      <c r="F107963">
        <v>1.65</v>
      </c>
      <c r="G107963">
        <v>13263</v>
      </c>
      <c r="H107963" t="s">
        <v>10</v>
      </c>
    </row>
    <row r="107964" spans="1:8" x14ac:dyDescent="0.25">
      <c r="A107964">
        <v>545690</v>
      </c>
      <c r="B107964">
        <v>22336</v>
      </c>
      <c r="C107964" t="s">
        <v>934</v>
      </c>
      <c r="D107964">
        <v>1</v>
      </c>
      <c r="E107964" s="1">
        <v>40608.531944444447</v>
      </c>
      <c r="F107964">
        <v>0.65</v>
      </c>
      <c r="G107964">
        <v>13263</v>
      </c>
      <c r="H107964" t="s">
        <v>10</v>
      </c>
    </row>
    <row r="107965" spans="1:8" x14ac:dyDescent="0.25">
      <c r="A107965">
        <v>545690</v>
      </c>
      <c r="B107965">
        <v>22335</v>
      </c>
      <c r="C107965" t="s">
        <v>933</v>
      </c>
      <c r="D107965">
        <v>1</v>
      </c>
      <c r="E107965" s="1">
        <v>40608.531944444447</v>
      </c>
      <c r="F107965">
        <v>0.65</v>
      </c>
      <c r="G107965">
        <v>13263</v>
      </c>
      <c r="H107965" t="s">
        <v>10</v>
      </c>
    </row>
    <row r="107966" spans="1:8" x14ac:dyDescent="0.25">
      <c r="A107966">
        <v>545690</v>
      </c>
      <c r="B107966">
        <v>22296</v>
      </c>
      <c r="C107966" t="s">
        <v>344</v>
      </c>
      <c r="D107966">
        <v>1</v>
      </c>
      <c r="E107966" s="1">
        <v>40608.531944444447</v>
      </c>
      <c r="F107966">
        <v>1.65</v>
      </c>
      <c r="G107966">
        <v>13263</v>
      </c>
      <c r="H107966" t="s">
        <v>10</v>
      </c>
    </row>
    <row r="107967" spans="1:8" x14ac:dyDescent="0.25">
      <c r="A107967">
        <v>545690</v>
      </c>
      <c r="B107967">
        <v>22297</v>
      </c>
      <c r="C107967" t="s">
        <v>320</v>
      </c>
      <c r="D107967">
        <v>1</v>
      </c>
      <c r="E107967" s="1">
        <v>40608.531944444447</v>
      </c>
      <c r="F107967">
        <v>1.25</v>
      </c>
      <c r="G107967">
        <v>13263</v>
      </c>
      <c r="H107967" t="s">
        <v>10</v>
      </c>
    </row>
    <row r="107968" spans="1:8" x14ac:dyDescent="0.25">
      <c r="A107968">
        <v>545690</v>
      </c>
      <c r="B107968" t="s">
        <v>4014</v>
      </c>
      <c r="C107968" t="s">
        <v>4015</v>
      </c>
      <c r="D107968">
        <v>1</v>
      </c>
      <c r="E107968" s="1">
        <v>40608.531944444447</v>
      </c>
      <c r="F107968">
        <v>0.19</v>
      </c>
      <c r="G107968">
        <v>13263</v>
      </c>
      <c r="H107968" t="s">
        <v>10</v>
      </c>
    </row>
    <row r="107969" spans="1:8" x14ac:dyDescent="0.25">
      <c r="A107969">
        <v>545690</v>
      </c>
      <c r="B107969">
        <v>21445</v>
      </c>
      <c r="C107969" t="s">
        <v>2276</v>
      </c>
      <c r="D107969">
        <v>1</v>
      </c>
      <c r="E107969" s="1">
        <v>40608.531944444447</v>
      </c>
      <c r="F107969">
        <v>1.25</v>
      </c>
      <c r="G107969">
        <v>13263</v>
      </c>
      <c r="H107969" t="s">
        <v>10</v>
      </c>
    </row>
    <row r="107970" spans="1:8" x14ac:dyDescent="0.25">
      <c r="A107970">
        <v>545690</v>
      </c>
      <c r="B107970">
        <v>22151</v>
      </c>
      <c r="C107970" t="s">
        <v>642</v>
      </c>
      <c r="D107970">
        <v>2</v>
      </c>
      <c r="E107970" s="1">
        <v>40608.531944444447</v>
      </c>
      <c r="F107970">
        <v>0.42</v>
      </c>
      <c r="G107970">
        <v>13263</v>
      </c>
      <c r="H107970" t="s">
        <v>10</v>
      </c>
    </row>
    <row r="107971" spans="1:8" x14ac:dyDescent="0.25">
      <c r="A107971">
        <v>545690</v>
      </c>
      <c r="B107971">
        <v>22916</v>
      </c>
      <c r="C107971" t="s">
        <v>655</v>
      </c>
      <c r="D107971">
        <v>1</v>
      </c>
      <c r="E107971" s="1">
        <v>40608.531944444447</v>
      </c>
      <c r="F107971">
        <v>0.65</v>
      </c>
      <c r="G107971">
        <v>13263</v>
      </c>
      <c r="H107971" t="s">
        <v>10</v>
      </c>
    </row>
    <row r="107972" spans="1:8" x14ac:dyDescent="0.25">
      <c r="A107972">
        <v>545690</v>
      </c>
      <c r="B107972">
        <v>84978</v>
      </c>
      <c r="C107972" t="s">
        <v>2305</v>
      </c>
      <c r="D107972">
        <v>1</v>
      </c>
      <c r="E107972" s="1">
        <v>40608.531944444447</v>
      </c>
      <c r="F107972">
        <v>1.25</v>
      </c>
      <c r="G107972">
        <v>13263</v>
      </c>
      <c r="H107972" t="s">
        <v>10</v>
      </c>
    </row>
    <row r="107973" spans="1:8" x14ac:dyDescent="0.25">
      <c r="A107973">
        <v>545690</v>
      </c>
      <c r="B107973" t="s">
        <v>200</v>
      </c>
      <c r="C107973" t="s">
        <v>201</v>
      </c>
      <c r="D107973">
        <v>1</v>
      </c>
      <c r="E107973" s="1">
        <v>40608.531944444447</v>
      </c>
      <c r="F107973">
        <v>0.85</v>
      </c>
      <c r="G107973">
        <v>13263</v>
      </c>
      <c r="H107973" t="s">
        <v>10</v>
      </c>
    </row>
    <row r="107974" spans="1:8" x14ac:dyDescent="0.25">
      <c r="A107974">
        <v>545690</v>
      </c>
      <c r="B107974" t="s">
        <v>356</v>
      </c>
      <c r="C107974" t="s">
        <v>357</v>
      </c>
      <c r="D107974">
        <v>1</v>
      </c>
      <c r="E107974" s="1">
        <v>40608.531944444447</v>
      </c>
      <c r="F107974">
        <v>0.95</v>
      </c>
      <c r="G107974">
        <v>13263</v>
      </c>
      <c r="H107974" t="s">
        <v>10</v>
      </c>
    </row>
    <row r="107975" spans="1:8" x14ac:dyDescent="0.25">
      <c r="A107975">
        <v>545690</v>
      </c>
      <c r="B107975">
        <v>22178</v>
      </c>
      <c r="C107975" t="s">
        <v>355</v>
      </c>
      <c r="D107975">
        <v>1</v>
      </c>
      <c r="E107975" s="1">
        <v>40608.531944444447</v>
      </c>
      <c r="F107975">
        <v>1.25</v>
      </c>
      <c r="G107975">
        <v>13263</v>
      </c>
      <c r="H107975" t="s">
        <v>10</v>
      </c>
    </row>
    <row r="107976" spans="1:8" x14ac:dyDescent="0.25">
      <c r="A107976">
        <v>545690</v>
      </c>
      <c r="B107976">
        <v>85062</v>
      </c>
      <c r="C107976" t="s">
        <v>2408</v>
      </c>
      <c r="D107976">
        <v>1</v>
      </c>
      <c r="E107976" s="1">
        <v>40608.531944444447</v>
      </c>
      <c r="F107976">
        <v>1.65</v>
      </c>
      <c r="G107976">
        <v>13263</v>
      </c>
      <c r="H107976" t="s">
        <v>10</v>
      </c>
    </row>
    <row r="107977" spans="1:8" x14ac:dyDescent="0.25">
      <c r="A107977">
        <v>545690</v>
      </c>
      <c r="B107977">
        <v>22217</v>
      </c>
      <c r="C107977" t="s">
        <v>710</v>
      </c>
      <c r="D107977">
        <v>1</v>
      </c>
      <c r="E107977" s="1">
        <v>40608.531944444447</v>
      </c>
      <c r="F107977">
        <v>1.25</v>
      </c>
      <c r="G107977">
        <v>13263</v>
      </c>
      <c r="H107977" t="s">
        <v>10</v>
      </c>
    </row>
    <row r="107978" spans="1:8" x14ac:dyDescent="0.25">
      <c r="A107978">
        <v>545690</v>
      </c>
      <c r="B107978">
        <v>22460</v>
      </c>
      <c r="C107978" t="s">
        <v>1629</v>
      </c>
      <c r="D107978">
        <v>1</v>
      </c>
      <c r="E107978" s="1">
        <v>40608.531944444447</v>
      </c>
      <c r="F107978">
        <v>1.25</v>
      </c>
      <c r="G107978">
        <v>13263</v>
      </c>
      <c r="H107978" t="s">
        <v>10</v>
      </c>
    </row>
    <row r="107979" spans="1:8" x14ac:dyDescent="0.25">
      <c r="A107979">
        <v>545690</v>
      </c>
      <c r="B107979">
        <v>22499</v>
      </c>
      <c r="C107979" t="s">
        <v>1425</v>
      </c>
      <c r="D107979">
        <v>1</v>
      </c>
      <c r="E107979" s="1">
        <v>40608.531944444447</v>
      </c>
      <c r="F107979">
        <v>5.95</v>
      </c>
      <c r="G107979">
        <v>13263</v>
      </c>
      <c r="H107979" t="s">
        <v>10</v>
      </c>
    </row>
    <row r="107980" spans="1:8" x14ac:dyDescent="0.25">
      <c r="A107980">
        <v>545690</v>
      </c>
      <c r="B107980" t="s">
        <v>1467</v>
      </c>
      <c r="C107980" t="s">
        <v>1468</v>
      </c>
      <c r="D107980">
        <v>1</v>
      </c>
      <c r="E107980" s="1">
        <v>40608.531944444447</v>
      </c>
      <c r="F107980">
        <v>5.45</v>
      </c>
      <c r="G107980">
        <v>13263</v>
      </c>
      <c r="H107980" t="s">
        <v>10</v>
      </c>
    </row>
    <row r="107981" spans="1:8" x14ac:dyDescent="0.25">
      <c r="A107981">
        <v>545690</v>
      </c>
      <c r="B107981">
        <v>47566</v>
      </c>
      <c r="C107981" t="s">
        <v>1941</v>
      </c>
      <c r="D107981">
        <v>1</v>
      </c>
      <c r="E107981" s="1">
        <v>40608.531944444447</v>
      </c>
      <c r="F107981">
        <v>4.95</v>
      </c>
      <c r="G107981">
        <v>13263</v>
      </c>
      <c r="H107981" t="s">
        <v>10</v>
      </c>
    </row>
    <row r="107982" spans="1:8" x14ac:dyDescent="0.25">
      <c r="A107982">
        <v>545690</v>
      </c>
      <c r="B107982">
        <v>21430</v>
      </c>
      <c r="C107982" t="s">
        <v>1653</v>
      </c>
      <c r="D107982">
        <v>1</v>
      </c>
      <c r="E107982" s="1">
        <v>40608.531944444447</v>
      </c>
      <c r="F107982">
        <v>3.75</v>
      </c>
      <c r="G107982">
        <v>13263</v>
      </c>
      <c r="H107982" t="s">
        <v>10</v>
      </c>
    </row>
    <row r="107983" spans="1:8" x14ac:dyDescent="0.25">
      <c r="A107983">
        <v>545690</v>
      </c>
      <c r="B107983">
        <v>21902</v>
      </c>
      <c r="C107983" t="s">
        <v>1792</v>
      </c>
      <c r="D107983">
        <v>2</v>
      </c>
      <c r="E107983" s="1">
        <v>40608.531944444447</v>
      </c>
      <c r="F107983">
        <v>0.65</v>
      </c>
      <c r="G107983">
        <v>13263</v>
      </c>
      <c r="H107983" t="s">
        <v>10</v>
      </c>
    </row>
    <row r="107984" spans="1:8" x14ac:dyDescent="0.25">
      <c r="A107984">
        <v>545690</v>
      </c>
      <c r="B107984">
        <v>21901</v>
      </c>
      <c r="C107984" t="s">
        <v>1793</v>
      </c>
      <c r="D107984">
        <v>2</v>
      </c>
      <c r="E107984" s="1">
        <v>40608.531944444447</v>
      </c>
      <c r="F107984">
        <v>0.65</v>
      </c>
      <c r="G107984">
        <v>13263</v>
      </c>
      <c r="H107984" t="s">
        <v>10</v>
      </c>
    </row>
    <row r="107985" spans="1:8" x14ac:dyDescent="0.25">
      <c r="A107985">
        <v>545690</v>
      </c>
      <c r="B107985">
        <v>21899</v>
      </c>
      <c r="C107985" t="s">
        <v>1397</v>
      </c>
      <c r="D107985">
        <v>2</v>
      </c>
      <c r="E107985" s="1">
        <v>40608.531944444447</v>
      </c>
      <c r="F107985">
        <v>0.65</v>
      </c>
      <c r="G107985">
        <v>13263</v>
      </c>
      <c r="H107985" t="s">
        <v>10</v>
      </c>
    </row>
    <row r="107986" spans="1:8" x14ac:dyDescent="0.25">
      <c r="A107986">
        <v>545690</v>
      </c>
      <c r="B107986">
        <v>21900</v>
      </c>
      <c r="C107986" t="s">
        <v>1856</v>
      </c>
      <c r="D107986">
        <v>2</v>
      </c>
      <c r="E107986" s="1">
        <v>40608.531944444447</v>
      </c>
      <c r="F107986">
        <v>0.65</v>
      </c>
      <c r="G107986">
        <v>13263</v>
      </c>
      <c r="H107986" t="s">
        <v>10</v>
      </c>
    </row>
    <row r="107987" spans="1:8" x14ac:dyDescent="0.25">
      <c r="A107987">
        <v>545690</v>
      </c>
      <c r="B107987">
        <v>21524</v>
      </c>
      <c r="C107987" t="s">
        <v>834</v>
      </c>
      <c r="D107987">
        <v>1</v>
      </c>
      <c r="E107987" s="1">
        <v>40608.531944444447</v>
      </c>
      <c r="F107987">
        <v>7.95</v>
      </c>
      <c r="G107987">
        <v>13263</v>
      </c>
      <c r="H107987" t="s">
        <v>10</v>
      </c>
    </row>
    <row r="107988" spans="1:8" x14ac:dyDescent="0.25">
      <c r="A107988">
        <v>545690</v>
      </c>
      <c r="B107988">
        <v>22500</v>
      </c>
      <c r="C107988" t="s">
        <v>593</v>
      </c>
      <c r="D107988">
        <v>1</v>
      </c>
      <c r="E107988" s="1">
        <v>40608.531944444447</v>
      </c>
      <c r="F107988">
        <v>4.95</v>
      </c>
      <c r="G107988">
        <v>13263</v>
      </c>
      <c r="H107988" t="s">
        <v>10</v>
      </c>
    </row>
    <row r="107989" spans="1:8" x14ac:dyDescent="0.25">
      <c r="A107989">
        <v>545690</v>
      </c>
      <c r="B107989">
        <v>22168</v>
      </c>
      <c r="C107989" t="s">
        <v>165</v>
      </c>
      <c r="D107989">
        <v>1</v>
      </c>
      <c r="E107989" s="1">
        <v>40608.531944444447</v>
      </c>
      <c r="F107989">
        <v>8.5</v>
      </c>
      <c r="G107989">
        <v>13263</v>
      </c>
      <c r="H107989" t="s">
        <v>10</v>
      </c>
    </row>
    <row r="107990" spans="1:8" x14ac:dyDescent="0.25">
      <c r="A107990">
        <v>545690</v>
      </c>
      <c r="B107990">
        <v>22110</v>
      </c>
      <c r="C107990" t="s">
        <v>257</v>
      </c>
      <c r="D107990">
        <v>1</v>
      </c>
      <c r="E107990" s="1">
        <v>40608.531944444447</v>
      </c>
      <c r="F107990">
        <v>2.5499999999999998</v>
      </c>
      <c r="G107990">
        <v>13263</v>
      </c>
      <c r="H107990" t="s">
        <v>10</v>
      </c>
    </row>
    <row r="107991" spans="1:8" x14ac:dyDescent="0.25">
      <c r="A107991">
        <v>545690</v>
      </c>
      <c r="B107991">
        <v>21484</v>
      </c>
      <c r="C107991" t="s">
        <v>218</v>
      </c>
      <c r="D107991">
        <v>1</v>
      </c>
      <c r="E107991" s="1">
        <v>40608.531944444447</v>
      </c>
      <c r="F107991">
        <v>3.45</v>
      </c>
      <c r="G107991">
        <v>13263</v>
      </c>
      <c r="H107991" t="s">
        <v>10</v>
      </c>
    </row>
    <row r="107992" spans="1:8" x14ac:dyDescent="0.25">
      <c r="A107992">
        <v>545690</v>
      </c>
      <c r="B107992">
        <v>22114</v>
      </c>
      <c r="C107992" t="s">
        <v>73</v>
      </c>
      <c r="D107992">
        <v>2</v>
      </c>
      <c r="E107992" s="1">
        <v>40608.531944444447</v>
      </c>
      <c r="F107992">
        <v>3.95</v>
      </c>
      <c r="G107992">
        <v>13263</v>
      </c>
      <c r="H107992" t="s">
        <v>10</v>
      </c>
    </row>
    <row r="107993" spans="1:8" x14ac:dyDescent="0.25">
      <c r="A107993">
        <v>545690</v>
      </c>
      <c r="B107993">
        <v>22112</v>
      </c>
      <c r="C107993" t="s">
        <v>254</v>
      </c>
      <c r="D107993">
        <v>2</v>
      </c>
      <c r="E107993" s="1">
        <v>40608.531944444447</v>
      </c>
      <c r="F107993">
        <v>4.95</v>
      </c>
      <c r="G107993">
        <v>13263</v>
      </c>
      <c r="H107993" t="s">
        <v>10</v>
      </c>
    </row>
    <row r="107994" spans="1:8" x14ac:dyDescent="0.25">
      <c r="A107994">
        <v>545690</v>
      </c>
      <c r="B107994" t="s">
        <v>8</v>
      </c>
      <c r="C107994" t="s">
        <v>9</v>
      </c>
      <c r="D107994">
        <v>3</v>
      </c>
      <c r="E107994" s="1">
        <v>40608.531944444447</v>
      </c>
      <c r="F107994">
        <v>2.95</v>
      </c>
      <c r="G107994">
        <v>13263</v>
      </c>
      <c r="H107994" t="s">
        <v>10</v>
      </c>
    </row>
    <row r="107995" spans="1:8" x14ac:dyDescent="0.25">
      <c r="A107995">
        <v>545690</v>
      </c>
      <c r="B107995">
        <v>21733</v>
      </c>
      <c r="C107995" t="s">
        <v>74</v>
      </c>
      <c r="D107995">
        <v>3</v>
      </c>
      <c r="E107995" s="1">
        <v>40608.531944444447</v>
      </c>
      <c r="F107995">
        <v>2.95</v>
      </c>
      <c r="G107995">
        <v>13263</v>
      </c>
      <c r="H107995" t="s">
        <v>10</v>
      </c>
    </row>
    <row r="107996" spans="1:8" x14ac:dyDescent="0.25">
      <c r="A107996">
        <v>545690</v>
      </c>
      <c r="B107996">
        <v>22804</v>
      </c>
      <c r="C107996" t="s">
        <v>304</v>
      </c>
      <c r="D107996">
        <v>3</v>
      </c>
      <c r="E107996" s="1">
        <v>40608.531944444447</v>
      </c>
      <c r="F107996">
        <v>2.95</v>
      </c>
      <c r="G107996">
        <v>13263</v>
      </c>
      <c r="H107996" t="s">
        <v>10</v>
      </c>
    </row>
    <row r="107997" spans="1:8" x14ac:dyDescent="0.25">
      <c r="A107997">
        <v>545690</v>
      </c>
      <c r="B107997">
        <v>21070</v>
      </c>
      <c r="C107997" t="s">
        <v>1175</v>
      </c>
      <c r="D107997">
        <v>2</v>
      </c>
      <c r="E107997" s="1">
        <v>40608.531944444447</v>
      </c>
      <c r="F107997">
        <v>1.25</v>
      </c>
      <c r="G107997">
        <v>13263</v>
      </c>
      <c r="H107997" t="s">
        <v>10</v>
      </c>
    </row>
    <row r="107998" spans="1:8" x14ac:dyDescent="0.25">
      <c r="A107998">
        <v>545690</v>
      </c>
      <c r="B107998">
        <v>21069</v>
      </c>
      <c r="C107998" t="s">
        <v>1174</v>
      </c>
      <c r="D107998">
        <v>2</v>
      </c>
      <c r="E107998" s="1">
        <v>40608.531944444447</v>
      </c>
      <c r="F107998">
        <v>1.25</v>
      </c>
      <c r="G107998">
        <v>13263</v>
      </c>
      <c r="H107998" t="s">
        <v>10</v>
      </c>
    </row>
    <row r="107999" spans="1:8" x14ac:dyDescent="0.25">
      <c r="A107999">
        <v>545690</v>
      </c>
      <c r="B107999">
        <v>21071</v>
      </c>
      <c r="C107999" t="s">
        <v>65</v>
      </c>
      <c r="D107999">
        <v>2</v>
      </c>
      <c r="E107999" s="1">
        <v>40608.531944444447</v>
      </c>
      <c r="F107999">
        <v>1.25</v>
      </c>
      <c r="G107999">
        <v>13263</v>
      </c>
      <c r="H107999" t="s">
        <v>10</v>
      </c>
    </row>
    <row r="108000" spans="1:8" x14ac:dyDescent="0.25">
      <c r="A108000">
        <v>545690</v>
      </c>
      <c r="B108000">
        <v>21868</v>
      </c>
      <c r="C108000" t="s">
        <v>1394</v>
      </c>
      <c r="D108000">
        <v>2</v>
      </c>
      <c r="E108000" s="1">
        <v>40608.531944444447</v>
      </c>
      <c r="F108000">
        <v>1.25</v>
      </c>
      <c r="G108000">
        <v>13263</v>
      </c>
      <c r="H108000" t="s">
        <v>10</v>
      </c>
    </row>
    <row r="108001" spans="1:8" x14ac:dyDescent="0.25">
      <c r="A108001">
        <v>545690</v>
      </c>
      <c r="B108001">
        <v>21877</v>
      </c>
      <c r="C108001" t="s">
        <v>1564</v>
      </c>
      <c r="D108001">
        <v>2</v>
      </c>
      <c r="E108001" s="1">
        <v>40608.531944444447</v>
      </c>
      <c r="F108001">
        <v>1.25</v>
      </c>
      <c r="G108001">
        <v>13263</v>
      </c>
      <c r="H108001" t="s">
        <v>10</v>
      </c>
    </row>
    <row r="108002" spans="1:8" x14ac:dyDescent="0.25">
      <c r="A108002">
        <v>545690</v>
      </c>
      <c r="B108002">
        <v>21876</v>
      </c>
      <c r="C108002" t="s">
        <v>1916</v>
      </c>
      <c r="D108002">
        <v>2</v>
      </c>
      <c r="E108002" s="1">
        <v>40608.531944444447</v>
      </c>
      <c r="F108002">
        <v>1.25</v>
      </c>
      <c r="G108002">
        <v>13263</v>
      </c>
      <c r="H108002" t="s">
        <v>10</v>
      </c>
    </row>
    <row r="108003" spans="1:8" x14ac:dyDescent="0.25">
      <c r="A108003">
        <v>545690</v>
      </c>
      <c r="B108003">
        <v>22694</v>
      </c>
      <c r="C108003" t="s">
        <v>462</v>
      </c>
      <c r="D108003">
        <v>2</v>
      </c>
      <c r="E108003" s="1">
        <v>40608.531944444447</v>
      </c>
      <c r="F108003">
        <v>2.1</v>
      </c>
      <c r="G108003">
        <v>13263</v>
      </c>
      <c r="H108003" t="s">
        <v>10</v>
      </c>
    </row>
    <row r="108004" spans="1:8" x14ac:dyDescent="0.25">
      <c r="A108004">
        <v>545690</v>
      </c>
      <c r="B108004">
        <v>22441</v>
      </c>
      <c r="C108004" t="s">
        <v>287</v>
      </c>
      <c r="D108004">
        <v>1</v>
      </c>
      <c r="E108004" s="1">
        <v>40608.531944444447</v>
      </c>
      <c r="F108004">
        <v>2.1</v>
      </c>
      <c r="G108004">
        <v>13263</v>
      </c>
      <c r="H108004" t="s">
        <v>10</v>
      </c>
    </row>
    <row r="108005" spans="1:8" x14ac:dyDescent="0.25">
      <c r="A108005">
        <v>545690</v>
      </c>
      <c r="B108005">
        <v>72819</v>
      </c>
      <c r="C108005" t="s">
        <v>2723</v>
      </c>
      <c r="D108005">
        <v>1</v>
      </c>
      <c r="E108005" s="1">
        <v>40608.531944444447</v>
      </c>
      <c r="F108005">
        <v>2.5499999999999998</v>
      </c>
      <c r="G108005">
        <v>13263</v>
      </c>
      <c r="H108005" t="s">
        <v>10</v>
      </c>
    </row>
    <row r="108006" spans="1:8" x14ac:dyDescent="0.25">
      <c r="A108006">
        <v>545690</v>
      </c>
      <c r="B108006">
        <v>85008</v>
      </c>
      <c r="C108006" t="s">
        <v>1503</v>
      </c>
      <c r="D108006">
        <v>1</v>
      </c>
      <c r="E108006" s="1">
        <v>40608.531944444447</v>
      </c>
      <c r="F108006">
        <v>4.95</v>
      </c>
      <c r="G108006">
        <v>13263</v>
      </c>
      <c r="H108006" t="s">
        <v>10</v>
      </c>
    </row>
    <row r="108007" spans="1:8" x14ac:dyDescent="0.25">
      <c r="A108007">
        <v>545690</v>
      </c>
      <c r="B108007" t="s">
        <v>447</v>
      </c>
      <c r="C108007" t="s">
        <v>448</v>
      </c>
      <c r="D108007">
        <v>1</v>
      </c>
      <c r="E108007" s="1">
        <v>40608.531944444447</v>
      </c>
      <c r="F108007">
        <v>2.95</v>
      </c>
      <c r="G108007">
        <v>13263</v>
      </c>
      <c r="H108007" t="s">
        <v>10</v>
      </c>
    </row>
    <row r="108008" spans="1:8" x14ac:dyDescent="0.25">
      <c r="A108008">
        <v>545690</v>
      </c>
      <c r="B108008" t="s">
        <v>588</v>
      </c>
      <c r="C108008" t="s">
        <v>589</v>
      </c>
      <c r="D108008">
        <v>5</v>
      </c>
      <c r="E108008" s="1">
        <v>40608.531944444447</v>
      </c>
      <c r="F108008">
        <v>0.85</v>
      </c>
      <c r="G108008">
        <v>13263</v>
      </c>
      <c r="H108008" t="s">
        <v>10</v>
      </c>
    </row>
    <row r="108009" spans="1:8" x14ac:dyDescent="0.25">
      <c r="A108009">
        <v>545690</v>
      </c>
      <c r="B108009" t="s">
        <v>590</v>
      </c>
      <c r="C108009" t="s">
        <v>591</v>
      </c>
      <c r="D108009">
        <v>4</v>
      </c>
      <c r="E108009" s="1">
        <v>40608.531944444447</v>
      </c>
      <c r="F108009">
        <v>0.85</v>
      </c>
      <c r="G108009">
        <v>13263</v>
      </c>
      <c r="H108009" t="s">
        <v>10</v>
      </c>
    </row>
    <row r="108010" spans="1:8" x14ac:dyDescent="0.25">
      <c r="A108010">
        <v>545690</v>
      </c>
      <c r="B108010">
        <v>22077</v>
      </c>
      <c r="C108010" t="s">
        <v>429</v>
      </c>
      <c r="D108010">
        <v>3</v>
      </c>
      <c r="E108010" s="1">
        <v>40608.531944444447</v>
      </c>
      <c r="F108010">
        <v>1.65</v>
      </c>
      <c r="G108010">
        <v>13263</v>
      </c>
      <c r="H108010" t="s">
        <v>10</v>
      </c>
    </row>
    <row r="108011" spans="1:8" x14ac:dyDescent="0.25">
      <c r="A108011">
        <v>545690</v>
      </c>
      <c r="B108011">
        <v>22082</v>
      </c>
      <c r="C108011" t="s">
        <v>592</v>
      </c>
      <c r="D108011">
        <v>1</v>
      </c>
      <c r="E108011" s="1">
        <v>40608.531944444447</v>
      </c>
      <c r="F108011">
        <v>1.65</v>
      </c>
      <c r="G108011">
        <v>13263</v>
      </c>
      <c r="H108011" t="s">
        <v>10</v>
      </c>
    </row>
    <row r="108012" spans="1:8" x14ac:dyDescent="0.25">
      <c r="A108012">
        <v>545690</v>
      </c>
      <c r="B108012">
        <v>22079</v>
      </c>
      <c r="C108012" t="s">
        <v>2243</v>
      </c>
      <c r="D108012">
        <v>1</v>
      </c>
      <c r="E108012" s="1">
        <v>40608.531944444447</v>
      </c>
      <c r="F108012">
        <v>1.65</v>
      </c>
      <c r="G108012">
        <v>13263</v>
      </c>
      <c r="H108012" t="s">
        <v>10</v>
      </c>
    </row>
    <row r="108013" spans="1:8" x14ac:dyDescent="0.25">
      <c r="A108013">
        <v>545690</v>
      </c>
      <c r="B108013">
        <v>82582</v>
      </c>
      <c r="C108013" t="s">
        <v>1478</v>
      </c>
      <c r="D108013">
        <v>1</v>
      </c>
      <c r="E108013" s="1">
        <v>40608.531944444447</v>
      </c>
      <c r="F108013">
        <v>2.1</v>
      </c>
      <c r="G108013">
        <v>13263</v>
      </c>
      <c r="H108013" t="s">
        <v>10</v>
      </c>
    </row>
    <row r="108014" spans="1:8" x14ac:dyDescent="0.25">
      <c r="A108014">
        <v>545690</v>
      </c>
      <c r="B108014">
        <v>21174</v>
      </c>
      <c r="C108014" t="s">
        <v>1179</v>
      </c>
      <c r="D108014">
        <v>2</v>
      </c>
      <c r="E108014" s="1">
        <v>40608.531944444447</v>
      </c>
      <c r="F108014">
        <v>2.08</v>
      </c>
      <c r="G108014">
        <v>13263</v>
      </c>
      <c r="H108014" t="s">
        <v>10</v>
      </c>
    </row>
    <row r="108015" spans="1:8" x14ac:dyDescent="0.25">
      <c r="A108015">
        <v>545690</v>
      </c>
      <c r="B108015">
        <v>21175</v>
      </c>
      <c r="C108015" t="s">
        <v>114</v>
      </c>
      <c r="D108015">
        <v>1</v>
      </c>
      <c r="E108015" s="1">
        <v>40608.531944444447</v>
      </c>
      <c r="F108015">
        <v>2.5499999999999998</v>
      </c>
      <c r="G108015">
        <v>13263</v>
      </c>
      <c r="H108015" t="s">
        <v>10</v>
      </c>
    </row>
    <row r="108016" spans="1:8" x14ac:dyDescent="0.25">
      <c r="A108016">
        <v>545690</v>
      </c>
      <c r="B108016">
        <v>21166</v>
      </c>
      <c r="C108016" t="s">
        <v>113</v>
      </c>
      <c r="D108016">
        <v>2</v>
      </c>
      <c r="E108016" s="1">
        <v>40608.531944444447</v>
      </c>
      <c r="F108016">
        <v>2.08</v>
      </c>
      <c r="G108016">
        <v>13263</v>
      </c>
      <c r="H108016" t="s">
        <v>10</v>
      </c>
    </row>
    <row r="108017" spans="1:8" x14ac:dyDescent="0.25">
      <c r="A108017">
        <v>545690</v>
      </c>
      <c r="B108017">
        <v>22413</v>
      </c>
      <c r="C108017" t="s">
        <v>285</v>
      </c>
      <c r="D108017">
        <v>1</v>
      </c>
      <c r="E108017" s="1">
        <v>40608.531944444447</v>
      </c>
      <c r="F108017">
        <v>2.95</v>
      </c>
      <c r="G108017">
        <v>13263</v>
      </c>
      <c r="H108017" t="s">
        <v>10</v>
      </c>
    </row>
    <row r="108018" spans="1:8" x14ac:dyDescent="0.25">
      <c r="A108018">
        <v>545690</v>
      </c>
      <c r="B108018">
        <v>21181</v>
      </c>
      <c r="C108018" t="s">
        <v>1266</v>
      </c>
      <c r="D108018">
        <v>1</v>
      </c>
      <c r="E108018" s="1">
        <v>40608.531944444447</v>
      </c>
      <c r="F108018">
        <v>2.1</v>
      </c>
      <c r="G108018">
        <v>13263</v>
      </c>
      <c r="H108018" t="s">
        <v>10</v>
      </c>
    </row>
    <row r="108019" spans="1:8" x14ac:dyDescent="0.25">
      <c r="A108019">
        <v>545690</v>
      </c>
      <c r="B108019">
        <v>21181</v>
      </c>
      <c r="C108019" t="s">
        <v>1266</v>
      </c>
      <c r="D108019">
        <v>2</v>
      </c>
      <c r="E108019" s="1">
        <v>40608.531944444447</v>
      </c>
      <c r="F108019">
        <v>2.1</v>
      </c>
      <c r="G108019">
        <v>13263</v>
      </c>
      <c r="H108019" t="s">
        <v>10</v>
      </c>
    </row>
    <row r="108020" spans="1:8" x14ac:dyDescent="0.25">
      <c r="A108020">
        <v>545690</v>
      </c>
      <c r="B108020">
        <v>21903</v>
      </c>
      <c r="C108020" t="s">
        <v>2076</v>
      </c>
      <c r="D108020">
        <v>2</v>
      </c>
      <c r="E108020" s="1">
        <v>40608.531944444447</v>
      </c>
      <c r="F108020">
        <v>2.1</v>
      </c>
      <c r="G108020">
        <v>13263</v>
      </c>
      <c r="H108020" t="s">
        <v>10</v>
      </c>
    </row>
    <row r="108021" spans="1:8" x14ac:dyDescent="0.25">
      <c r="A108021">
        <v>545690</v>
      </c>
      <c r="B108021">
        <v>85152</v>
      </c>
      <c r="C108021" t="s">
        <v>237</v>
      </c>
      <c r="D108021">
        <v>2</v>
      </c>
      <c r="E108021" s="1">
        <v>40608.531944444447</v>
      </c>
      <c r="F108021">
        <v>2.1</v>
      </c>
      <c r="G108021">
        <v>13263</v>
      </c>
      <c r="H108021" t="s">
        <v>10</v>
      </c>
    </row>
    <row r="108022" spans="1:8" x14ac:dyDescent="0.25">
      <c r="A108022">
        <v>545690</v>
      </c>
      <c r="B108022">
        <v>85150</v>
      </c>
      <c r="C108022" t="s">
        <v>279</v>
      </c>
      <c r="D108022">
        <v>1</v>
      </c>
      <c r="E108022" s="1">
        <v>40608.531944444447</v>
      </c>
      <c r="F108022">
        <v>2.5499999999999998</v>
      </c>
      <c r="G108022">
        <v>13263</v>
      </c>
      <c r="H108022" t="s">
        <v>10</v>
      </c>
    </row>
    <row r="108023" spans="1:8" x14ac:dyDescent="0.25">
      <c r="A108023">
        <v>545690</v>
      </c>
      <c r="B108023">
        <v>22699</v>
      </c>
      <c r="C108023" t="s">
        <v>709</v>
      </c>
      <c r="D108023">
        <v>1</v>
      </c>
      <c r="E108023" s="1">
        <v>40608.531944444447</v>
      </c>
      <c r="F108023">
        <v>2.95</v>
      </c>
      <c r="G108023">
        <v>13263</v>
      </c>
      <c r="H108023" t="s">
        <v>10</v>
      </c>
    </row>
    <row r="108024" spans="1:8" x14ac:dyDescent="0.25">
      <c r="A108024">
        <v>545690</v>
      </c>
      <c r="B108024">
        <v>22698</v>
      </c>
      <c r="C108024" t="s">
        <v>2948</v>
      </c>
      <c r="D108024">
        <v>1</v>
      </c>
      <c r="E108024" s="1">
        <v>40608.531944444447</v>
      </c>
      <c r="F108024">
        <v>2.95</v>
      </c>
      <c r="G108024">
        <v>13263</v>
      </c>
      <c r="H108024" t="s">
        <v>10</v>
      </c>
    </row>
    <row r="108025" spans="1:8" x14ac:dyDescent="0.25">
      <c r="A108025">
        <v>545690</v>
      </c>
      <c r="B108025">
        <v>22697</v>
      </c>
      <c r="C108025" t="s">
        <v>714</v>
      </c>
      <c r="D108025">
        <v>1</v>
      </c>
      <c r="E108025" s="1">
        <v>40608.531944444447</v>
      </c>
      <c r="F108025">
        <v>2.95</v>
      </c>
      <c r="G108025">
        <v>13263</v>
      </c>
      <c r="H108025" t="s">
        <v>10</v>
      </c>
    </row>
    <row r="108026" spans="1:8" x14ac:dyDescent="0.25">
      <c r="A108026">
        <v>545690</v>
      </c>
      <c r="B108026">
        <v>22120</v>
      </c>
      <c r="C108026" t="s">
        <v>763</v>
      </c>
      <c r="D108026">
        <v>1</v>
      </c>
      <c r="E108026" s="1">
        <v>40608.531944444447</v>
      </c>
      <c r="F108026">
        <v>9.9499999999999993</v>
      </c>
      <c r="G108026">
        <v>13263</v>
      </c>
      <c r="H108026" t="s">
        <v>10</v>
      </c>
    </row>
    <row r="108027" spans="1:8" x14ac:dyDescent="0.25">
      <c r="A108027">
        <v>545690</v>
      </c>
      <c r="B108027">
        <v>21755</v>
      </c>
      <c r="C108027" t="s">
        <v>31</v>
      </c>
      <c r="D108027">
        <v>1</v>
      </c>
      <c r="E108027" s="1">
        <v>40608.531944444447</v>
      </c>
      <c r="F108027">
        <v>5.95</v>
      </c>
      <c r="G108027">
        <v>13263</v>
      </c>
      <c r="H108027" t="s">
        <v>10</v>
      </c>
    </row>
    <row r="108028" spans="1:8" x14ac:dyDescent="0.25">
      <c r="A108028">
        <v>545690</v>
      </c>
      <c r="B108028">
        <v>21754</v>
      </c>
      <c r="C108028" t="s">
        <v>30</v>
      </c>
      <c r="D108028">
        <v>1</v>
      </c>
      <c r="E108028" s="1">
        <v>40608.531944444447</v>
      </c>
      <c r="F108028">
        <v>5.95</v>
      </c>
      <c r="G108028">
        <v>13263</v>
      </c>
      <c r="H108028" t="s">
        <v>10</v>
      </c>
    </row>
    <row r="108029" spans="1:8" x14ac:dyDescent="0.25">
      <c r="A108029">
        <v>545690</v>
      </c>
      <c r="B108029">
        <v>22822</v>
      </c>
      <c r="C108029" t="s">
        <v>976</v>
      </c>
      <c r="D108029">
        <v>1</v>
      </c>
      <c r="E108029" s="1">
        <v>40608.531944444447</v>
      </c>
      <c r="F108029">
        <v>5.95</v>
      </c>
      <c r="G108029">
        <v>13263</v>
      </c>
      <c r="H108029" t="s">
        <v>10</v>
      </c>
    </row>
    <row r="108030" spans="1:8" x14ac:dyDescent="0.25">
      <c r="A108030">
        <v>545690</v>
      </c>
      <c r="B108030" t="s">
        <v>1246</v>
      </c>
      <c r="C108030" t="s">
        <v>1247</v>
      </c>
      <c r="D108030">
        <v>1</v>
      </c>
      <c r="E108030" s="1">
        <v>40608.531944444447</v>
      </c>
      <c r="F108030">
        <v>3.95</v>
      </c>
      <c r="G108030">
        <v>13263</v>
      </c>
      <c r="H108030" t="s">
        <v>10</v>
      </c>
    </row>
    <row r="108031" spans="1:8" x14ac:dyDescent="0.25">
      <c r="A108031">
        <v>545690</v>
      </c>
      <c r="B108031">
        <v>22920</v>
      </c>
      <c r="C108031" t="s">
        <v>652</v>
      </c>
      <c r="D108031">
        <v>3</v>
      </c>
      <c r="E108031" s="1">
        <v>40608.531944444447</v>
      </c>
      <c r="F108031">
        <v>0.65</v>
      </c>
      <c r="G108031">
        <v>13263</v>
      </c>
      <c r="H108031" t="s">
        <v>10</v>
      </c>
    </row>
    <row r="108032" spans="1:8" x14ac:dyDescent="0.25">
      <c r="A108032">
        <v>545690</v>
      </c>
      <c r="B108032">
        <v>22921</v>
      </c>
      <c r="C108032" t="s">
        <v>653</v>
      </c>
      <c r="D108032">
        <v>3</v>
      </c>
      <c r="E108032" s="1">
        <v>40608.531944444447</v>
      </c>
      <c r="F108032">
        <v>0.65</v>
      </c>
      <c r="G108032">
        <v>13263</v>
      </c>
      <c r="H108032" t="s">
        <v>10</v>
      </c>
    </row>
    <row r="108033" spans="1:8" x14ac:dyDescent="0.25">
      <c r="A108033">
        <v>545690</v>
      </c>
      <c r="B108033">
        <v>22918</v>
      </c>
      <c r="C108033" t="s">
        <v>654</v>
      </c>
      <c r="D108033">
        <v>3</v>
      </c>
      <c r="E108033" s="1">
        <v>40608.531944444447</v>
      </c>
      <c r="F108033">
        <v>0.65</v>
      </c>
      <c r="G108033">
        <v>13263</v>
      </c>
      <c r="H108033" t="s">
        <v>10</v>
      </c>
    </row>
    <row r="108034" spans="1:8" x14ac:dyDescent="0.25">
      <c r="A108034">
        <v>545690</v>
      </c>
      <c r="B108034">
        <v>22919</v>
      </c>
      <c r="C108034" t="s">
        <v>650</v>
      </c>
      <c r="D108034">
        <v>3</v>
      </c>
      <c r="E108034" s="1">
        <v>40608.531944444447</v>
      </c>
      <c r="F108034">
        <v>0.65</v>
      </c>
      <c r="G108034">
        <v>13263</v>
      </c>
      <c r="H108034" t="s">
        <v>10</v>
      </c>
    </row>
    <row r="108035" spans="1:8" x14ac:dyDescent="0.25">
      <c r="A108035">
        <v>545690</v>
      </c>
      <c r="B108035">
        <v>22917</v>
      </c>
      <c r="C108035" t="s">
        <v>651</v>
      </c>
      <c r="D108035">
        <v>3</v>
      </c>
      <c r="E108035" s="1">
        <v>40608.531944444447</v>
      </c>
      <c r="F108035">
        <v>0.65</v>
      </c>
      <c r="G108035">
        <v>13263</v>
      </c>
      <c r="H108035" t="s">
        <v>10</v>
      </c>
    </row>
    <row r="108036" spans="1:8" x14ac:dyDescent="0.25">
      <c r="A108036">
        <v>545690</v>
      </c>
      <c r="B108036">
        <v>22916</v>
      </c>
      <c r="C108036" t="s">
        <v>655</v>
      </c>
      <c r="D108036">
        <v>2</v>
      </c>
      <c r="E108036" s="1">
        <v>40608.531944444447</v>
      </c>
      <c r="F108036">
        <v>0.65</v>
      </c>
      <c r="G108036">
        <v>13263</v>
      </c>
      <c r="H108036" t="s">
        <v>10</v>
      </c>
    </row>
    <row r="108037" spans="1:8" x14ac:dyDescent="0.25">
      <c r="A108037">
        <v>545690</v>
      </c>
      <c r="B108037">
        <v>21658</v>
      </c>
      <c r="C108037" t="s">
        <v>772</v>
      </c>
      <c r="D108037">
        <v>1</v>
      </c>
      <c r="E108037" s="1">
        <v>40608.531944444447</v>
      </c>
      <c r="F108037">
        <v>3.95</v>
      </c>
      <c r="G108037">
        <v>13263</v>
      </c>
      <c r="H108037" t="s">
        <v>10</v>
      </c>
    </row>
    <row r="108038" spans="1:8" x14ac:dyDescent="0.25">
      <c r="A108038">
        <v>545690</v>
      </c>
      <c r="B108038">
        <v>84978</v>
      </c>
      <c r="C108038" t="s">
        <v>2305</v>
      </c>
      <c r="D108038">
        <v>6</v>
      </c>
      <c r="E108038" s="1">
        <v>40608.531944444447</v>
      </c>
      <c r="F108038">
        <v>1.25</v>
      </c>
      <c r="G108038">
        <v>13263</v>
      </c>
      <c r="H108038" t="s">
        <v>10</v>
      </c>
    </row>
    <row r="108039" spans="1:8" x14ac:dyDescent="0.25">
      <c r="A108039">
        <v>545690</v>
      </c>
      <c r="B108039" t="s">
        <v>696</v>
      </c>
      <c r="C108039" t="s">
        <v>697</v>
      </c>
      <c r="D108039">
        <v>1</v>
      </c>
      <c r="E108039" s="1">
        <v>40608.531944444447</v>
      </c>
      <c r="F108039">
        <v>12.75</v>
      </c>
      <c r="G108039">
        <v>13263</v>
      </c>
      <c r="H108039" t="s">
        <v>10</v>
      </c>
    </row>
    <row r="108040" spans="1:8" x14ac:dyDescent="0.25">
      <c r="A108040">
        <v>545690</v>
      </c>
      <c r="B108040">
        <v>22361</v>
      </c>
      <c r="C108040" t="s">
        <v>939</v>
      </c>
      <c r="D108040">
        <v>1</v>
      </c>
      <c r="E108040" s="1">
        <v>40608.531944444447</v>
      </c>
      <c r="F108040">
        <v>2.95</v>
      </c>
      <c r="G108040">
        <v>13263</v>
      </c>
      <c r="H108040" t="s">
        <v>10</v>
      </c>
    </row>
    <row r="108041" spans="1:8" x14ac:dyDescent="0.25">
      <c r="A108041">
        <v>545690</v>
      </c>
      <c r="B108041">
        <v>22363</v>
      </c>
      <c r="C108041" t="s">
        <v>1980</v>
      </c>
      <c r="D108041">
        <v>1</v>
      </c>
      <c r="E108041" s="1">
        <v>40608.531944444447</v>
      </c>
      <c r="F108041">
        <v>2.95</v>
      </c>
      <c r="G108041">
        <v>13263</v>
      </c>
      <c r="H108041" t="s">
        <v>10</v>
      </c>
    </row>
    <row r="108042" spans="1:8" x14ac:dyDescent="0.25">
      <c r="A108042">
        <v>545690</v>
      </c>
      <c r="B108042">
        <v>22364</v>
      </c>
      <c r="C108042" t="s">
        <v>761</v>
      </c>
      <c r="D108042">
        <v>1</v>
      </c>
      <c r="E108042" s="1">
        <v>40608.531944444447</v>
      </c>
      <c r="F108042">
        <v>2.95</v>
      </c>
      <c r="G108042">
        <v>13263</v>
      </c>
      <c r="H108042" t="s">
        <v>10</v>
      </c>
    </row>
    <row r="108043" spans="1:8" x14ac:dyDescent="0.25">
      <c r="A108043">
        <v>545690</v>
      </c>
      <c r="B108043">
        <v>22969</v>
      </c>
      <c r="C108043" t="s">
        <v>179</v>
      </c>
      <c r="D108043">
        <v>12</v>
      </c>
      <c r="E108043" s="1">
        <v>40608.531944444447</v>
      </c>
      <c r="F108043">
        <v>1.45</v>
      </c>
      <c r="G108043">
        <v>13263</v>
      </c>
      <c r="H108043" t="s">
        <v>10</v>
      </c>
    </row>
    <row r="108044" spans="1:8" x14ac:dyDescent="0.25">
      <c r="A108044">
        <v>545690</v>
      </c>
      <c r="B108044" t="s">
        <v>3391</v>
      </c>
      <c r="C108044" t="s">
        <v>3392</v>
      </c>
      <c r="D108044">
        <v>1</v>
      </c>
      <c r="E108044" s="1">
        <v>40608.531944444447</v>
      </c>
      <c r="F108044">
        <v>4.95</v>
      </c>
      <c r="G108044">
        <v>13263</v>
      </c>
      <c r="H108044" t="s">
        <v>10</v>
      </c>
    </row>
    <row r="108045" spans="1:8" x14ac:dyDescent="0.25">
      <c r="A108045">
        <v>545690</v>
      </c>
      <c r="B108045">
        <v>72741</v>
      </c>
      <c r="C108045" t="s">
        <v>848</v>
      </c>
      <c r="D108045">
        <v>9</v>
      </c>
      <c r="E108045" s="1">
        <v>40608.531944444447</v>
      </c>
      <c r="F108045">
        <v>1.45</v>
      </c>
      <c r="G108045">
        <v>13263</v>
      </c>
      <c r="H108045" t="s">
        <v>10</v>
      </c>
    </row>
    <row r="108046" spans="1:8" x14ac:dyDescent="0.25">
      <c r="A108046">
        <v>545690</v>
      </c>
      <c r="B108046">
        <v>22890</v>
      </c>
      <c r="C108046" t="s">
        <v>1442</v>
      </c>
      <c r="D108046">
        <v>1</v>
      </c>
      <c r="E108046" s="1">
        <v>40608.531944444447</v>
      </c>
      <c r="F108046">
        <v>9.9499999999999993</v>
      </c>
      <c r="G108046">
        <v>13263</v>
      </c>
      <c r="H108046" t="s">
        <v>10</v>
      </c>
    </row>
    <row r="108047" spans="1:8" x14ac:dyDescent="0.25">
      <c r="A108047">
        <v>545690</v>
      </c>
      <c r="B108047">
        <v>22907</v>
      </c>
      <c r="C108047" t="s">
        <v>690</v>
      </c>
      <c r="D108047">
        <v>2</v>
      </c>
      <c r="E108047" s="1">
        <v>40608.531944444447</v>
      </c>
      <c r="F108047">
        <v>0.85</v>
      </c>
      <c r="G108047">
        <v>13263</v>
      </c>
      <c r="H108047" t="s">
        <v>10</v>
      </c>
    </row>
    <row r="108048" spans="1:8" x14ac:dyDescent="0.25">
      <c r="A108048">
        <v>545690</v>
      </c>
      <c r="B108048">
        <v>20914</v>
      </c>
      <c r="C108048" t="s">
        <v>345</v>
      </c>
      <c r="D108048">
        <v>1</v>
      </c>
      <c r="E108048" s="1">
        <v>40608.531944444447</v>
      </c>
      <c r="F108048">
        <v>2.95</v>
      </c>
      <c r="G108048">
        <v>13263</v>
      </c>
      <c r="H108048" t="s">
        <v>10</v>
      </c>
    </row>
    <row r="108049" spans="1:8" x14ac:dyDescent="0.25">
      <c r="A108049">
        <v>545690</v>
      </c>
      <c r="B108049">
        <v>22558</v>
      </c>
      <c r="C108049" t="s">
        <v>236</v>
      </c>
      <c r="D108049">
        <v>2</v>
      </c>
      <c r="E108049" s="1">
        <v>40608.531944444447</v>
      </c>
      <c r="F108049">
        <v>1.49</v>
      </c>
      <c r="G108049">
        <v>13263</v>
      </c>
      <c r="H108049" t="s">
        <v>10</v>
      </c>
    </row>
    <row r="108050" spans="1:8" x14ac:dyDescent="0.25">
      <c r="A108050">
        <v>545690</v>
      </c>
      <c r="B108050">
        <v>84375</v>
      </c>
      <c r="C108050" t="s">
        <v>353</v>
      </c>
      <c r="D108050">
        <v>1</v>
      </c>
      <c r="E108050" s="1">
        <v>40608.531944444447</v>
      </c>
      <c r="F108050">
        <v>2.1</v>
      </c>
      <c r="G108050">
        <v>13263</v>
      </c>
      <c r="H108050" t="s">
        <v>10</v>
      </c>
    </row>
    <row r="108051" spans="1:8" x14ac:dyDescent="0.25">
      <c r="A108051">
        <v>545690</v>
      </c>
      <c r="B108051">
        <v>22722</v>
      </c>
      <c r="C108051" t="s">
        <v>3217</v>
      </c>
      <c r="D108051">
        <v>2</v>
      </c>
      <c r="E108051" s="1">
        <v>40608.531944444447</v>
      </c>
      <c r="F108051">
        <v>3.95</v>
      </c>
      <c r="G108051">
        <v>13263</v>
      </c>
      <c r="H108051" t="s">
        <v>10</v>
      </c>
    </row>
    <row r="108052" spans="1:8" x14ac:dyDescent="0.25">
      <c r="A108052">
        <v>545690</v>
      </c>
      <c r="B108052">
        <v>22723</v>
      </c>
      <c r="C108052" t="s">
        <v>3216</v>
      </c>
      <c r="D108052">
        <v>2</v>
      </c>
      <c r="E108052" s="1">
        <v>40608.531944444447</v>
      </c>
      <c r="F108052">
        <v>3.95</v>
      </c>
      <c r="G108052">
        <v>13263</v>
      </c>
      <c r="H108052" t="s">
        <v>10</v>
      </c>
    </row>
    <row r="108053" spans="1:8" x14ac:dyDescent="0.25">
      <c r="A108053">
        <v>545690</v>
      </c>
      <c r="B108053">
        <v>22666</v>
      </c>
      <c r="C108053" t="s">
        <v>807</v>
      </c>
      <c r="D108053">
        <v>1</v>
      </c>
      <c r="E108053" s="1">
        <v>40608.531944444447</v>
      </c>
      <c r="F108053">
        <v>2.95</v>
      </c>
      <c r="G108053">
        <v>13263</v>
      </c>
      <c r="H108053" t="s">
        <v>10</v>
      </c>
    </row>
    <row r="108054" spans="1:8" x14ac:dyDescent="0.25">
      <c r="A108054">
        <v>545690</v>
      </c>
      <c r="B108054">
        <v>22667</v>
      </c>
      <c r="C108054" t="s">
        <v>806</v>
      </c>
      <c r="D108054">
        <v>1</v>
      </c>
      <c r="E108054" s="1">
        <v>40608.531944444447</v>
      </c>
      <c r="F108054">
        <v>2.95</v>
      </c>
      <c r="G108054">
        <v>13263</v>
      </c>
      <c r="H108054" t="s">
        <v>10</v>
      </c>
    </row>
    <row r="108055" spans="1:8" x14ac:dyDescent="0.25">
      <c r="A108055">
        <v>545690</v>
      </c>
      <c r="B108055">
        <v>22665</v>
      </c>
      <c r="C108055" t="s">
        <v>808</v>
      </c>
      <c r="D108055">
        <v>1</v>
      </c>
      <c r="E108055" s="1">
        <v>40608.531944444447</v>
      </c>
      <c r="F108055">
        <v>2.95</v>
      </c>
      <c r="G108055">
        <v>13263</v>
      </c>
      <c r="H108055" t="s">
        <v>10</v>
      </c>
    </row>
    <row r="108056" spans="1:8" x14ac:dyDescent="0.25">
      <c r="A108056">
        <v>545690</v>
      </c>
      <c r="B108056">
        <v>22087</v>
      </c>
      <c r="C108056" t="s">
        <v>613</v>
      </c>
      <c r="D108056">
        <v>1</v>
      </c>
      <c r="E108056" s="1">
        <v>40608.531944444447</v>
      </c>
      <c r="F108056">
        <v>2.95</v>
      </c>
      <c r="G108056">
        <v>13263</v>
      </c>
      <c r="H108056" t="s">
        <v>10</v>
      </c>
    </row>
    <row r="108057" spans="1:8" x14ac:dyDescent="0.25">
      <c r="A108057">
        <v>545690</v>
      </c>
      <c r="B108057">
        <v>22089</v>
      </c>
      <c r="C108057" t="s">
        <v>1864</v>
      </c>
      <c r="D108057">
        <v>1</v>
      </c>
      <c r="E108057" s="1">
        <v>40608.531944444447</v>
      </c>
      <c r="F108057">
        <v>2.95</v>
      </c>
      <c r="G108057">
        <v>13263</v>
      </c>
      <c r="H108057" t="s">
        <v>10</v>
      </c>
    </row>
    <row r="108058" spans="1:8" x14ac:dyDescent="0.25">
      <c r="A108058">
        <v>545690</v>
      </c>
      <c r="B108058">
        <v>22960</v>
      </c>
      <c r="C108058" t="s">
        <v>34</v>
      </c>
      <c r="D108058">
        <v>1</v>
      </c>
      <c r="E108058" s="1">
        <v>40608.531944444447</v>
      </c>
      <c r="F108058">
        <v>4.25</v>
      </c>
      <c r="G108058">
        <v>13263</v>
      </c>
      <c r="H108058" t="s">
        <v>10</v>
      </c>
    </row>
    <row r="108059" spans="1:8" x14ac:dyDescent="0.25">
      <c r="A108059">
        <v>545690</v>
      </c>
      <c r="B108059">
        <v>22720</v>
      </c>
      <c r="C108059" t="s">
        <v>3218</v>
      </c>
      <c r="D108059">
        <v>2</v>
      </c>
      <c r="E108059" s="1">
        <v>40608.531944444447</v>
      </c>
      <c r="F108059">
        <v>4.95</v>
      </c>
      <c r="G108059">
        <v>13263</v>
      </c>
      <c r="H108059" t="s">
        <v>10</v>
      </c>
    </row>
    <row r="108060" spans="1:8" x14ac:dyDescent="0.25">
      <c r="A108060">
        <v>545690</v>
      </c>
      <c r="B108060">
        <v>22721</v>
      </c>
      <c r="C108060" t="s">
        <v>3240</v>
      </c>
      <c r="D108060">
        <v>2</v>
      </c>
      <c r="E108060" s="1">
        <v>40608.531944444447</v>
      </c>
      <c r="F108060">
        <v>4.95</v>
      </c>
      <c r="G108060">
        <v>13263</v>
      </c>
      <c r="H108060" t="s">
        <v>10</v>
      </c>
    </row>
    <row r="108061" spans="1:8" x14ac:dyDescent="0.25">
      <c r="A108061">
        <v>545691</v>
      </c>
      <c r="B108061">
        <v>72741</v>
      </c>
      <c r="C108061" t="s">
        <v>848</v>
      </c>
      <c r="D108061">
        <v>18</v>
      </c>
      <c r="E108061" s="1">
        <v>40608.536111111112</v>
      </c>
      <c r="F108061">
        <v>1.45</v>
      </c>
      <c r="G108061">
        <v>14161</v>
      </c>
      <c r="H108061" t="s">
        <v>10</v>
      </c>
    </row>
    <row r="108062" spans="1:8" x14ac:dyDescent="0.25">
      <c r="A108062">
        <v>545691</v>
      </c>
      <c r="B108062">
        <v>22957</v>
      </c>
      <c r="C108062" t="s">
        <v>3690</v>
      </c>
      <c r="D108062">
        <v>4</v>
      </c>
      <c r="E108062" s="1">
        <v>40608.536111111112</v>
      </c>
      <c r="F108062">
        <v>2.95</v>
      </c>
      <c r="G108062">
        <v>14161</v>
      </c>
      <c r="H108062" t="s">
        <v>10</v>
      </c>
    </row>
    <row r="108063" spans="1:8" x14ac:dyDescent="0.25">
      <c r="A108063">
        <v>545691</v>
      </c>
      <c r="B108063">
        <v>21181</v>
      </c>
      <c r="C108063" t="s">
        <v>1266</v>
      </c>
      <c r="D108063">
        <v>6</v>
      </c>
      <c r="E108063" s="1">
        <v>40608.536111111112</v>
      </c>
      <c r="F108063">
        <v>2.1</v>
      </c>
      <c r="G108063">
        <v>14161</v>
      </c>
      <c r="H108063" t="s">
        <v>10</v>
      </c>
    </row>
    <row r="108064" spans="1:8" x14ac:dyDescent="0.25">
      <c r="A108064">
        <v>545691</v>
      </c>
      <c r="B108064">
        <v>21907</v>
      </c>
      <c r="C108064" t="s">
        <v>286</v>
      </c>
      <c r="D108064">
        <v>4</v>
      </c>
      <c r="E108064" s="1">
        <v>40608.536111111112</v>
      </c>
      <c r="F108064">
        <v>2.1</v>
      </c>
      <c r="G108064">
        <v>14161</v>
      </c>
      <c r="H108064" t="s">
        <v>10</v>
      </c>
    </row>
    <row r="108065" spans="1:8" x14ac:dyDescent="0.25">
      <c r="A108065">
        <v>545691</v>
      </c>
      <c r="B108065">
        <v>21307</v>
      </c>
      <c r="C108065" t="s">
        <v>2391</v>
      </c>
      <c r="D108065">
        <v>1</v>
      </c>
      <c r="E108065" s="1">
        <v>40608.536111111112</v>
      </c>
      <c r="F108065">
        <v>2.1</v>
      </c>
      <c r="G108065">
        <v>14161</v>
      </c>
      <c r="H108065" t="s">
        <v>10</v>
      </c>
    </row>
    <row r="108066" spans="1:8" x14ac:dyDescent="0.25">
      <c r="A108066">
        <v>545691</v>
      </c>
      <c r="B108066">
        <v>22904</v>
      </c>
      <c r="C108066" t="s">
        <v>662</v>
      </c>
      <c r="D108066">
        <v>2</v>
      </c>
      <c r="E108066" s="1">
        <v>40608.536111111112</v>
      </c>
      <c r="F108066">
        <v>2.95</v>
      </c>
      <c r="G108066">
        <v>14161</v>
      </c>
      <c r="H108066" t="s">
        <v>10</v>
      </c>
    </row>
    <row r="108067" spans="1:8" x14ac:dyDescent="0.25">
      <c r="A108067">
        <v>545691</v>
      </c>
      <c r="B108067">
        <v>20829</v>
      </c>
      <c r="C108067" t="s">
        <v>2220</v>
      </c>
      <c r="D108067">
        <v>4</v>
      </c>
      <c r="E108067" s="1">
        <v>40608.536111111112</v>
      </c>
      <c r="F108067">
        <v>2.1</v>
      </c>
      <c r="G108067">
        <v>14161</v>
      </c>
      <c r="H108067" t="s">
        <v>10</v>
      </c>
    </row>
    <row r="108068" spans="1:8" x14ac:dyDescent="0.25">
      <c r="A108068">
        <v>545691</v>
      </c>
      <c r="B108068" t="s">
        <v>190</v>
      </c>
      <c r="C108068" t="s">
        <v>191</v>
      </c>
      <c r="D108068">
        <v>2</v>
      </c>
      <c r="E108068" s="1">
        <v>40608.536111111112</v>
      </c>
      <c r="F108068">
        <v>5.95</v>
      </c>
      <c r="G108068">
        <v>14161</v>
      </c>
      <c r="H108068" t="s">
        <v>10</v>
      </c>
    </row>
    <row r="108069" spans="1:8" x14ac:dyDescent="0.25">
      <c r="A108069">
        <v>545691</v>
      </c>
      <c r="B108069">
        <v>84580</v>
      </c>
      <c r="C108069" t="s">
        <v>1116</v>
      </c>
      <c r="D108069">
        <v>2</v>
      </c>
      <c r="E108069" s="1">
        <v>40608.536111111112</v>
      </c>
      <c r="F108069">
        <v>3.75</v>
      </c>
      <c r="G108069">
        <v>14161</v>
      </c>
      <c r="H108069" t="s">
        <v>10</v>
      </c>
    </row>
    <row r="108070" spans="1:8" x14ac:dyDescent="0.25">
      <c r="A108070">
        <v>545691</v>
      </c>
      <c r="B108070">
        <v>35961</v>
      </c>
      <c r="C108070" t="s">
        <v>1000</v>
      </c>
      <c r="D108070">
        <v>12</v>
      </c>
      <c r="E108070" s="1">
        <v>40608.536111111112</v>
      </c>
      <c r="F108070">
        <v>0.85</v>
      </c>
      <c r="G108070">
        <v>14161</v>
      </c>
      <c r="H108070" t="s">
        <v>10</v>
      </c>
    </row>
    <row r="108071" spans="1:8" x14ac:dyDescent="0.25">
      <c r="A108071">
        <v>545691</v>
      </c>
      <c r="B108071" t="s">
        <v>1755</v>
      </c>
      <c r="C108071" t="s">
        <v>1756</v>
      </c>
      <c r="D108071">
        <v>25</v>
      </c>
      <c r="E108071" s="1">
        <v>40608.536111111112</v>
      </c>
      <c r="F108071">
        <v>0.42</v>
      </c>
      <c r="G108071">
        <v>14161</v>
      </c>
      <c r="H108071" t="s">
        <v>10</v>
      </c>
    </row>
    <row r="108072" spans="1:8" x14ac:dyDescent="0.25">
      <c r="A108072">
        <v>545691</v>
      </c>
      <c r="B108072">
        <v>21381</v>
      </c>
      <c r="C108072" t="s">
        <v>1667</v>
      </c>
      <c r="D108072">
        <v>4</v>
      </c>
      <c r="E108072" s="1">
        <v>40608.536111111112</v>
      </c>
      <c r="F108072">
        <v>1.69</v>
      </c>
      <c r="G108072">
        <v>14161</v>
      </c>
      <c r="H108072" t="s">
        <v>10</v>
      </c>
    </row>
    <row r="108073" spans="1:8" x14ac:dyDescent="0.25">
      <c r="A108073">
        <v>545691</v>
      </c>
      <c r="B108073">
        <v>22557</v>
      </c>
      <c r="C108073" t="s">
        <v>219</v>
      </c>
      <c r="D108073">
        <v>3</v>
      </c>
      <c r="E108073" s="1">
        <v>40608.536111111112</v>
      </c>
      <c r="F108073">
        <v>1.65</v>
      </c>
      <c r="G108073">
        <v>14161</v>
      </c>
      <c r="H108073" t="s">
        <v>10</v>
      </c>
    </row>
    <row r="108074" spans="1:8" x14ac:dyDescent="0.25">
      <c r="A108074">
        <v>545691</v>
      </c>
      <c r="B108074">
        <v>22553</v>
      </c>
      <c r="C108074" t="s">
        <v>220</v>
      </c>
      <c r="D108074">
        <v>3</v>
      </c>
      <c r="E108074" s="1">
        <v>40608.536111111112</v>
      </c>
      <c r="F108074">
        <v>1.65</v>
      </c>
      <c r="G108074">
        <v>14161</v>
      </c>
      <c r="H108074" t="s">
        <v>10</v>
      </c>
    </row>
    <row r="108075" spans="1:8" x14ac:dyDescent="0.25">
      <c r="A108075">
        <v>545691</v>
      </c>
      <c r="B108075" t="s">
        <v>8</v>
      </c>
      <c r="C108075" t="s">
        <v>9</v>
      </c>
      <c r="D108075">
        <v>4</v>
      </c>
      <c r="E108075" s="1">
        <v>40608.536111111112</v>
      </c>
      <c r="F108075">
        <v>2.95</v>
      </c>
      <c r="G108075">
        <v>14161</v>
      </c>
      <c r="H108075" t="s">
        <v>10</v>
      </c>
    </row>
    <row r="108076" spans="1:8" x14ac:dyDescent="0.25">
      <c r="A108076">
        <v>545691</v>
      </c>
      <c r="B108076" t="s">
        <v>1746</v>
      </c>
      <c r="C108076" t="s">
        <v>1747</v>
      </c>
      <c r="D108076">
        <v>6</v>
      </c>
      <c r="E108076" s="1">
        <v>40608.536111111112</v>
      </c>
      <c r="F108076">
        <v>1.65</v>
      </c>
      <c r="G108076">
        <v>14161</v>
      </c>
      <c r="H108076" t="s">
        <v>10</v>
      </c>
    </row>
    <row r="108077" spans="1:8" x14ac:dyDescent="0.25">
      <c r="A108077">
        <v>545691</v>
      </c>
      <c r="B108077">
        <v>22084</v>
      </c>
      <c r="C108077" t="s">
        <v>1402</v>
      </c>
      <c r="D108077">
        <v>4</v>
      </c>
      <c r="E108077" s="1">
        <v>40608.536111111112</v>
      </c>
      <c r="F108077">
        <v>2.95</v>
      </c>
      <c r="G108077">
        <v>14161</v>
      </c>
      <c r="H108077" t="s">
        <v>10</v>
      </c>
    </row>
    <row r="108078" spans="1:8" x14ac:dyDescent="0.25">
      <c r="A108078">
        <v>545691</v>
      </c>
      <c r="B108078">
        <v>21985</v>
      </c>
      <c r="C108078" t="s">
        <v>565</v>
      </c>
      <c r="D108078">
        <v>12</v>
      </c>
      <c r="E108078" s="1">
        <v>40608.536111111112</v>
      </c>
      <c r="F108078">
        <v>0.28999999999999998</v>
      </c>
      <c r="G108078">
        <v>14161</v>
      </c>
      <c r="H108078" t="s">
        <v>10</v>
      </c>
    </row>
    <row r="108079" spans="1:8" x14ac:dyDescent="0.25">
      <c r="A108079">
        <v>545691</v>
      </c>
      <c r="B108079">
        <v>22296</v>
      </c>
      <c r="C108079" t="s">
        <v>344</v>
      </c>
      <c r="D108079">
        <v>6</v>
      </c>
      <c r="E108079" s="1">
        <v>40608.536111111112</v>
      </c>
      <c r="F108079">
        <v>1.65</v>
      </c>
      <c r="G108079">
        <v>14161</v>
      </c>
      <c r="H108079" t="s">
        <v>10</v>
      </c>
    </row>
    <row r="108080" spans="1:8" x14ac:dyDescent="0.25">
      <c r="A108080">
        <v>545691</v>
      </c>
      <c r="B108080">
        <v>22297</v>
      </c>
      <c r="C108080" t="s">
        <v>320</v>
      </c>
      <c r="D108080">
        <v>6</v>
      </c>
      <c r="E108080" s="1">
        <v>40608.536111111112</v>
      </c>
      <c r="F108080">
        <v>1.25</v>
      </c>
      <c r="G108080">
        <v>14161</v>
      </c>
      <c r="H108080" t="s">
        <v>10</v>
      </c>
    </row>
    <row r="108081" spans="1:8" x14ac:dyDescent="0.25">
      <c r="A108081">
        <v>545691</v>
      </c>
      <c r="B108081" t="s">
        <v>82</v>
      </c>
      <c r="C108081" t="s">
        <v>3920</v>
      </c>
      <c r="D108081">
        <v>3</v>
      </c>
      <c r="E108081" s="1">
        <v>40608.536111111112</v>
      </c>
      <c r="F108081">
        <v>4.1500000000000004</v>
      </c>
      <c r="G108081">
        <v>14161</v>
      </c>
      <c r="H108081" t="s">
        <v>10</v>
      </c>
    </row>
    <row r="108082" spans="1:8" x14ac:dyDescent="0.25">
      <c r="A108082">
        <v>545691</v>
      </c>
      <c r="B108082" t="s">
        <v>681</v>
      </c>
      <c r="C108082" t="s">
        <v>3921</v>
      </c>
      <c r="D108082">
        <v>3</v>
      </c>
      <c r="E108082" s="1">
        <v>40608.536111111112</v>
      </c>
      <c r="F108082">
        <v>4.1500000000000004</v>
      </c>
      <c r="G108082">
        <v>14161</v>
      </c>
      <c r="H108082" t="s">
        <v>10</v>
      </c>
    </row>
    <row r="108083" spans="1:8" x14ac:dyDescent="0.25">
      <c r="A108083">
        <v>545691</v>
      </c>
      <c r="B108083">
        <v>22167</v>
      </c>
      <c r="C108083" t="s">
        <v>1917</v>
      </c>
      <c r="D108083">
        <v>2</v>
      </c>
      <c r="E108083" s="1">
        <v>40608.536111111112</v>
      </c>
      <c r="F108083">
        <v>9.9499999999999993</v>
      </c>
      <c r="G108083">
        <v>14161</v>
      </c>
      <c r="H108083" t="s">
        <v>10</v>
      </c>
    </row>
    <row r="108084" spans="1:8" x14ac:dyDescent="0.25">
      <c r="A108084">
        <v>545691</v>
      </c>
      <c r="B108084">
        <v>21754</v>
      </c>
      <c r="C108084" t="s">
        <v>30</v>
      </c>
      <c r="D108084">
        <v>2</v>
      </c>
      <c r="E108084" s="1">
        <v>40608.536111111112</v>
      </c>
      <c r="F108084">
        <v>5.95</v>
      </c>
      <c r="G108084">
        <v>14161</v>
      </c>
      <c r="H108084" t="s">
        <v>10</v>
      </c>
    </row>
    <row r="108085" spans="1:8" x14ac:dyDescent="0.25">
      <c r="A108085">
        <v>545691</v>
      </c>
      <c r="B108085">
        <v>22220</v>
      </c>
      <c r="C108085" t="s">
        <v>1576</v>
      </c>
      <c r="D108085">
        <v>2</v>
      </c>
      <c r="E108085" s="1">
        <v>40608.536111111112</v>
      </c>
      <c r="F108085">
        <v>9.9499999999999993</v>
      </c>
      <c r="G108085">
        <v>14161</v>
      </c>
      <c r="H108085" t="s">
        <v>10</v>
      </c>
    </row>
    <row r="108086" spans="1:8" x14ac:dyDescent="0.25">
      <c r="A108086">
        <v>545692</v>
      </c>
      <c r="B108086">
        <v>20754</v>
      </c>
      <c r="C108086" t="s">
        <v>675</v>
      </c>
      <c r="D108086">
        <v>6</v>
      </c>
      <c r="E108086" s="1">
        <v>40608.540277777778</v>
      </c>
      <c r="F108086">
        <v>2.1</v>
      </c>
      <c r="G108086">
        <v>17428</v>
      </c>
      <c r="H108086" t="s">
        <v>10</v>
      </c>
    </row>
    <row r="108087" spans="1:8" x14ac:dyDescent="0.25">
      <c r="A108087">
        <v>545692</v>
      </c>
      <c r="B108087">
        <v>21527</v>
      </c>
      <c r="C108087" t="s">
        <v>1656</v>
      </c>
      <c r="D108087">
        <v>2</v>
      </c>
      <c r="E108087" s="1">
        <v>40608.540277777778</v>
      </c>
      <c r="F108087">
        <v>7.95</v>
      </c>
      <c r="G108087">
        <v>17428</v>
      </c>
      <c r="H108087" t="s">
        <v>10</v>
      </c>
    </row>
    <row r="108088" spans="1:8" x14ac:dyDescent="0.25">
      <c r="A108088">
        <v>545692</v>
      </c>
      <c r="B108088">
        <v>21539</v>
      </c>
      <c r="C108088" t="s">
        <v>1823</v>
      </c>
      <c r="D108088">
        <v>3</v>
      </c>
      <c r="E108088" s="1">
        <v>40608.540277777778</v>
      </c>
      <c r="F108088">
        <v>4.95</v>
      </c>
      <c r="G108088">
        <v>17428</v>
      </c>
      <c r="H108088" t="s">
        <v>10</v>
      </c>
    </row>
    <row r="108089" spans="1:8" x14ac:dyDescent="0.25">
      <c r="A108089">
        <v>545692</v>
      </c>
      <c r="B108089">
        <v>21843</v>
      </c>
      <c r="C108089" t="s">
        <v>817</v>
      </c>
      <c r="D108089">
        <v>1</v>
      </c>
      <c r="E108089" s="1">
        <v>40608.540277777778</v>
      </c>
      <c r="F108089">
        <v>10.95</v>
      </c>
      <c r="G108089">
        <v>17428</v>
      </c>
      <c r="H108089" t="s">
        <v>10</v>
      </c>
    </row>
    <row r="108090" spans="1:8" x14ac:dyDescent="0.25">
      <c r="A108090">
        <v>545692</v>
      </c>
      <c r="B108090">
        <v>22073</v>
      </c>
      <c r="C108090" t="s">
        <v>2453</v>
      </c>
      <c r="D108090">
        <v>4</v>
      </c>
      <c r="E108090" s="1">
        <v>40608.540277777778</v>
      </c>
      <c r="F108090">
        <v>3.75</v>
      </c>
      <c r="G108090">
        <v>17428</v>
      </c>
      <c r="H108090" t="s">
        <v>10</v>
      </c>
    </row>
    <row r="108091" spans="1:8" x14ac:dyDescent="0.25">
      <c r="A108091">
        <v>545692</v>
      </c>
      <c r="B108091">
        <v>22072</v>
      </c>
      <c r="C108091" t="s">
        <v>2118</v>
      </c>
      <c r="D108091">
        <v>12</v>
      </c>
      <c r="E108091" s="1">
        <v>40608.540277777778</v>
      </c>
      <c r="F108091">
        <v>3.75</v>
      </c>
      <c r="G108091">
        <v>17428</v>
      </c>
      <c r="H108091" t="s">
        <v>10</v>
      </c>
    </row>
    <row r="108092" spans="1:8" x14ac:dyDescent="0.25">
      <c r="A108092">
        <v>545692</v>
      </c>
      <c r="B108092">
        <v>22554</v>
      </c>
      <c r="C108092" t="s">
        <v>485</v>
      </c>
      <c r="D108092">
        <v>12</v>
      </c>
      <c r="E108092" s="1">
        <v>40608.540277777778</v>
      </c>
      <c r="F108092">
        <v>1.65</v>
      </c>
      <c r="G108092">
        <v>17428</v>
      </c>
      <c r="H108092" t="s">
        <v>10</v>
      </c>
    </row>
    <row r="108093" spans="1:8" x14ac:dyDescent="0.25">
      <c r="A108093">
        <v>545692</v>
      </c>
      <c r="B108093">
        <v>22556</v>
      </c>
      <c r="C108093" t="s">
        <v>214</v>
      </c>
      <c r="D108093">
        <v>12</v>
      </c>
      <c r="E108093" s="1">
        <v>40608.540277777778</v>
      </c>
      <c r="F108093">
        <v>1.65</v>
      </c>
      <c r="G108093">
        <v>17428</v>
      </c>
      <c r="H108093" t="s">
        <v>10</v>
      </c>
    </row>
    <row r="108094" spans="1:8" x14ac:dyDescent="0.25">
      <c r="A108094">
        <v>545692</v>
      </c>
      <c r="B108094">
        <v>22555</v>
      </c>
      <c r="C108094" t="s">
        <v>785</v>
      </c>
      <c r="D108094">
        <v>12</v>
      </c>
      <c r="E108094" s="1">
        <v>40608.540277777778</v>
      </c>
      <c r="F108094">
        <v>1.65</v>
      </c>
      <c r="G108094">
        <v>17428</v>
      </c>
      <c r="H108094" t="s">
        <v>10</v>
      </c>
    </row>
    <row r="108095" spans="1:8" x14ac:dyDescent="0.25">
      <c r="A108095">
        <v>545692</v>
      </c>
      <c r="B108095">
        <v>22631</v>
      </c>
      <c r="C108095" t="s">
        <v>51</v>
      </c>
      <c r="D108095">
        <v>12</v>
      </c>
      <c r="E108095" s="1">
        <v>40608.540277777778</v>
      </c>
      <c r="F108095">
        <v>1.95</v>
      </c>
      <c r="G108095">
        <v>17428</v>
      </c>
      <c r="H108095" t="s">
        <v>10</v>
      </c>
    </row>
    <row r="108096" spans="1:8" x14ac:dyDescent="0.25">
      <c r="A108096">
        <v>545692</v>
      </c>
      <c r="B108096">
        <v>22629</v>
      </c>
      <c r="C108096" t="s">
        <v>49</v>
      </c>
      <c r="D108096">
        <v>12</v>
      </c>
      <c r="E108096" s="1">
        <v>40608.540277777778</v>
      </c>
      <c r="F108096">
        <v>1.95</v>
      </c>
      <c r="G108096">
        <v>17428</v>
      </c>
      <c r="H108096" t="s">
        <v>10</v>
      </c>
    </row>
    <row r="108097" spans="1:8" x14ac:dyDescent="0.25">
      <c r="A108097">
        <v>545692</v>
      </c>
      <c r="B108097">
        <v>22328</v>
      </c>
      <c r="C108097" t="s">
        <v>417</v>
      </c>
      <c r="D108097">
        <v>48</v>
      </c>
      <c r="E108097" s="1">
        <v>40608.540277777778</v>
      </c>
      <c r="F108097">
        <v>2.5499999999999998</v>
      </c>
      <c r="G108097">
        <v>17428</v>
      </c>
      <c r="H108097" t="s">
        <v>10</v>
      </c>
    </row>
    <row r="108098" spans="1:8" x14ac:dyDescent="0.25">
      <c r="A108098">
        <v>545692</v>
      </c>
      <c r="B108098">
        <v>22326</v>
      </c>
      <c r="C108098" t="s">
        <v>48</v>
      </c>
      <c r="D108098">
        <v>48</v>
      </c>
      <c r="E108098" s="1">
        <v>40608.540277777778</v>
      </c>
      <c r="F108098">
        <v>2.5499999999999998</v>
      </c>
      <c r="G108098">
        <v>17428</v>
      </c>
      <c r="H108098" t="s">
        <v>10</v>
      </c>
    </row>
    <row r="108099" spans="1:8" x14ac:dyDescent="0.25">
      <c r="A108099">
        <v>545692</v>
      </c>
      <c r="B108099">
        <v>22423</v>
      </c>
      <c r="C108099" t="s">
        <v>606</v>
      </c>
      <c r="D108099">
        <v>2</v>
      </c>
      <c r="E108099" s="1">
        <v>40608.540277777778</v>
      </c>
      <c r="F108099">
        <v>12.75</v>
      </c>
      <c r="G108099">
        <v>17428</v>
      </c>
      <c r="H108099" t="s">
        <v>10</v>
      </c>
    </row>
    <row r="108100" spans="1:8" x14ac:dyDescent="0.25">
      <c r="A108100">
        <v>545692</v>
      </c>
      <c r="B108100">
        <v>22890</v>
      </c>
      <c r="C108100" t="s">
        <v>1442</v>
      </c>
      <c r="D108100">
        <v>2</v>
      </c>
      <c r="E108100" s="1">
        <v>40608.540277777778</v>
      </c>
      <c r="F108100">
        <v>9.9499999999999993</v>
      </c>
      <c r="G108100">
        <v>17428</v>
      </c>
      <c r="H108100" t="s">
        <v>10</v>
      </c>
    </row>
    <row r="108101" spans="1:8" x14ac:dyDescent="0.25">
      <c r="A108101">
        <v>545693</v>
      </c>
      <c r="B108101">
        <v>21244</v>
      </c>
      <c r="C108101" t="s">
        <v>421</v>
      </c>
      <c r="D108101">
        <v>96</v>
      </c>
      <c r="E108101" s="1">
        <v>40608.589583333334</v>
      </c>
      <c r="F108101">
        <v>1.45</v>
      </c>
      <c r="G108101">
        <v>16422</v>
      </c>
      <c r="H108101" t="s">
        <v>10</v>
      </c>
    </row>
    <row r="108102" spans="1:8" x14ac:dyDescent="0.25">
      <c r="A108102">
        <v>545693</v>
      </c>
      <c r="B108102">
        <v>21242</v>
      </c>
      <c r="C108102" t="s">
        <v>422</v>
      </c>
      <c r="D108102">
        <v>96</v>
      </c>
      <c r="E108102" s="1">
        <v>40608.589583333334</v>
      </c>
      <c r="F108102">
        <v>1.45</v>
      </c>
      <c r="G108102">
        <v>16422</v>
      </c>
      <c r="H108102" t="s">
        <v>10</v>
      </c>
    </row>
    <row r="108103" spans="1:8" x14ac:dyDescent="0.25">
      <c r="A108103">
        <v>545693</v>
      </c>
      <c r="B108103">
        <v>20677</v>
      </c>
      <c r="C108103" t="s">
        <v>1709</v>
      </c>
      <c r="D108103">
        <v>72</v>
      </c>
      <c r="E108103" s="1">
        <v>40608.589583333334</v>
      </c>
      <c r="F108103">
        <v>1.06</v>
      </c>
      <c r="G108103">
        <v>16422</v>
      </c>
      <c r="H108103" t="s">
        <v>10</v>
      </c>
    </row>
    <row r="108104" spans="1:8" x14ac:dyDescent="0.25">
      <c r="A108104">
        <v>545693</v>
      </c>
      <c r="B108104">
        <v>21094</v>
      </c>
      <c r="C108104" t="s">
        <v>84</v>
      </c>
      <c r="D108104">
        <v>96</v>
      </c>
      <c r="E108104" s="1">
        <v>40608.589583333334</v>
      </c>
      <c r="F108104">
        <v>0.64</v>
      </c>
      <c r="G108104">
        <v>16422</v>
      </c>
      <c r="H108104" t="s">
        <v>10</v>
      </c>
    </row>
    <row r="108105" spans="1:8" x14ac:dyDescent="0.25">
      <c r="A108105">
        <v>545693</v>
      </c>
      <c r="B108105">
        <v>22333</v>
      </c>
      <c r="C108105" t="s">
        <v>583</v>
      </c>
      <c r="D108105">
        <v>48</v>
      </c>
      <c r="E108105" s="1">
        <v>40608.589583333334</v>
      </c>
      <c r="F108105">
        <v>1.45</v>
      </c>
      <c r="G108105">
        <v>16422</v>
      </c>
      <c r="H108105" t="s">
        <v>10</v>
      </c>
    </row>
    <row r="108106" spans="1:8" x14ac:dyDescent="0.25">
      <c r="A108106">
        <v>545693</v>
      </c>
      <c r="B108106">
        <v>21213</v>
      </c>
      <c r="C108106" t="s">
        <v>338</v>
      </c>
      <c r="D108106">
        <v>120</v>
      </c>
      <c r="E108106" s="1">
        <v>40608.589583333334</v>
      </c>
      <c r="F108106">
        <v>0.42</v>
      </c>
      <c r="G108106">
        <v>16422</v>
      </c>
      <c r="H108106" t="s">
        <v>10</v>
      </c>
    </row>
    <row r="108107" spans="1:8" x14ac:dyDescent="0.25">
      <c r="A108107">
        <v>545693</v>
      </c>
      <c r="B108107">
        <v>20974</v>
      </c>
      <c r="C108107" t="s">
        <v>720</v>
      </c>
      <c r="D108107">
        <v>24</v>
      </c>
      <c r="E108107" s="1">
        <v>40608.589583333334</v>
      </c>
      <c r="F108107">
        <v>0.65</v>
      </c>
      <c r="G108107">
        <v>16422</v>
      </c>
      <c r="H108107" t="s">
        <v>10</v>
      </c>
    </row>
    <row r="108108" spans="1:8" x14ac:dyDescent="0.25">
      <c r="A108108">
        <v>545693</v>
      </c>
      <c r="B108108">
        <v>21380</v>
      </c>
      <c r="C108108" t="s">
        <v>1583</v>
      </c>
      <c r="D108108">
        <v>12</v>
      </c>
      <c r="E108108" s="1">
        <v>40608.589583333334</v>
      </c>
      <c r="F108108">
        <v>2.95</v>
      </c>
      <c r="G108108">
        <v>16422</v>
      </c>
      <c r="H108108" t="s">
        <v>10</v>
      </c>
    </row>
    <row r="108109" spans="1:8" x14ac:dyDescent="0.25">
      <c r="A108109">
        <v>545693</v>
      </c>
      <c r="B108109">
        <v>22090</v>
      </c>
      <c r="C108109" t="s">
        <v>913</v>
      </c>
      <c r="D108109">
        <v>40</v>
      </c>
      <c r="E108109" s="1">
        <v>40608.589583333334</v>
      </c>
      <c r="F108109">
        <v>2.5499999999999998</v>
      </c>
      <c r="G108109">
        <v>16422</v>
      </c>
      <c r="H108109" t="s">
        <v>10</v>
      </c>
    </row>
    <row r="108110" spans="1:8" x14ac:dyDescent="0.25">
      <c r="A108110">
        <v>545693</v>
      </c>
      <c r="B108110" t="s">
        <v>1463</v>
      </c>
      <c r="C108110" t="s">
        <v>1464</v>
      </c>
      <c r="D108110">
        <v>10</v>
      </c>
      <c r="E108110" s="1">
        <v>40608.589583333334</v>
      </c>
      <c r="F108110">
        <v>4.95</v>
      </c>
      <c r="G108110">
        <v>16422</v>
      </c>
      <c r="H108110" t="s">
        <v>10</v>
      </c>
    </row>
    <row r="108111" spans="1:8" x14ac:dyDescent="0.25">
      <c r="A108111">
        <v>545693</v>
      </c>
      <c r="B108111">
        <v>21212</v>
      </c>
      <c r="C108111" t="s">
        <v>88</v>
      </c>
      <c r="D108111">
        <v>120</v>
      </c>
      <c r="E108111" s="1">
        <v>40608.589583333334</v>
      </c>
      <c r="F108111">
        <v>0.42</v>
      </c>
      <c r="G108111">
        <v>16422</v>
      </c>
      <c r="H108111" t="s">
        <v>10</v>
      </c>
    </row>
    <row r="108112" spans="1:8" x14ac:dyDescent="0.25">
      <c r="A108112">
        <v>545693</v>
      </c>
      <c r="B108112">
        <v>21326</v>
      </c>
      <c r="C108112" t="s">
        <v>406</v>
      </c>
      <c r="D108112">
        <v>12</v>
      </c>
      <c r="E108112" s="1">
        <v>40608.589583333334</v>
      </c>
      <c r="F108112">
        <v>0.65</v>
      </c>
      <c r="G108112">
        <v>16422</v>
      </c>
      <c r="H108112" t="s">
        <v>10</v>
      </c>
    </row>
    <row r="108113" spans="1:8" x14ac:dyDescent="0.25">
      <c r="A108113">
        <v>545694</v>
      </c>
      <c r="B108113">
        <v>21172</v>
      </c>
      <c r="C108113" t="s">
        <v>1592</v>
      </c>
      <c r="D108113">
        <v>96</v>
      </c>
      <c r="E108113" s="1">
        <v>40608.590277777781</v>
      </c>
      <c r="F108113">
        <v>1.25</v>
      </c>
      <c r="G108113">
        <v>16422</v>
      </c>
      <c r="H108113" t="s">
        <v>10</v>
      </c>
    </row>
    <row r="108114" spans="1:8" x14ac:dyDescent="0.25">
      <c r="A108114">
        <v>545695</v>
      </c>
      <c r="B108114" t="s">
        <v>685</v>
      </c>
      <c r="C108114" t="s">
        <v>686</v>
      </c>
      <c r="D108114">
        <v>5</v>
      </c>
      <c r="E108114" s="1">
        <v>40608.59375</v>
      </c>
      <c r="F108114">
        <v>2.1</v>
      </c>
      <c r="G108114">
        <v>17050</v>
      </c>
      <c r="H108114" t="s">
        <v>10</v>
      </c>
    </row>
    <row r="108115" spans="1:8" x14ac:dyDescent="0.25">
      <c r="A108115">
        <v>545695</v>
      </c>
      <c r="B108115" t="s">
        <v>683</v>
      </c>
      <c r="C108115" t="s">
        <v>684</v>
      </c>
      <c r="D108115">
        <v>5</v>
      </c>
      <c r="E108115" s="1">
        <v>40608.59375</v>
      </c>
      <c r="F108115">
        <v>2.1</v>
      </c>
      <c r="G108115">
        <v>17050</v>
      </c>
      <c r="H108115" t="s">
        <v>10</v>
      </c>
    </row>
    <row r="108116" spans="1:8" x14ac:dyDescent="0.25">
      <c r="A108116">
        <v>545695</v>
      </c>
      <c r="B108116">
        <v>22652</v>
      </c>
      <c r="C108116" t="s">
        <v>238</v>
      </c>
      <c r="D108116">
        <v>2</v>
      </c>
      <c r="E108116" s="1">
        <v>40608.59375</v>
      </c>
      <c r="F108116">
        <v>1.65</v>
      </c>
      <c r="G108116">
        <v>17050</v>
      </c>
      <c r="H108116" t="s">
        <v>10</v>
      </c>
    </row>
    <row r="108117" spans="1:8" x14ac:dyDescent="0.25">
      <c r="A108117">
        <v>545695</v>
      </c>
      <c r="B108117">
        <v>22557</v>
      </c>
      <c r="C108117" t="s">
        <v>219</v>
      </c>
      <c r="D108117">
        <v>4</v>
      </c>
      <c r="E108117" s="1">
        <v>40608.59375</v>
      </c>
      <c r="F108117">
        <v>1.65</v>
      </c>
      <c r="G108117">
        <v>17050</v>
      </c>
      <c r="H108117" t="s">
        <v>10</v>
      </c>
    </row>
    <row r="108118" spans="1:8" x14ac:dyDescent="0.25">
      <c r="A108118">
        <v>545695</v>
      </c>
      <c r="B108118" t="s">
        <v>1463</v>
      </c>
      <c r="C108118" t="s">
        <v>1464</v>
      </c>
      <c r="D108118">
        <v>3</v>
      </c>
      <c r="E108118" s="1">
        <v>40608.59375</v>
      </c>
      <c r="F108118">
        <v>4.95</v>
      </c>
      <c r="G108118">
        <v>17050</v>
      </c>
      <c r="H108118" t="s">
        <v>10</v>
      </c>
    </row>
    <row r="108119" spans="1:8" x14ac:dyDescent="0.25">
      <c r="A108119">
        <v>545695</v>
      </c>
      <c r="B108119">
        <v>47566</v>
      </c>
      <c r="C108119" t="s">
        <v>1941</v>
      </c>
      <c r="D108119">
        <v>2</v>
      </c>
      <c r="E108119" s="1">
        <v>40608.59375</v>
      </c>
      <c r="F108119">
        <v>4.95</v>
      </c>
      <c r="G108119">
        <v>17050</v>
      </c>
      <c r="H108119" t="s">
        <v>10</v>
      </c>
    </row>
    <row r="108120" spans="1:8" x14ac:dyDescent="0.25">
      <c r="A108120">
        <v>545695</v>
      </c>
      <c r="B108120">
        <v>21621</v>
      </c>
      <c r="C108120" t="s">
        <v>607</v>
      </c>
      <c r="D108120">
        <v>2</v>
      </c>
      <c r="E108120" s="1">
        <v>40608.59375</v>
      </c>
      <c r="F108120">
        <v>8.5</v>
      </c>
      <c r="G108120">
        <v>17050</v>
      </c>
      <c r="H108120" t="s">
        <v>10</v>
      </c>
    </row>
    <row r="108121" spans="1:8" x14ac:dyDescent="0.25">
      <c r="A108121">
        <v>545695</v>
      </c>
      <c r="B108121">
        <v>22999</v>
      </c>
      <c r="C108121" t="s">
        <v>3905</v>
      </c>
      <c r="D108121">
        <v>2</v>
      </c>
      <c r="E108121" s="1">
        <v>40608.59375</v>
      </c>
      <c r="F108121">
        <v>0.42</v>
      </c>
      <c r="G108121">
        <v>17050</v>
      </c>
      <c r="H108121" t="s">
        <v>10</v>
      </c>
    </row>
    <row r="108122" spans="1:8" x14ac:dyDescent="0.25">
      <c r="A108122">
        <v>545695</v>
      </c>
      <c r="B108122">
        <v>22280</v>
      </c>
      <c r="C108122" t="s">
        <v>2514</v>
      </c>
      <c r="D108122">
        <v>4</v>
      </c>
      <c r="E108122" s="1">
        <v>40608.59375</v>
      </c>
      <c r="F108122">
        <v>1.25</v>
      </c>
      <c r="G108122">
        <v>17050</v>
      </c>
      <c r="H108122" t="s">
        <v>10</v>
      </c>
    </row>
    <row r="108123" spans="1:8" x14ac:dyDescent="0.25">
      <c r="A108123">
        <v>545695</v>
      </c>
      <c r="B108123">
        <v>22279</v>
      </c>
      <c r="C108123" t="s">
        <v>2513</v>
      </c>
      <c r="D108123">
        <v>5</v>
      </c>
      <c r="E108123" s="1">
        <v>40608.59375</v>
      </c>
      <c r="F108123">
        <v>1.25</v>
      </c>
      <c r="G108123">
        <v>17050</v>
      </c>
      <c r="H108123" t="s">
        <v>10</v>
      </c>
    </row>
    <row r="108124" spans="1:8" x14ac:dyDescent="0.25">
      <c r="A108124">
        <v>545695</v>
      </c>
      <c r="B108124" t="s">
        <v>264</v>
      </c>
      <c r="C108124" t="s">
        <v>265</v>
      </c>
      <c r="D108124">
        <v>1</v>
      </c>
      <c r="E108124" s="1">
        <v>40608.59375</v>
      </c>
      <c r="F108124">
        <v>1.25</v>
      </c>
      <c r="G108124">
        <v>17050</v>
      </c>
      <c r="H108124" t="s">
        <v>10</v>
      </c>
    </row>
    <row r="108125" spans="1:8" x14ac:dyDescent="0.25">
      <c r="A108125">
        <v>545695</v>
      </c>
      <c r="B108125" t="s">
        <v>330</v>
      </c>
      <c r="C108125" t="s">
        <v>331</v>
      </c>
      <c r="D108125">
        <v>2</v>
      </c>
      <c r="E108125" s="1">
        <v>40608.59375</v>
      </c>
      <c r="F108125">
        <v>1.25</v>
      </c>
      <c r="G108125">
        <v>17050</v>
      </c>
      <c r="H108125" t="s">
        <v>10</v>
      </c>
    </row>
    <row r="108126" spans="1:8" x14ac:dyDescent="0.25">
      <c r="A108126">
        <v>545695</v>
      </c>
      <c r="B108126">
        <v>21171</v>
      </c>
      <c r="C108126" t="s">
        <v>2664</v>
      </c>
      <c r="D108126">
        <v>1</v>
      </c>
      <c r="E108126" s="1">
        <v>40608.59375</v>
      </c>
      <c r="F108126">
        <v>1.45</v>
      </c>
      <c r="G108126">
        <v>17050</v>
      </c>
      <c r="H108126" t="s">
        <v>10</v>
      </c>
    </row>
    <row r="108127" spans="1:8" x14ac:dyDescent="0.25">
      <c r="A108127">
        <v>545695</v>
      </c>
      <c r="B108127">
        <v>22079</v>
      </c>
      <c r="C108127" t="s">
        <v>2243</v>
      </c>
      <c r="D108127">
        <v>1</v>
      </c>
      <c r="E108127" s="1">
        <v>40608.59375</v>
      </c>
      <c r="F108127">
        <v>1.65</v>
      </c>
      <c r="G108127">
        <v>17050</v>
      </c>
      <c r="H108127" t="s">
        <v>10</v>
      </c>
    </row>
    <row r="108128" spans="1:8" x14ac:dyDescent="0.25">
      <c r="A108128">
        <v>545695</v>
      </c>
      <c r="B108128" t="s">
        <v>1757</v>
      </c>
      <c r="C108128" t="s">
        <v>1758</v>
      </c>
      <c r="D108128">
        <v>4</v>
      </c>
      <c r="E108128" s="1">
        <v>40608.59375</v>
      </c>
      <c r="F108128">
        <v>1.25</v>
      </c>
      <c r="G108128">
        <v>17050</v>
      </c>
      <c r="H108128" t="s">
        <v>10</v>
      </c>
    </row>
    <row r="108129" spans="1:8" x14ac:dyDescent="0.25">
      <c r="A108129">
        <v>545695</v>
      </c>
      <c r="B108129">
        <v>22467</v>
      </c>
      <c r="C108129" t="s">
        <v>309</v>
      </c>
      <c r="D108129">
        <v>1</v>
      </c>
      <c r="E108129" s="1">
        <v>40608.59375</v>
      </c>
      <c r="F108129">
        <v>2.5499999999999998</v>
      </c>
      <c r="G108129">
        <v>17050</v>
      </c>
      <c r="H108129" t="s">
        <v>10</v>
      </c>
    </row>
    <row r="108130" spans="1:8" x14ac:dyDescent="0.25">
      <c r="A108130">
        <v>545695</v>
      </c>
      <c r="B108130">
        <v>22115</v>
      </c>
      <c r="C108130" t="s">
        <v>504</v>
      </c>
      <c r="D108130">
        <v>4</v>
      </c>
      <c r="E108130" s="1">
        <v>40608.59375</v>
      </c>
      <c r="F108130">
        <v>2.95</v>
      </c>
      <c r="G108130">
        <v>17050</v>
      </c>
      <c r="H108130" t="s">
        <v>10</v>
      </c>
    </row>
    <row r="108131" spans="1:8" x14ac:dyDescent="0.25">
      <c r="A108131">
        <v>545695</v>
      </c>
      <c r="B108131">
        <v>20996</v>
      </c>
      <c r="C108131" t="s">
        <v>1171</v>
      </c>
      <c r="D108131">
        <v>3</v>
      </c>
      <c r="E108131" s="1">
        <v>40608.59375</v>
      </c>
      <c r="F108131">
        <v>0.42</v>
      </c>
      <c r="G108131">
        <v>17050</v>
      </c>
      <c r="H108131" t="s">
        <v>10</v>
      </c>
    </row>
    <row r="108132" spans="1:8" x14ac:dyDescent="0.25">
      <c r="A108132">
        <v>545695</v>
      </c>
      <c r="B108132" t="s">
        <v>1114</v>
      </c>
      <c r="C108132" t="s">
        <v>1115</v>
      </c>
      <c r="D108132">
        <v>4</v>
      </c>
      <c r="E108132" s="1">
        <v>40608.59375</v>
      </c>
      <c r="F108132">
        <v>0.42</v>
      </c>
      <c r="G108132">
        <v>17050</v>
      </c>
      <c r="H108132" t="s">
        <v>10</v>
      </c>
    </row>
    <row r="108133" spans="1:8" x14ac:dyDescent="0.25">
      <c r="A108133">
        <v>545695</v>
      </c>
      <c r="B108133" t="s">
        <v>1112</v>
      </c>
      <c r="C108133" t="s">
        <v>1113</v>
      </c>
      <c r="D108133">
        <v>4</v>
      </c>
      <c r="E108133" s="1">
        <v>40608.59375</v>
      </c>
      <c r="F108133">
        <v>0.42</v>
      </c>
      <c r="G108133">
        <v>17050</v>
      </c>
      <c r="H108133" t="s">
        <v>10</v>
      </c>
    </row>
    <row r="108134" spans="1:8" x14ac:dyDescent="0.25">
      <c r="A108134">
        <v>545695</v>
      </c>
      <c r="B108134">
        <v>22196</v>
      </c>
      <c r="C108134" t="s">
        <v>196</v>
      </c>
      <c r="D108134">
        <v>4</v>
      </c>
      <c r="E108134" s="1">
        <v>40608.59375</v>
      </c>
      <c r="F108134">
        <v>0.85</v>
      </c>
      <c r="G108134">
        <v>17050</v>
      </c>
      <c r="H108134" t="s">
        <v>10</v>
      </c>
    </row>
    <row r="108135" spans="1:8" x14ac:dyDescent="0.25">
      <c r="A108135">
        <v>545695</v>
      </c>
      <c r="B108135">
        <v>22895</v>
      </c>
      <c r="C108135" t="s">
        <v>630</v>
      </c>
      <c r="D108135">
        <v>6</v>
      </c>
      <c r="E108135" s="1">
        <v>40608.59375</v>
      </c>
      <c r="F108135">
        <v>2.95</v>
      </c>
      <c r="G108135">
        <v>17050</v>
      </c>
      <c r="H108135" t="s">
        <v>10</v>
      </c>
    </row>
    <row r="108136" spans="1:8" x14ac:dyDescent="0.25">
      <c r="A108136">
        <v>545695</v>
      </c>
      <c r="B108136">
        <v>22894</v>
      </c>
      <c r="C108136" t="s">
        <v>2294</v>
      </c>
      <c r="D108136">
        <v>4</v>
      </c>
      <c r="E108136" s="1">
        <v>40608.59375</v>
      </c>
      <c r="F108136">
        <v>9.9499999999999993</v>
      </c>
      <c r="G108136">
        <v>17050</v>
      </c>
      <c r="H108136" t="s">
        <v>10</v>
      </c>
    </row>
    <row r="108137" spans="1:8" x14ac:dyDescent="0.25">
      <c r="A108137">
        <v>545695</v>
      </c>
      <c r="B108137">
        <v>22897</v>
      </c>
      <c r="C108137" t="s">
        <v>1443</v>
      </c>
      <c r="D108137">
        <v>2</v>
      </c>
      <c r="E108137" s="1">
        <v>40608.59375</v>
      </c>
      <c r="F108137">
        <v>1.45</v>
      </c>
      <c r="G108137">
        <v>17050</v>
      </c>
      <c r="H108137" t="s">
        <v>10</v>
      </c>
    </row>
    <row r="108138" spans="1:8" x14ac:dyDescent="0.25">
      <c r="A108138">
        <v>545695</v>
      </c>
      <c r="B108138">
        <v>22979</v>
      </c>
      <c r="C108138" t="s">
        <v>3978</v>
      </c>
      <c r="D108138">
        <v>8</v>
      </c>
      <c r="E108138" s="1">
        <v>40608.59375</v>
      </c>
      <c r="F108138">
        <v>1.45</v>
      </c>
      <c r="G108138">
        <v>17050</v>
      </c>
      <c r="H108138" t="s">
        <v>10</v>
      </c>
    </row>
    <row r="108139" spans="1:8" x14ac:dyDescent="0.25">
      <c r="A108139">
        <v>545695</v>
      </c>
      <c r="B108139">
        <v>22980</v>
      </c>
      <c r="C108139" t="s">
        <v>3892</v>
      </c>
      <c r="D108139">
        <v>6</v>
      </c>
      <c r="E108139" s="1">
        <v>40608.59375</v>
      </c>
      <c r="F108139">
        <v>1.65</v>
      </c>
      <c r="G108139">
        <v>17050</v>
      </c>
      <c r="H108139" t="s">
        <v>10</v>
      </c>
    </row>
    <row r="108140" spans="1:8" x14ac:dyDescent="0.25">
      <c r="A108140">
        <v>545695</v>
      </c>
      <c r="B108140">
        <v>22896</v>
      </c>
      <c r="C108140" t="s">
        <v>1651</v>
      </c>
      <c r="D108140">
        <v>4</v>
      </c>
      <c r="E108140" s="1">
        <v>40608.59375</v>
      </c>
      <c r="F108140">
        <v>2.5499999999999998</v>
      </c>
      <c r="G108140">
        <v>17050</v>
      </c>
      <c r="H108140" t="s">
        <v>10</v>
      </c>
    </row>
    <row r="108141" spans="1:8" x14ac:dyDescent="0.25">
      <c r="A108141">
        <v>545695</v>
      </c>
      <c r="B108141">
        <v>84380</v>
      </c>
      <c r="C108141" t="s">
        <v>335</v>
      </c>
      <c r="D108141">
        <v>2</v>
      </c>
      <c r="E108141" s="1">
        <v>40608.59375</v>
      </c>
      <c r="F108141">
        <v>1.25</v>
      </c>
      <c r="G108141">
        <v>17050</v>
      </c>
      <c r="H108141" t="s">
        <v>10</v>
      </c>
    </row>
    <row r="108142" spans="1:8" x14ac:dyDescent="0.25">
      <c r="A108142">
        <v>545695</v>
      </c>
      <c r="B108142">
        <v>21354</v>
      </c>
      <c r="C108142" t="s">
        <v>1193</v>
      </c>
      <c r="D108142">
        <v>6</v>
      </c>
      <c r="E108142" s="1">
        <v>40608.59375</v>
      </c>
      <c r="F108142">
        <v>1.25</v>
      </c>
      <c r="G108142">
        <v>17050</v>
      </c>
      <c r="H108142" t="s">
        <v>10</v>
      </c>
    </row>
    <row r="108143" spans="1:8" x14ac:dyDescent="0.25">
      <c r="A108143">
        <v>545695</v>
      </c>
      <c r="B108143">
        <v>21356</v>
      </c>
      <c r="C108143" t="s">
        <v>1376</v>
      </c>
      <c r="D108143">
        <v>4</v>
      </c>
      <c r="E108143" s="1">
        <v>40608.59375</v>
      </c>
      <c r="F108143">
        <v>1.25</v>
      </c>
      <c r="G108143">
        <v>17050</v>
      </c>
      <c r="H108143" t="s">
        <v>10</v>
      </c>
    </row>
    <row r="108144" spans="1:8" x14ac:dyDescent="0.25">
      <c r="A108144">
        <v>545695</v>
      </c>
      <c r="B108144">
        <v>21358</v>
      </c>
      <c r="C108144" t="s">
        <v>666</v>
      </c>
      <c r="D108144">
        <v>4</v>
      </c>
      <c r="E108144" s="1">
        <v>40608.59375</v>
      </c>
      <c r="F108144">
        <v>1.25</v>
      </c>
      <c r="G108144">
        <v>17050</v>
      </c>
      <c r="H108144" t="s">
        <v>10</v>
      </c>
    </row>
    <row r="108145" spans="1:8" x14ac:dyDescent="0.25">
      <c r="A108145">
        <v>545695</v>
      </c>
      <c r="B108145">
        <v>84380</v>
      </c>
      <c r="C108145" t="s">
        <v>335</v>
      </c>
      <c r="D108145">
        <v>6</v>
      </c>
      <c r="E108145" s="1">
        <v>40608.59375</v>
      </c>
      <c r="F108145">
        <v>1.25</v>
      </c>
      <c r="G108145">
        <v>17050</v>
      </c>
      <c r="H108145" t="s">
        <v>10</v>
      </c>
    </row>
    <row r="108146" spans="1:8" x14ac:dyDescent="0.25">
      <c r="A108146">
        <v>545695</v>
      </c>
      <c r="B108146">
        <v>22989</v>
      </c>
      <c r="C108146" t="s">
        <v>3839</v>
      </c>
      <c r="D108146">
        <v>2</v>
      </c>
      <c r="E108146" s="1">
        <v>40608.59375</v>
      </c>
      <c r="F108146">
        <v>3.25</v>
      </c>
      <c r="G108146">
        <v>17050</v>
      </c>
      <c r="H108146" t="s">
        <v>10</v>
      </c>
    </row>
    <row r="108147" spans="1:8" x14ac:dyDescent="0.25">
      <c r="A108147">
        <v>545695</v>
      </c>
      <c r="B108147" t="s">
        <v>1465</v>
      </c>
      <c r="C108147" t="s">
        <v>1466</v>
      </c>
      <c r="D108147">
        <v>2</v>
      </c>
      <c r="E108147" s="1">
        <v>40608.59375</v>
      </c>
      <c r="F108147">
        <v>5.95</v>
      </c>
      <c r="G108147">
        <v>17050</v>
      </c>
      <c r="H108147" t="s">
        <v>10</v>
      </c>
    </row>
    <row r="108148" spans="1:8" x14ac:dyDescent="0.25">
      <c r="A108148">
        <v>545695</v>
      </c>
      <c r="B108148">
        <v>22458</v>
      </c>
      <c r="C108148" t="s">
        <v>1423</v>
      </c>
      <c r="D108148">
        <v>2</v>
      </c>
      <c r="E108148" s="1">
        <v>40608.59375</v>
      </c>
      <c r="F108148">
        <v>2.5499999999999998</v>
      </c>
      <c r="G108148">
        <v>17050</v>
      </c>
      <c r="H108148" t="s">
        <v>10</v>
      </c>
    </row>
    <row r="108149" spans="1:8" x14ac:dyDescent="0.25">
      <c r="A108149">
        <v>545695</v>
      </c>
      <c r="B108149">
        <v>22459</v>
      </c>
      <c r="C108149" t="s">
        <v>1424</v>
      </c>
      <c r="D108149">
        <v>2</v>
      </c>
      <c r="E108149" s="1">
        <v>40608.59375</v>
      </c>
      <c r="F108149">
        <v>2.5499999999999998</v>
      </c>
      <c r="G108149">
        <v>17050</v>
      </c>
      <c r="H108149" t="s">
        <v>10</v>
      </c>
    </row>
    <row r="108150" spans="1:8" x14ac:dyDescent="0.25">
      <c r="A108150">
        <v>545695</v>
      </c>
      <c r="B108150">
        <v>84378</v>
      </c>
      <c r="C108150" t="s">
        <v>336</v>
      </c>
      <c r="D108150">
        <v>6</v>
      </c>
      <c r="E108150" s="1">
        <v>40608.59375</v>
      </c>
      <c r="F108150">
        <v>1.25</v>
      </c>
      <c r="G108150">
        <v>17050</v>
      </c>
      <c r="H108150" t="s">
        <v>10</v>
      </c>
    </row>
    <row r="108151" spans="1:8" x14ac:dyDescent="0.25">
      <c r="A108151">
        <v>545695</v>
      </c>
      <c r="B108151">
        <v>21876</v>
      </c>
      <c r="C108151" t="s">
        <v>1916</v>
      </c>
      <c r="D108151">
        <v>3</v>
      </c>
      <c r="E108151" s="1">
        <v>40608.59375</v>
      </c>
      <c r="F108151">
        <v>1.25</v>
      </c>
      <c r="G108151">
        <v>17050</v>
      </c>
      <c r="H108151" t="s">
        <v>10</v>
      </c>
    </row>
    <row r="108152" spans="1:8" x14ac:dyDescent="0.25">
      <c r="A108152">
        <v>545695</v>
      </c>
      <c r="B108152">
        <v>22904</v>
      </c>
      <c r="C108152" t="s">
        <v>662</v>
      </c>
      <c r="D108152">
        <v>3</v>
      </c>
      <c r="E108152" s="1">
        <v>40608.59375</v>
      </c>
      <c r="F108152">
        <v>2.95</v>
      </c>
      <c r="G108152">
        <v>17050</v>
      </c>
      <c r="H108152" t="s">
        <v>10</v>
      </c>
    </row>
    <row r="108153" spans="1:8" x14ac:dyDescent="0.25">
      <c r="A108153">
        <v>545695</v>
      </c>
      <c r="B108153">
        <v>84375</v>
      </c>
      <c r="C108153" t="s">
        <v>353</v>
      </c>
      <c r="D108153">
        <v>4</v>
      </c>
      <c r="E108153" s="1">
        <v>40608.59375</v>
      </c>
      <c r="F108153">
        <v>2.1</v>
      </c>
      <c r="G108153">
        <v>17050</v>
      </c>
      <c r="H108153" t="s">
        <v>10</v>
      </c>
    </row>
    <row r="108154" spans="1:8" x14ac:dyDescent="0.25">
      <c r="A108154">
        <v>545695</v>
      </c>
      <c r="B108154">
        <v>22982</v>
      </c>
      <c r="C108154" t="s">
        <v>3983</v>
      </c>
      <c r="D108154">
        <v>4</v>
      </c>
      <c r="E108154" s="1">
        <v>40608.59375</v>
      </c>
      <c r="F108154">
        <v>1.25</v>
      </c>
      <c r="G108154">
        <v>17050</v>
      </c>
      <c r="H108154" t="s">
        <v>10</v>
      </c>
    </row>
    <row r="108155" spans="1:8" x14ac:dyDescent="0.25">
      <c r="A108155">
        <v>545695</v>
      </c>
      <c r="B108155">
        <v>22195</v>
      </c>
      <c r="C108155" t="s">
        <v>195</v>
      </c>
      <c r="D108155">
        <v>2</v>
      </c>
      <c r="E108155" s="1">
        <v>40608.59375</v>
      </c>
      <c r="F108155">
        <v>1.65</v>
      </c>
      <c r="G108155">
        <v>17050</v>
      </c>
      <c r="H108155" t="s">
        <v>10</v>
      </c>
    </row>
    <row r="108156" spans="1:8" x14ac:dyDescent="0.25">
      <c r="A108156">
        <v>545695</v>
      </c>
      <c r="B108156">
        <v>22482</v>
      </c>
      <c r="C108156" t="s">
        <v>1216</v>
      </c>
      <c r="D108156">
        <v>4</v>
      </c>
      <c r="E108156" s="1">
        <v>40608.59375</v>
      </c>
      <c r="F108156">
        <v>1.25</v>
      </c>
      <c r="G108156">
        <v>17050</v>
      </c>
      <c r="H108156" t="s">
        <v>10</v>
      </c>
    </row>
    <row r="108157" spans="1:8" x14ac:dyDescent="0.25">
      <c r="A108157">
        <v>545695</v>
      </c>
      <c r="B108157">
        <v>22481</v>
      </c>
      <c r="C108157" t="s">
        <v>707</v>
      </c>
      <c r="D108157">
        <v>2</v>
      </c>
      <c r="E108157" s="1">
        <v>40608.59375</v>
      </c>
      <c r="F108157">
        <v>1.25</v>
      </c>
      <c r="G108157">
        <v>17050</v>
      </c>
      <c r="H108157" t="s">
        <v>10</v>
      </c>
    </row>
    <row r="108158" spans="1:8" x14ac:dyDescent="0.25">
      <c r="A108158">
        <v>545695</v>
      </c>
      <c r="B108158">
        <v>22480</v>
      </c>
      <c r="C108158" t="s">
        <v>520</v>
      </c>
      <c r="D108158">
        <v>4</v>
      </c>
      <c r="E108158" s="1">
        <v>40608.59375</v>
      </c>
      <c r="F108158">
        <v>1.25</v>
      </c>
      <c r="G108158">
        <v>17050</v>
      </c>
      <c r="H108158" t="s">
        <v>10</v>
      </c>
    </row>
    <row r="108159" spans="1:8" x14ac:dyDescent="0.25">
      <c r="A108159">
        <v>545695</v>
      </c>
      <c r="B108159">
        <v>22560</v>
      </c>
      <c r="C108159" t="s">
        <v>961</v>
      </c>
      <c r="D108159">
        <v>4</v>
      </c>
      <c r="E108159" s="1">
        <v>40608.59375</v>
      </c>
      <c r="F108159">
        <v>1.25</v>
      </c>
      <c r="G108159">
        <v>17050</v>
      </c>
      <c r="H108159" t="s">
        <v>10</v>
      </c>
    </row>
    <row r="108160" spans="1:8" x14ac:dyDescent="0.25">
      <c r="A108160">
        <v>545695</v>
      </c>
      <c r="B108160">
        <v>22489</v>
      </c>
      <c r="C108160" t="s">
        <v>790</v>
      </c>
      <c r="D108160">
        <v>6</v>
      </c>
      <c r="E108160" s="1">
        <v>40608.59375</v>
      </c>
      <c r="F108160">
        <v>0.42</v>
      </c>
      <c r="G108160">
        <v>17050</v>
      </c>
      <c r="H108160" t="s">
        <v>10</v>
      </c>
    </row>
    <row r="108161" spans="1:8" x14ac:dyDescent="0.25">
      <c r="A108161">
        <v>545695</v>
      </c>
      <c r="B108161">
        <v>22851</v>
      </c>
      <c r="C108161" t="s">
        <v>289</v>
      </c>
      <c r="D108161">
        <v>4</v>
      </c>
      <c r="E108161" s="1">
        <v>40608.59375</v>
      </c>
      <c r="F108161">
        <v>0.85</v>
      </c>
      <c r="G108161">
        <v>17050</v>
      </c>
      <c r="H108161" t="s">
        <v>10</v>
      </c>
    </row>
    <row r="108162" spans="1:8" x14ac:dyDescent="0.25">
      <c r="A108162">
        <v>545695</v>
      </c>
      <c r="B108162">
        <v>22561</v>
      </c>
      <c r="C108162" t="s">
        <v>789</v>
      </c>
      <c r="D108162">
        <v>6</v>
      </c>
      <c r="E108162" s="1">
        <v>40608.59375</v>
      </c>
      <c r="F108162">
        <v>1.65</v>
      </c>
      <c r="G108162">
        <v>17050</v>
      </c>
      <c r="H108162" t="s">
        <v>10</v>
      </c>
    </row>
    <row r="108163" spans="1:8" x14ac:dyDescent="0.25">
      <c r="A108163">
        <v>545695</v>
      </c>
      <c r="B108163">
        <v>21210</v>
      </c>
      <c r="C108163" t="s">
        <v>368</v>
      </c>
      <c r="D108163">
        <v>2</v>
      </c>
      <c r="E108163" s="1">
        <v>40608.59375</v>
      </c>
      <c r="F108163">
        <v>1.45</v>
      </c>
      <c r="G108163">
        <v>17050</v>
      </c>
      <c r="H108163" t="s">
        <v>10</v>
      </c>
    </row>
    <row r="108164" spans="1:8" x14ac:dyDescent="0.25">
      <c r="A108164">
        <v>545695</v>
      </c>
      <c r="B108164">
        <v>21174</v>
      </c>
      <c r="C108164" t="s">
        <v>1179</v>
      </c>
      <c r="D108164">
        <v>12</v>
      </c>
      <c r="E108164" s="1">
        <v>40608.59375</v>
      </c>
      <c r="F108164">
        <v>2.08</v>
      </c>
      <c r="G108164">
        <v>17050</v>
      </c>
      <c r="H108164" t="s">
        <v>10</v>
      </c>
    </row>
    <row r="108165" spans="1:8" x14ac:dyDescent="0.25">
      <c r="A108165">
        <v>545695</v>
      </c>
      <c r="B108165">
        <v>22993</v>
      </c>
      <c r="C108165" t="s">
        <v>3893</v>
      </c>
      <c r="D108165">
        <v>12</v>
      </c>
      <c r="E108165" s="1">
        <v>40608.59375</v>
      </c>
      <c r="F108165">
        <v>1.25</v>
      </c>
      <c r="G108165">
        <v>17050</v>
      </c>
      <c r="H108165" t="s">
        <v>10</v>
      </c>
    </row>
    <row r="108166" spans="1:8" x14ac:dyDescent="0.25">
      <c r="A108166">
        <v>545695</v>
      </c>
      <c r="B108166">
        <v>21382</v>
      </c>
      <c r="C108166" t="s">
        <v>2962</v>
      </c>
      <c r="D108166">
        <v>8</v>
      </c>
      <c r="E108166" s="1">
        <v>40608.59375</v>
      </c>
      <c r="F108166">
        <v>2.95</v>
      </c>
      <c r="G108166">
        <v>17050</v>
      </c>
      <c r="H108166" t="s">
        <v>10</v>
      </c>
    </row>
    <row r="108167" spans="1:8" x14ac:dyDescent="0.25">
      <c r="A108167">
        <v>545695</v>
      </c>
      <c r="B108167">
        <v>22993</v>
      </c>
      <c r="C108167" t="s">
        <v>3893</v>
      </c>
      <c r="D108167">
        <v>12</v>
      </c>
      <c r="E108167" s="1">
        <v>40608.59375</v>
      </c>
      <c r="F108167">
        <v>1.25</v>
      </c>
      <c r="G108167">
        <v>17050</v>
      </c>
      <c r="H108167" t="s">
        <v>10</v>
      </c>
    </row>
    <row r="108168" spans="1:8" x14ac:dyDescent="0.25">
      <c r="A108168">
        <v>545695</v>
      </c>
      <c r="B108168">
        <v>22961</v>
      </c>
      <c r="C108168" t="s">
        <v>100</v>
      </c>
      <c r="D108168">
        <v>24</v>
      </c>
      <c r="E108168" s="1">
        <v>40608.59375</v>
      </c>
      <c r="F108168">
        <v>1.45</v>
      </c>
      <c r="G108168">
        <v>17050</v>
      </c>
      <c r="H108168" t="s">
        <v>10</v>
      </c>
    </row>
    <row r="108169" spans="1:8" x14ac:dyDescent="0.25">
      <c r="A108169">
        <v>545695</v>
      </c>
      <c r="B108169">
        <v>22193</v>
      </c>
      <c r="C108169" t="s">
        <v>192</v>
      </c>
      <c r="D108169">
        <v>1</v>
      </c>
      <c r="E108169" s="1">
        <v>40608.59375</v>
      </c>
      <c r="F108169">
        <v>8.5</v>
      </c>
      <c r="G108169">
        <v>17050</v>
      </c>
      <c r="H108169" t="s">
        <v>10</v>
      </c>
    </row>
    <row r="108170" spans="1:8" x14ac:dyDescent="0.25">
      <c r="A108170">
        <v>545695</v>
      </c>
      <c r="B108170">
        <v>22723</v>
      </c>
      <c r="C108170" t="s">
        <v>3216</v>
      </c>
      <c r="D108170">
        <v>8</v>
      </c>
      <c r="E108170" s="1">
        <v>40608.59375</v>
      </c>
      <c r="F108170">
        <v>3.95</v>
      </c>
      <c r="G108170">
        <v>17050</v>
      </c>
      <c r="H108170" t="s">
        <v>10</v>
      </c>
    </row>
    <row r="108171" spans="1:8" x14ac:dyDescent="0.25">
      <c r="A108171">
        <v>545695</v>
      </c>
      <c r="B108171">
        <v>22960</v>
      </c>
      <c r="C108171" t="s">
        <v>34</v>
      </c>
      <c r="D108171">
        <v>4</v>
      </c>
      <c r="E108171" s="1">
        <v>40608.59375</v>
      </c>
      <c r="F108171">
        <v>4.25</v>
      </c>
      <c r="G108171">
        <v>17050</v>
      </c>
      <c r="H108171" t="s">
        <v>10</v>
      </c>
    </row>
    <row r="108172" spans="1:8" x14ac:dyDescent="0.25">
      <c r="A108172">
        <v>545695</v>
      </c>
      <c r="B108172">
        <v>22721</v>
      </c>
      <c r="C108172" t="s">
        <v>3240</v>
      </c>
      <c r="D108172">
        <v>1</v>
      </c>
      <c r="E108172" s="1">
        <v>40608.59375</v>
      </c>
      <c r="F108172">
        <v>4.95</v>
      </c>
      <c r="G108172">
        <v>17050</v>
      </c>
      <c r="H108172" t="s">
        <v>10</v>
      </c>
    </row>
    <row r="108173" spans="1:8" x14ac:dyDescent="0.25">
      <c r="A108173">
        <v>545695</v>
      </c>
      <c r="B108173">
        <v>22841</v>
      </c>
      <c r="C108173" t="s">
        <v>1439</v>
      </c>
      <c r="D108173">
        <v>1</v>
      </c>
      <c r="E108173" s="1">
        <v>40608.59375</v>
      </c>
      <c r="F108173">
        <v>7.95</v>
      </c>
      <c r="G108173">
        <v>17050</v>
      </c>
      <c r="H108173" t="s">
        <v>10</v>
      </c>
    </row>
    <row r="108174" spans="1:8" x14ac:dyDescent="0.25">
      <c r="A108174">
        <v>545695</v>
      </c>
      <c r="B108174">
        <v>22720</v>
      </c>
      <c r="C108174" t="s">
        <v>3218</v>
      </c>
      <c r="D108174">
        <v>6</v>
      </c>
      <c r="E108174" s="1">
        <v>40608.59375</v>
      </c>
      <c r="F108174">
        <v>4.95</v>
      </c>
      <c r="G108174">
        <v>17050</v>
      </c>
      <c r="H108174" t="s">
        <v>10</v>
      </c>
    </row>
    <row r="108175" spans="1:8" x14ac:dyDescent="0.25">
      <c r="A108175">
        <v>545695</v>
      </c>
      <c r="B108175">
        <v>22722</v>
      </c>
      <c r="C108175" t="s">
        <v>3217</v>
      </c>
      <c r="D108175">
        <v>8</v>
      </c>
      <c r="E108175" s="1">
        <v>40608.59375</v>
      </c>
      <c r="F108175">
        <v>3.95</v>
      </c>
      <c r="G108175">
        <v>17050</v>
      </c>
      <c r="H108175" t="s">
        <v>10</v>
      </c>
    </row>
    <row r="108176" spans="1:8" x14ac:dyDescent="0.25">
      <c r="A108176">
        <v>545695</v>
      </c>
      <c r="B108176">
        <v>21231</v>
      </c>
      <c r="C108176" t="s">
        <v>1186</v>
      </c>
      <c r="D108176">
        <v>8</v>
      </c>
      <c r="E108176" s="1">
        <v>40608.59375</v>
      </c>
      <c r="F108176">
        <v>1.25</v>
      </c>
      <c r="G108176">
        <v>17050</v>
      </c>
      <c r="H108176" t="s">
        <v>10</v>
      </c>
    </row>
    <row r="108177" spans="1:8" x14ac:dyDescent="0.25">
      <c r="A108177">
        <v>545695</v>
      </c>
      <c r="B108177">
        <v>22760</v>
      </c>
      <c r="C108177" t="s">
        <v>639</v>
      </c>
      <c r="D108177">
        <v>1</v>
      </c>
      <c r="E108177" s="1">
        <v>40608.59375</v>
      </c>
      <c r="F108177">
        <v>12.75</v>
      </c>
      <c r="G108177">
        <v>17050</v>
      </c>
      <c r="H108177" t="s">
        <v>10</v>
      </c>
    </row>
    <row r="108178" spans="1:8" x14ac:dyDescent="0.25">
      <c r="A108178">
        <v>545695</v>
      </c>
      <c r="B108178">
        <v>22429</v>
      </c>
      <c r="C108178" t="s">
        <v>719</v>
      </c>
      <c r="D108178">
        <v>3</v>
      </c>
      <c r="E108178" s="1">
        <v>40608.59375</v>
      </c>
      <c r="F108178">
        <v>4.25</v>
      </c>
      <c r="G108178">
        <v>17050</v>
      </c>
      <c r="H108178" t="s">
        <v>10</v>
      </c>
    </row>
    <row r="108179" spans="1:8" x14ac:dyDescent="0.25">
      <c r="A108179">
        <v>545695</v>
      </c>
      <c r="B108179">
        <v>84763</v>
      </c>
      <c r="C108179" t="s">
        <v>1722</v>
      </c>
      <c r="D108179">
        <v>6</v>
      </c>
      <c r="E108179" s="1">
        <v>40608.59375</v>
      </c>
      <c r="F108179">
        <v>1.25</v>
      </c>
      <c r="G108179">
        <v>17050</v>
      </c>
      <c r="H108179" t="s">
        <v>10</v>
      </c>
    </row>
    <row r="108180" spans="1:8" x14ac:dyDescent="0.25">
      <c r="A108180">
        <v>545695</v>
      </c>
      <c r="B108180">
        <v>20914</v>
      </c>
      <c r="C108180" t="s">
        <v>345</v>
      </c>
      <c r="D108180">
        <v>2</v>
      </c>
      <c r="E108180" s="1">
        <v>40608.59375</v>
      </c>
      <c r="F108180">
        <v>2.95</v>
      </c>
      <c r="G108180">
        <v>17050</v>
      </c>
      <c r="H108180" t="s">
        <v>10</v>
      </c>
    </row>
    <row r="108181" spans="1:8" x14ac:dyDescent="0.25">
      <c r="A108181">
        <v>545695</v>
      </c>
      <c r="B108181">
        <v>21042</v>
      </c>
      <c r="C108181" t="s">
        <v>1590</v>
      </c>
      <c r="D108181">
        <v>4</v>
      </c>
      <c r="E108181" s="1">
        <v>40608.59375</v>
      </c>
      <c r="F108181">
        <v>5.95</v>
      </c>
      <c r="G108181">
        <v>17050</v>
      </c>
      <c r="H108181" t="s">
        <v>10</v>
      </c>
    </row>
    <row r="108182" spans="1:8" x14ac:dyDescent="0.25">
      <c r="A108182">
        <v>545695</v>
      </c>
      <c r="B108182">
        <v>21041</v>
      </c>
      <c r="C108182" t="s">
        <v>688</v>
      </c>
      <c r="D108182">
        <v>2</v>
      </c>
      <c r="E108182" s="1">
        <v>40608.59375</v>
      </c>
      <c r="F108182">
        <v>2.95</v>
      </c>
      <c r="G108182">
        <v>17050</v>
      </c>
      <c r="H108182" t="s">
        <v>10</v>
      </c>
    </row>
    <row r="108183" spans="1:8" x14ac:dyDescent="0.25">
      <c r="A108183">
        <v>545695</v>
      </c>
      <c r="B108183">
        <v>21035</v>
      </c>
      <c r="C108183" t="s">
        <v>47</v>
      </c>
      <c r="D108183">
        <v>4</v>
      </c>
      <c r="E108183" s="1">
        <v>40608.59375</v>
      </c>
      <c r="F108183">
        <v>3.25</v>
      </c>
      <c r="G108183">
        <v>17050</v>
      </c>
      <c r="H108183" t="s">
        <v>10</v>
      </c>
    </row>
    <row r="108184" spans="1:8" x14ac:dyDescent="0.25">
      <c r="A108184">
        <v>545695</v>
      </c>
      <c r="B108184">
        <v>20754</v>
      </c>
      <c r="C108184" t="s">
        <v>675</v>
      </c>
      <c r="D108184">
        <v>3</v>
      </c>
      <c r="E108184" s="1">
        <v>40608.59375</v>
      </c>
      <c r="F108184">
        <v>2.1</v>
      </c>
      <c r="G108184">
        <v>17050</v>
      </c>
      <c r="H108184" t="s">
        <v>10</v>
      </c>
    </row>
    <row r="108185" spans="1:8" x14ac:dyDescent="0.25">
      <c r="A108185">
        <v>545695</v>
      </c>
      <c r="B108185">
        <v>21080</v>
      </c>
      <c r="C108185" t="s">
        <v>206</v>
      </c>
      <c r="D108185">
        <v>4</v>
      </c>
      <c r="E108185" s="1">
        <v>40608.59375</v>
      </c>
      <c r="F108185">
        <v>0.85</v>
      </c>
      <c r="G108185">
        <v>17050</v>
      </c>
      <c r="H108185" t="s">
        <v>10</v>
      </c>
    </row>
    <row r="108186" spans="1:8" x14ac:dyDescent="0.25">
      <c r="A108186">
        <v>545695</v>
      </c>
      <c r="B108186">
        <v>22567</v>
      </c>
      <c r="C108186" t="s">
        <v>809</v>
      </c>
      <c r="D108186">
        <v>2</v>
      </c>
      <c r="E108186" s="1">
        <v>40608.59375</v>
      </c>
      <c r="F108186">
        <v>1.25</v>
      </c>
      <c r="G108186">
        <v>17050</v>
      </c>
      <c r="H108186" t="s">
        <v>10</v>
      </c>
    </row>
    <row r="108187" spans="1:8" x14ac:dyDescent="0.25">
      <c r="A108187">
        <v>545695</v>
      </c>
      <c r="B108187">
        <v>22558</v>
      </c>
      <c r="C108187" t="s">
        <v>236</v>
      </c>
      <c r="D108187">
        <v>2</v>
      </c>
      <c r="E108187" s="1">
        <v>40608.59375</v>
      </c>
      <c r="F108187">
        <v>1.49</v>
      </c>
      <c r="G108187">
        <v>17050</v>
      </c>
      <c r="H108187" t="s">
        <v>10</v>
      </c>
    </row>
    <row r="108188" spans="1:8" x14ac:dyDescent="0.25">
      <c r="A108188">
        <v>545695</v>
      </c>
      <c r="B108188">
        <v>21216</v>
      </c>
      <c r="C108188" t="s">
        <v>1184</v>
      </c>
      <c r="D108188">
        <v>2</v>
      </c>
      <c r="E108188" s="1">
        <v>40608.59375</v>
      </c>
      <c r="F108188">
        <v>4.95</v>
      </c>
      <c r="G108188">
        <v>17050</v>
      </c>
      <c r="H108188" t="s">
        <v>10</v>
      </c>
    </row>
    <row r="108189" spans="1:8" x14ac:dyDescent="0.25">
      <c r="A108189">
        <v>545695</v>
      </c>
      <c r="B108189">
        <v>21217</v>
      </c>
      <c r="C108189" t="s">
        <v>1185</v>
      </c>
      <c r="D108189">
        <v>2</v>
      </c>
      <c r="E108189" s="1">
        <v>40608.59375</v>
      </c>
      <c r="F108189">
        <v>9.9499999999999993</v>
      </c>
      <c r="G108189">
        <v>17050</v>
      </c>
      <c r="H108189" t="s">
        <v>10</v>
      </c>
    </row>
    <row r="108190" spans="1:8" x14ac:dyDescent="0.25">
      <c r="A108190">
        <v>545695</v>
      </c>
      <c r="B108190">
        <v>21155</v>
      </c>
      <c r="C108190" t="s">
        <v>1807</v>
      </c>
      <c r="D108190">
        <v>4</v>
      </c>
      <c r="E108190" s="1">
        <v>40608.59375</v>
      </c>
      <c r="F108190">
        <v>2.5499999999999998</v>
      </c>
      <c r="G108190">
        <v>17050</v>
      </c>
      <c r="H108190" t="s">
        <v>10</v>
      </c>
    </row>
    <row r="108191" spans="1:8" x14ac:dyDescent="0.25">
      <c r="A108191">
        <v>545695</v>
      </c>
      <c r="B108191">
        <v>22329</v>
      </c>
      <c r="C108191" t="s">
        <v>2468</v>
      </c>
      <c r="D108191">
        <v>3</v>
      </c>
      <c r="E108191" s="1">
        <v>40608.59375</v>
      </c>
      <c r="F108191">
        <v>1.65</v>
      </c>
      <c r="G108191">
        <v>17050</v>
      </c>
      <c r="H108191" t="s">
        <v>10</v>
      </c>
    </row>
    <row r="108192" spans="1:8" x14ac:dyDescent="0.25">
      <c r="A108192">
        <v>545695</v>
      </c>
      <c r="B108192">
        <v>22357</v>
      </c>
      <c r="C108192" t="s">
        <v>503</v>
      </c>
      <c r="D108192">
        <v>4</v>
      </c>
      <c r="E108192" s="1">
        <v>40608.59375</v>
      </c>
      <c r="F108192">
        <v>4.25</v>
      </c>
      <c r="G108192">
        <v>17050</v>
      </c>
      <c r="H108192" t="s">
        <v>10</v>
      </c>
    </row>
    <row r="108193" spans="1:8" x14ac:dyDescent="0.25">
      <c r="A108193">
        <v>545695</v>
      </c>
      <c r="B108193">
        <v>22138</v>
      </c>
      <c r="C108193" t="s">
        <v>2933</v>
      </c>
      <c r="D108193">
        <v>2</v>
      </c>
      <c r="E108193" s="1">
        <v>40608.59375</v>
      </c>
      <c r="F108193">
        <v>4.95</v>
      </c>
      <c r="G108193">
        <v>17050</v>
      </c>
      <c r="H108193" t="s">
        <v>10</v>
      </c>
    </row>
    <row r="108194" spans="1:8" x14ac:dyDescent="0.25">
      <c r="A108194">
        <v>545695</v>
      </c>
      <c r="B108194">
        <v>21218</v>
      </c>
      <c r="C108194" t="s">
        <v>1130</v>
      </c>
      <c r="D108194">
        <v>4</v>
      </c>
      <c r="E108194" s="1">
        <v>40608.59375</v>
      </c>
      <c r="F108194">
        <v>3.75</v>
      </c>
      <c r="G108194">
        <v>17050</v>
      </c>
      <c r="H108194" t="s">
        <v>10</v>
      </c>
    </row>
    <row r="108195" spans="1:8" x14ac:dyDescent="0.25">
      <c r="A108195">
        <v>545695</v>
      </c>
      <c r="B108195">
        <v>22348</v>
      </c>
      <c r="C108195" t="s">
        <v>936</v>
      </c>
      <c r="D108195">
        <v>3</v>
      </c>
      <c r="E108195" s="1">
        <v>40608.59375</v>
      </c>
      <c r="F108195">
        <v>0.85</v>
      </c>
      <c r="G108195">
        <v>17050</v>
      </c>
      <c r="H108195" t="s">
        <v>10</v>
      </c>
    </row>
    <row r="108196" spans="1:8" x14ac:dyDescent="0.25">
      <c r="A108196">
        <v>545695</v>
      </c>
      <c r="B108196">
        <v>21563</v>
      </c>
      <c r="C108196" t="s">
        <v>1202</v>
      </c>
      <c r="D108196">
        <v>3</v>
      </c>
      <c r="E108196" s="1">
        <v>40608.59375</v>
      </c>
      <c r="F108196">
        <v>2.95</v>
      </c>
      <c r="G108196">
        <v>17050</v>
      </c>
      <c r="H108196" t="s">
        <v>10</v>
      </c>
    </row>
    <row r="108197" spans="1:8" x14ac:dyDescent="0.25">
      <c r="A108197">
        <v>545695</v>
      </c>
      <c r="B108197">
        <v>22358</v>
      </c>
      <c r="C108197" t="s">
        <v>502</v>
      </c>
      <c r="D108197">
        <v>2</v>
      </c>
      <c r="E108197" s="1">
        <v>40608.59375</v>
      </c>
      <c r="F108197">
        <v>2.95</v>
      </c>
      <c r="G108197">
        <v>17050</v>
      </c>
      <c r="H108197" t="s">
        <v>10</v>
      </c>
    </row>
    <row r="108198" spans="1:8" x14ac:dyDescent="0.25">
      <c r="A108198">
        <v>545695</v>
      </c>
      <c r="B108198">
        <v>22628</v>
      </c>
      <c r="C108198" t="s">
        <v>1951</v>
      </c>
      <c r="D108198">
        <v>4</v>
      </c>
      <c r="E108198" s="1">
        <v>40608.59375</v>
      </c>
      <c r="F108198">
        <v>4.95</v>
      </c>
      <c r="G108198">
        <v>17050</v>
      </c>
      <c r="H108198" t="s">
        <v>10</v>
      </c>
    </row>
    <row r="108199" spans="1:8" x14ac:dyDescent="0.25">
      <c r="A108199">
        <v>545695</v>
      </c>
      <c r="B108199">
        <v>22667</v>
      </c>
      <c r="C108199" t="s">
        <v>806</v>
      </c>
      <c r="D108199">
        <v>2</v>
      </c>
      <c r="E108199" s="1">
        <v>40608.59375</v>
      </c>
      <c r="F108199">
        <v>2.95</v>
      </c>
      <c r="G108199">
        <v>17050</v>
      </c>
      <c r="H108199" t="s">
        <v>10</v>
      </c>
    </row>
    <row r="108200" spans="1:8" x14ac:dyDescent="0.25">
      <c r="A108200">
        <v>545695</v>
      </c>
      <c r="B108200">
        <v>22968</v>
      </c>
      <c r="C108200" t="s">
        <v>199</v>
      </c>
      <c r="D108200">
        <v>2</v>
      </c>
      <c r="E108200" s="1">
        <v>40608.59375</v>
      </c>
      <c r="F108200">
        <v>9.9499999999999993</v>
      </c>
      <c r="G108200">
        <v>17050</v>
      </c>
      <c r="H108200" t="s">
        <v>10</v>
      </c>
    </row>
    <row r="108201" spans="1:8" x14ac:dyDescent="0.25">
      <c r="A108201">
        <v>545696</v>
      </c>
      <c r="B108201">
        <v>84978</v>
      </c>
      <c r="C108201" t="s">
        <v>2305</v>
      </c>
      <c r="D108201">
        <v>6</v>
      </c>
      <c r="E108201" s="1">
        <v>40608.597916666666</v>
      </c>
      <c r="F108201">
        <v>1.25</v>
      </c>
      <c r="G108201">
        <v>15696</v>
      </c>
      <c r="H108201" t="s">
        <v>10</v>
      </c>
    </row>
    <row r="108202" spans="1:8" x14ac:dyDescent="0.25">
      <c r="A108202">
        <v>545696</v>
      </c>
      <c r="B108202">
        <v>23184</v>
      </c>
      <c r="C108202" t="s">
        <v>4012</v>
      </c>
      <c r="D108202">
        <v>6</v>
      </c>
      <c r="E108202" s="1">
        <v>40608.597916666666</v>
      </c>
      <c r="F108202">
        <v>4.95</v>
      </c>
      <c r="G108202">
        <v>15696</v>
      </c>
      <c r="H108202" t="s">
        <v>10</v>
      </c>
    </row>
    <row r="108203" spans="1:8" x14ac:dyDescent="0.25">
      <c r="A108203">
        <v>545696</v>
      </c>
      <c r="B108203">
        <v>21080</v>
      </c>
      <c r="C108203" t="s">
        <v>206</v>
      </c>
      <c r="D108203">
        <v>5</v>
      </c>
      <c r="E108203" s="1">
        <v>40608.597916666666</v>
      </c>
      <c r="F108203">
        <v>0.85</v>
      </c>
      <c r="G108203">
        <v>15696</v>
      </c>
      <c r="H108203" t="s">
        <v>10</v>
      </c>
    </row>
    <row r="108204" spans="1:8" x14ac:dyDescent="0.25">
      <c r="A108204">
        <v>545696</v>
      </c>
      <c r="B108204">
        <v>22023</v>
      </c>
      <c r="C108204" t="s">
        <v>1622</v>
      </c>
      <c r="D108204">
        <v>24</v>
      </c>
      <c r="E108204" s="1">
        <v>40608.597916666666</v>
      </c>
      <c r="F108204">
        <v>0.42</v>
      </c>
      <c r="G108204">
        <v>15696</v>
      </c>
      <c r="H108204" t="s">
        <v>10</v>
      </c>
    </row>
    <row r="108205" spans="1:8" x14ac:dyDescent="0.25">
      <c r="A108205">
        <v>545696</v>
      </c>
      <c r="B108205">
        <v>84755</v>
      </c>
      <c r="C108205" t="s">
        <v>150</v>
      </c>
      <c r="D108205">
        <v>8</v>
      </c>
      <c r="E108205" s="1">
        <v>40608.597916666666</v>
      </c>
      <c r="F108205">
        <v>0.65</v>
      </c>
      <c r="G108205">
        <v>15696</v>
      </c>
      <c r="H108205" t="s">
        <v>10</v>
      </c>
    </row>
    <row r="108206" spans="1:8" x14ac:dyDescent="0.25">
      <c r="A108206">
        <v>545696</v>
      </c>
      <c r="B108206">
        <v>22766</v>
      </c>
      <c r="C108206" t="s">
        <v>260</v>
      </c>
      <c r="D108206">
        <v>4</v>
      </c>
      <c r="E108206" s="1">
        <v>40608.597916666666</v>
      </c>
      <c r="F108206">
        <v>2.95</v>
      </c>
      <c r="G108206">
        <v>15696</v>
      </c>
      <c r="H108206" t="s">
        <v>10</v>
      </c>
    </row>
    <row r="108207" spans="1:8" x14ac:dyDescent="0.25">
      <c r="A108207">
        <v>545696</v>
      </c>
      <c r="B108207">
        <v>84879</v>
      </c>
      <c r="C108207" t="s">
        <v>22</v>
      </c>
      <c r="D108207">
        <v>8</v>
      </c>
      <c r="E108207" s="1">
        <v>40608.597916666666</v>
      </c>
      <c r="F108207">
        <v>1.69</v>
      </c>
      <c r="G108207">
        <v>15696</v>
      </c>
      <c r="H108207" t="s">
        <v>10</v>
      </c>
    </row>
    <row r="108208" spans="1:8" x14ac:dyDescent="0.25">
      <c r="A108208">
        <v>545696</v>
      </c>
      <c r="B108208" t="s">
        <v>8</v>
      </c>
      <c r="C108208" t="s">
        <v>9</v>
      </c>
      <c r="D108208">
        <v>4</v>
      </c>
      <c r="E108208" s="1">
        <v>40608.597916666666</v>
      </c>
      <c r="F108208">
        <v>2.95</v>
      </c>
      <c r="G108208">
        <v>15696</v>
      </c>
      <c r="H108208" t="s">
        <v>10</v>
      </c>
    </row>
    <row r="108209" spans="1:8" x14ac:dyDescent="0.25">
      <c r="A108209">
        <v>545696</v>
      </c>
      <c r="B108209">
        <v>22969</v>
      </c>
      <c r="C108209" t="s">
        <v>179</v>
      </c>
      <c r="D108209">
        <v>12</v>
      </c>
      <c r="E108209" s="1">
        <v>40608.597916666666</v>
      </c>
      <c r="F108209">
        <v>1.45</v>
      </c>
      <c r="G108209">
        <v>15696</v>
      </c>
      <c r="H108209" t="s">
        <v>10</v>
      </c>
    </row>
    <row r="108210" spans="1:8" x14ac:dyDescent="0.25">
      <c r="A108210">
        <v>545696</v>
      </c>
      <c r="B108210">
        <v>22804</v>
      </c>
      <c r="C108210" t="s">
        <v>304</v>
      </c>
      <c r="D108210">
        <v>3</v>
      </c>
      <c r="E108210" s="1">
        <v>40608.597916666666</v>
      </c>
      <c r="F108210">
        <v>2.95</v>
      </c>
      <c r="G108210">
        <v>15696</v>
      </c>
      <c r="H108210" t="s">
        <v>10</v>
      </c>
    </row>
    <row r="108211" spans="1:8" x14ac:dyDescent="0.25">
      <c r="A108211">
        <v>545696</v>
      </c>
      <c r="B108211" t="s">
        <v>70</v>
      </c>
      <c r="C108211" t="s">
        <v>71</v>
      </c>
      <c r="D108211">
        <v>4</v>
      </c>
      <c r="E108211" s="1">
        <v>40608.597916666666</v>
      </c>
      <c r="F108211">
        <v>2.95</v>
      </c>
      <c r="G108211">
        <v>15696</v>
      </c>
      <c r="H108211" t="s">
        <v>10</v>
      </c>
    </row>
    <row r="108212" spans="1:8" x14ac:dyDescent="0.25">
      <c r="A108212">
        <v>545696</v>
      </c>
      <c r="B108212">
        <v>82483</v>
      </c>
      <c r="C108212" t="s">
        <v>67</v>
      </c>
      <c r="D108212">
        <v>2</v>
      </c>
      <c r="E108212" s="1">
        <v>40608.597916666666</v>
      </c>
      <c r="F108212">
        <v>6.95</v>
      </c>
      <c r="G108212">
        <v>15696</v>
      </c>
      <c r="H108212" t="s">
        <v>10</v>
      </c>
    </row>
    <row r="108213" spans="1:8" x14ac:dyDescent="0.25">
      <c r="A108213">
        <v>545696</v>
      </c>
      <c r="B108213">
        <v>82486</v>
      </c>
      <c r="C108213" t="s">
        <v>68</v>
      </c>
      <c r="D108213">
        <v>2</v>
      </c>
      <c r="E108213" s="1">
        <v>40608.597916666666</v>
      </c>
      <c r="F108213">
        <v>8.9499999999999993</v>
      </c>
      <c r="G108213">
        <v>15696</v>
      </c>
      <c r="H108213" t="s">
        <v>10</v>
      </c>
    </row>
    <row r="108214" spans="1:8" x14ac:dyDescent="0.25">
      <c r="A108214">
        <v>545696</v>
      </c>
      <c r="B108214">
        <v>21527</v>
      </c>
      <c r="C108214" t="s">
        <v>1656</v>
      </c>
      <c r="D108214">
        <v>1</v>
      </c>
      <c r="E108214" s="1">
        <v>40608.597916666666</v>
      </c>
      <c r="F108214">
        <v>7.95</v>
      </c>
      <c r="G108214">
        <v>15696</v>
      </c>
      <c r="H108214" t="s">
        <v>10</v>
      </c>
    </row>
    <row r="108215" spans="1:8" x14ac:dyDescent="0.25">
      <c r="A108215">
        <v>545696</v>
      </c>
      <c r="B108215">
        <v>21843</v>
      </c>
      <c r="C108215" t="s">
        <v>817</v>
      </c>
      <c r="D108215">
        <v>1</v>
      </c>
      <c r="E108215" s="1">
        <v>40608.597916666666</v>
      </c>
      <c r="F108215">
        <v>10.95</v>
      </c>
      <c r="G108215">
        <v>15696</v>
      </c>
      <c r="H108215" t="s">
        <v>10</v>
      </c>
    </row>
    <row r="108216" spans="1:8" x14ac:dyDescent="0.25">
      <c r="A108216">
        <v>545696</v>
      </c>
      <c r="B108216">
        <v>22178</v>
      </c>
      <c r="C108216" t="s">
        <v>355</v>
      </c>
      <c r="D108216">
        <v>12</v>
      </c>
      <c r="E108216" s="1">
        <v>40608.597916666666</v>
      </c>
      <c r="F108216">
        <v>1.25</v>
      </c>
      <c r="G108216">
        <v>15696</v>
      </c>
      <c r="H108216" t="s">
        <v>10</v>
      </c>
    </row>
    <row r="108217" spans="1:8" x14ac:dyDescent="0.25">
      <c r="A108217">
        <v>545696</v>
      </c>
      <c r="B108217">
        <v>22697</v>
      </c>
      <c r="C108217" t="s">
        <v>714</v>
      </c>
      <c r="D108217">
        <v>3</v>
      </c>
      <c r="E108217" s="1">
        <v>40608.597916666666</v>
      </c>
      <c r="F108217">
        <v>2.95</v>
      </c>
      <c r="G108217">
        <v>15696</v>
      </c>
      <c r="H108217" t="s">
        <v>10</v>
      </c>
    </row>
    <row r="108218" spans="1:8" x14ac:dyDescent="0.25">
      <c r="A108218">
        <v>545696</v>
      </c>
      <c r="B108218">
        <v>22699</v>
      </c>
      <c r="C108218" t="s">
        <v>709</v>
      </c>
      <c r="D108218">
        <v>3</v>
      </c>
      <c r="E108218" s="1">
        <v>40608.597916666666</v>
      </c>
      <c r="F108218">
        <v>2.95</v>
      </c>
      <c r="G108218">
        <v>15696</v>
      </c>
      <c r="H108218" t="s">
        <v>10</v>
      </c>
    </row>
    <row r="108219" spans="1:8" x14ac:dyDescent="0.25">
      <c r="A108219">
        <v>545696</v>
      </c>
      <c r="B108219">
        <v>22667</v>
      </c>
      <c r="C108219" t="s">
        <v>806</v>
      </c>
      <c r="D108219">
        <v>2</v>
      </c>
      <c r="E108219" s="1">
        <v>40608.597916666666</v>
      </c>
      <c r="F108219">
        <v>2.95</v>
      </c>
      <c r="G108219">
        <v>15696</v>
      </c>
      <c r="H108219" t="s">
        <v>10</v>
      </c>
    </row>
    <row r="108220" spans="1:8" x14ac:dyDescent="0.25">
      <c r="A108220">
        <v>545696</v>
      </c>
      <c r="B108220">
        <v>21527</v>
      </c>
      <c r="C108220" t="s">
        <v>1656</v>
      </c>
      <c r="D108220">
        <v>1</v>
      </c>
      <c r="E108220" s="1">
        <v>40608.597916666666</v>
      </c>
      <c r="F108220">
        <v>7.95</v>
      </c>
      <c r="G108220">
        <v>15696</v>
      </c>
      <c r="H108220" t="s">
        <v>10</v>
      </c>
    </row>
    <row r="108221" spans="1:8" x14ac:dyDescent="0.25">
      <c r="A108221">
        <v>545696</v>
      </c>
      <c r="B108221">
        <v>21080</v>
      </c>
      <c r="C108221" t="s">
        <v>206</v>
      </c>
      <c r="D108221">
        <v>1</v>
      </c>
      <c r="E108221" s="1">
        <v>40608.597916666666</v>
      </c>
      <c r="F108221">
        <v>0.85</v>
      </c>
      <c r="G108221">
        <v>15696</v>
      </c>
      <c r="H108221" t="s">
        <v>10</v>
      </c>
    </row>
    <row r="108222" spans="1:8" x14ac:dyDescent="0.25">
      <c r="A108222">
        <v>545697</v>
      </c>
      <c r="B108222">
        <v>84879</v>
      </c>
      <c r="C108222" t="s">
        <v>22</v>
      </c>
      <c r="D108222">
        <v>8</v>
      </c>
      <c r="E108222" s="1">
        <v>40608.609722222223</v>
      </c>
      <c r="F108222">
        <v>1.69</v>
      </c>
      <c r="G108222">
        <v>14504</v>
      </c>
      <c r="H108222" t="s">
        <v>10</v>
      </c>
    </row>
    <row r="108223" spans="1:8" x14ac:dyDescent="0.25">
      <c r="A108223">
        <v>545697</v>
      </c>
      <c r="B108223">
        <v>21260</v>
      </c>
      <c r="C108223" t="s">
        <v>563</v>
      </c>
      <c r="D108223">
        <v>1</v>
      </c>
      <c r="E108223" s="1">
        <v>40608.609722222223</v>
      </c>
      <c r="F108223">
        <v>3.25</v>
      </c>
      <c r="G108223">
        <v>14504</v>
      </c>
      <c r="H108223" t="s">
        <v>10</v>
      </c>
    </row>
    <row r="108224" spans="1:8" x14ac:dyDescent="0.25">
      <c r="A108224">
        <v>545697</v>
      </c>
      <c r="B108224" t="s">
        <v>70</v>
      </c>
      <c r="C108224" t="s">
        <v>71</v>
      </c>
      <c r="D108224">
        <v>1</v>
      </c>
      <c r="E108224" s="1">
        <v>40608.609722222223</v>
      </c>
      <c r="F108224">
        <v>2.95</v>
      </c>
      <c r="G108224">
        <v>14504</v>
      </c>
      <c r="H108224" t="s">
        <v>10</v>
      </c>
    </row>
    <row r="108225" spans="1:8" x14ac:dyDescent="0.25">
      <c r="A108225">
        <v>545697</v>
      </c>
      <c r="B108225">
        <v>82482</v>
      </c>
      <c r="C108225" t="s">
        <v>69</v>
      </c>
      <c r="D108225">
        <v>1</v>
      </c>
      <c r="E108225" s="1">
        <v>40608.609722222223</v>
      </c>
      <c r="F108225">
        <v>2.5499999999999998</v>
      </c>
      <c r="G108225">
        <v>14504</v>
      </c>
      <c r="H108225" t="s">
        <v>10</v>
      </c>
    </row>
    <row r="108226" spans="1:8" x14ac:dyDescent="0.25">
      <c r="A108226">
        <v>545697</v>
      </c>
      <c r="B108226">
        <v>22791</v>
      </c>
      <c r="C108226" t="s">
        <v>835</v>
      </c>
      <c r="D108226">
        <v>2</v>
      </c>
      <c r="E108226" s="1">
        <v>40608.609722222223</v>
      </c>
      <c r="F108226">
        <v>1.25</v>
      </c>
      <c r="G108226">
        <v>14504</v>
      </c>
      <c r="H108226" t="s">
        <v>10</v>
      </c>
    </row>
    <row r="108227" spans="1:8" x14ac:dyDescent="0.25">
      <c r="A108227">
        <v>545697</v>
      </c>
      <c r="B108227">
        <v>84947</v>
      </c>
      <c r="C108227" t="s">
        <v>633</v>
      </c>
      <c r="D108227">
        <v>2</v>
      </c>
      <c r="E108227" s="1">
        <v>40608.609722222223</v>
      </c>
      <c r="F108227">
        <v>1.25</v>
      </c>
      <c r="G108227">
        <v>14504</v>
      </c>
      <c r="H108227" t="s">
        <v>10</v>
      </c>
    </row>
    <row r="108228" spans="1:8" x14ac:dyDescent="0.25">
      <c r="A108228">
        <v>545697</v>
      </c>
      <c r="B108228">
        <v>21993</v>
      </c>
      <c r="C108228" t="s">
        <v>903</v>
      </c>
      <c r="D108228">
        <v>1</v>
      </c>
      <c r="E108228" s="1">
        <v>40608.609722222223</v>
      </c>
      <c r="F108228">
        <v>2.95</v>
      </c>
      <c r="G108228">
        <v>14504</v>
      </c>
      <c r="H108228" t="s">
        <v>10</v>
      </c>
    </row>
    <row r="108229" spans="1:8" x14ac:dyDescent="0.25">
      <c r="A108229">
        <v>545697</v>
      </c>
      <c r="B108229">
        <v>22984</v>
      </c>
      <c r="C108229" t="s">
        <v>2412</v>
      </c>
      <c r="D108229">
        <v>12</v>
      </c>
      <c r="E108229" s="1">
        <v>40608.609722222223</v>
      </c>
      <c r="F108229">
        <v>0.42</v>
      </c>
      <c r="G108229">
        <v>14504</v>
      </c>
      <c r="H108229" t="s">
        <v>10</v>
      </c>
    </row>
    <row r="108230" spans="1:8" x14ac:dyDescent="0.25">
      <c r="A108230">
        <v>545697</v>
      </c>
      <c r="B108230">
        <v>21507</v>
      </c>
      <c r="C108230" t="s">
        <v>1201</v>
      </c>
      <c r="D108230">
        <v>12</v>
      </c>
      <c r="E108230" s="1">
        <v>40608.609722222223</v>
      </c>
      <c r="F108230">
        <v>0.42</v>
      </c>
      <c r="G108230">
        <v>14504</v>
      </c>
      <c r="H108230" t="s">
        <v>10</v>
      </c>
    </row>
    <row r="108231" spans="1:8" x14ac:dyDescent="0.25">
      <c r="A108231">
        <v>545697</v>
      </c>
      <c r="B108231">
        <v>22030</v>
      </c>
      <c r="C108231" t="s">
        <v>1323</v>
      </c>
      <c r="D108231">
        <v>12</v>
      </c>
      <c r="E108231" s="1">
        <v>40608.609722222223</v>
      </c>
      <c r="F108231">
        <v>0.42</v>
      </c>
      <c r="G108231">
        <v>14504</v>
      </c>
      <c r="H108231" t="s">
        <v>10</v>
      </c>
    </row>
    <row r="108232" spans="1:8" x14ac:dyDescent="0.25">
      <c r="A108232">
        <v>545697</v>
      </c>
      <c r="B108232">
        <v>21509</v>
      </c>
      <c r="C108232" t="s">
        <v>1314</v>
      </c>
      <c r="D108232">
        <v>12</v>
      </c>
      <c r="E108232" s="1">
        <v>40608.609722222223</v>
      </c>
      <c r="F108232">
        <v>0.42</v>
      </c>
      <c r="G108232">
        <v>14504</v>
      </c>
      <c r="H108232" t="s">
        <v>10</v>
      </c>
    </row>
    <row r="108233" spans="1:8" x14ac:dyDescent="0.25">
      <c r="A108233">
        <v>545697</v>
      </c>
      <c r="B108233" t="s">
        <v>8</v>
      </c>
      <c r="C108233" t="s">
        <v>9</v>
      </c>
      <c r="D108233">
        <v>2</v>
      </c>
      <c r="E108233" s="1">
        <v>40608.609722222223</v>
      </c>
      <c r="F108233">
        <v>2.95</v>
      </c>
      <c r="G108233">
        <v>14504</v>
      </c>
      <c r="H108233" t="s">
        <v>10</v>
      </c>
    </row>
    <row r="108234" spans="1:8" x14ac:dyDescent="0.25">
      <c r="A108234">
        <v>545697</v>
      </c>
      <c r="B108234">
        <v>21899</v>
      </c>
      <c r="C108234" t="s">
        <v>1397</v>
      </c>
      <c r="D108234">
        <v>1</v>
      </c>
      <c r="E108234" s="1">
        <v>40608.609722222223</v>
      </c>
      <c r="F108234">
        <v>0.65</v>
      </c>
      <c r="G108234">
        <v>14504</v>
      </c>
      <c r="H108234" t="s">
        <v>10</v>
      </c>
    </row>
    <row r="108235" spans="1:8" x14ac:dyDescent="0.25">
      <c r="A108235">
        <v>545697</v>
      </c>
      <c r="B108235">
        <v>21900</v>
      </c>
      <c r="C108235" t="s">
        <v>1856</v>
      </c>
      <c r="D108235">
        <v>1</v>
      </c>
      <c r="E108235" s="1">
        <v>40608.609722222223</v>
      </c>
      <c r="F108235">
        <v>0.65</v>
      </c>
      <c r="G108235">
        <v>14504</v>
      </c>
      <c r="H108235" t="s">
        <v>10</v>
      </c>
    </row>
    <row r="108236" spans="1:8" x14ac:dyDescent="0.25">
      <c r="A108236">
        <v>545697</v>
      </c>
      <c r="B108236">
        <v>21623</v>
      </c>
      <c r="C108236" t="s">
        <v>1754</v>
      </c>
      <c r="D108236">
        <v>1</v>
      </c>
      <c r="E108236" s="1">
        <v>40608.609722222223</v>
      </c>
      <c r="F108236">
        <v>9.9499999999999993</v>
      </c>
      <c r="G108236">
        <v>14504</v>
      </c>
      <c r="H108236" t="s">
        <v>10</v>
      </c>
    </row>
    <row r="108237" spans="1:8" x14ac:dyDescent="0.25">
      <c r="A108237">
        <v>545697</v>
      </c>
      <c r="B108237">
        <v>82484</v>
      </c>
      <c r="C108237" t="s">
        <v>149</v>
      </c>
      <c r="D108237">
        <v>1</v>
      </c>
      <c r="E108237" s="1">
        <v>40608.609722222223</v>
      </c>
      <c r="F108237">
        <v>7.9</v>
      </c>
      <c r="G108237">
        <v>14504</v>
      </c>
      <c r="H108237" t="s">
        <v>10</v>
      </c>
    </row>
    <row r="108238" spans="1:8" x14ac:dyDescent="0.25">
      <c r="A108238">
        <v>545697</v>
      </c>
      <c r="B108238">
        <v>85150</v>
      </c>
      <c r="C108238" t="s">
        <v>279</v>
      </c>
      <c r="D108238">
        <v>1</v>
      </c>
      <c r="E108238" s="1">
        <v>40608.609722222223</v>
      </c>
      <c r="F108238">
        <v>2.5499999999999998</v>
      </c>
      <c r="G108238">
        <v>14504</v>
      </c>
      <c r="H108238" t="s">
        <v>10</v>
      </c>
    </row>
    <row r="108239" spans="1:8" x14ac:dyDescent="0.25">
      <c r="A108239">
        <v>545697</v>
      </c>
      <c r="B108239">
        <v>82582</v>
      </c>
      <c r="C108239" t="s">
        <v>1478</v>
      </c>
      <c r="D108239">
        <v>1</v>
      </c>
      <c r="E108239" s="1">
        <v>40608.609722222223</v>
      </c>
      <c r="F108239">
        <v>2.1</v>
      </c>
      <c r="G108239">
        <v>14504</v>
      </c>
      <c r="H108239" t="s">
        <v>10</v>
      </c>
    </row>
    <row r="108240" spans="1:8" x14ac:dyDescent="0.25">
      <c r="A108240">
        <v>545697</v>
      </c>
      <c r="B108240">
        <v>82583</v>
      </c>
      <c r="C108240" t="s">
        <v>1031</v>
      </c>
      <c r="D108240">
        <v>1</v>
      </c>
      <c r="E108240" s="1">
        <v>40608.609722222223</v>
      </c>
      <c r="F108240">
        <v>2.1</v>
      </c>
      <c r="G108240">
        <v>14504</v>
      </c>
      <c r="H108240" t="s">
        <v>10</v>
      </c>
    </row>
    <row r="108241" spans="1:8" x14ac:dyDescent="0.25">
      <c r="A108241">
        <v>545697</v>
      </c>
      <c r="B108241">
        <v>82551</v>
      </c>
      <c r="C108241" t="s">
        <v>1030</v>
      </c>
      <c r="D108241">
        <v>1</v>
      </c>
      <c r="E108241" s="1">
        <v>40608.609722222223</v>
      </c>
      <c r="F108241">
        <v>1.45</v>
      </c>
      <c r="G108241">
        <v>14504</v>
      </c>
      <c r="H108241" t="s">
        <v>10</v>
      </c>
    </row>
    <row r="108242" spans="1:8" x14ac:dyDescent="0.25">
      <c r="A108242">
        <v>545697</v>
      </c>
      <c r="B108242">
        <v>82552</v>
      </c>
      <c r="C108242" t="s">
        <v>545</v>
      </c>
      <c r="D108242">
        <v>1</v>
      </c>
      <c r="E108242" s="1">
        <v>40608.609722222223</v>
      </c>
      <c r="F108242">
        <v>1.45</v>
      </c>
      <c r="G108242">
        <v>14504</v>
      </c>
      <c r="H108242" t="s">
        <v>10</v>
      </c>
    </row>
    <row r="108243" spans="1:8" x14ac:dyDescent="0.25">
      <c r="A108243">
        <v>545697</v>
      </c>
      <c r="B108243">
        <v>21902</v>
      </c>
      <c r="C108243" t="s">
        <v>1792</v>
      </c>
      <c r="D108243">
        <v>1</v>
      </c>
      <c r="E108243" s="1">
        <v>40608.609722222223</v>
      </c>
      <c r="F108243">
        <v>0.65</v>
      </c>
      <c r="G108243">
        <v>14504</v>
      </c>
      <c r="H108243" t="s">
        <v>10</v>
      </c>
    </row>
    <row r="108244" spans="1:8" x14ac:dyDescent="0.25">
      <c r="A108244">
        <v>545697</v>
      </c>
      <c r="B108244">
        <v>21901</v>
      </c>
      <c r="C108244" t="s">
        <v>1793</v>
      </c>
      <c r="D108244">
        <v>1</v>
      </c>
      <c r="E108244" s="1">
        <v>40608.609722222223</v>
      </c>
      <c r="F108244">
        <v>0.65</v>
      </c>
      <c r="G108244">
        <v>14504</v>
      </c>
      <c r="H108244" t="s">
        <v>10</v>
      </c>
    </row>
    <row r="108245" spans="1:8" x14ac:dyDescent="0.25">
      <c r="A108245">
        <v>545697</v>
      </c>
      <c r="B108245">
        <v>22171</v>
      </c>
      <c r="C108245" t="s">
        <v>850</v>
      </c>
      <c r="D108245">
        <v>1</v>
      </c>
      <c r="E108245" s="1">
        <v>40608.609722222223</v>
      </c>
      <c r="F108245">
        <v>8.5</v>
      </c>
      <c r="G108245">
        <v>14504</v>
      </c>
      <c r="H108245" t="s">
        <v>10</v>
      </c>
    </row>
    <row r="108246" spans="1:8" x14ac:dyDescent="0.25">
      <c r="A108246">
        <v>545697</v>
      </c>
      <c r="B108246">
        <v>22169</v>
      </c>
      <c r="C108246" t="s">
        <v>921</v>
      </c>
      <c r="D108246">
        <v>1</v>
      </c>
      <c r="E108246" s="1">
        <v>40608.609722222223</v>
      </c>
      <c r="F108246">
        <v>8.5</v>
      </c>
      <c r="G108246">
        <v>14504</v>
      </c>
      <c r="H108246" t="s">
        <v>10</v>
      </c>
    </row>
    <row r="108247" spans="1:8" x14ac:dyDescent="0.25">
      <c r="A108247">
        <v>545697</v>
      </c>
      <c r="B108247">
        <v>22986</v>
      </c>
      <c r="C108247" t="s">
        <v>1740</v>
      </c>
      <c r="D108247">
        <v>25</v>
      </c>
      <c r="E108247" s="1">
        <v>40608.609722222223</v>
      </c>
      <c r="F108247">
        <v>0.42</v>
      </c>
      <c r="G108247">
        <v>14504</v>
      </c>
      <c r="H108247" t="s">
        <v>10</v>
      </c>
    </row>
    <row r="108248" spans="1:8" x14ac:dyDescent="0.25">
      <c r="A108248">
        <v>545697</v>
      </c>
      <c r="B108248">
        <v>22720</v>
      </c>
      <c r="C108248" t="s">
        <v>3218</v>
      </c>
      <c r="D108248">
        <v>1</v>
      </c>
      <c r="E108248" s="1">
        <v>40608.609722222223</v>
      </c>
      <c r="F108248">
        <v>4.95</v>
      </c>
      <c r="G108248">
        <v>14504</v>
      </c>
      <c r="H108248" t="s">
        <v>10</v>
      </c>
    </row>
    <row r="108249" spans="1:8" x14ac:dyDescent="0.25">
      <c r="A108249">
        <v>545697</v>
      </c>
      <c r="B108249">
        <v>22170</v>
      </c>
      <c r="C108249" t="s">
        <v>1641</v>
      </c>
      <c r="D108249">
        <v>1</v>
      </c>
      <c r="E108249" s="1">
        <v>40608.609722222223</v>
      </c>
      <c r="F108249">
        <v>6.75</v>
      </c>
      <c r="G108249">
        <v>14504</v>
      </c>
      <c r="H108249" t="s">
        <v>10</v>
      </c>
    </row>
    <row r="108250" spans="1:8" x14ac:dyDescent="0.25">
      <c r="A108250">
        <v>545697</v>
      </c>
      <c r="B108250">
        <v>22495</v>
      </c>
      <c r="C108250" t="s">
        <v>2516</v>
      </c>
      <c r="D108250">
        <v>1</v>
      </c>
      <c r="E108250" s="1">
        <v>40608.609722222223</v>
      </c>
      <c r="F108250">
        <v>2.95</v>
      </c>
      <c r="G108250">
        <v>14504</v>
      </c>
      <c r="H108250" t="s">
        <v>10</v>
      </c>
    </row>
    <row r="108251" spans="1:8" x14ac:dyDescent="0.25">
      <c r="A108251">
        <v>545697</v>
      </c>
      <c r="B108251">
        <v>21624</v>
      </c>
      <c r="C108251" t="s">
        <v>1567</v>
      </c>
      <c r="D108251">
        <v>1</v>
      </c>
      <c r="E108251" s="1">
        <v>40608.609722222223</v>
      </c>
      <c r="F108251">
        <v>5.95</v>
      </c>
      <c r="G108251">
        <v>14504</v>
      </c>
      <c r="H108251" t="s">
        <v>10</v>
      </c>
    </row>
    <row r="108252" spans="1:8" x14ac:dyDescent="0.25">
      <c r="A108252">
        <v>545697</v>
      </c>
      <c r="B108252">
        <v>22497</v>
      </c>
      <c r="C108252" t="s">
        <v>955</v>
      </c>
      <c r="D108252">
        <v>1</v>
      </c>
      <c r="E108252" s="1">
        <v>40608.609722222223</v>
      </c>
      <c r="F108252">
        <v>4.25</v>
      </c>
      <c r="G108252">
        <v>14504</v>
      </c>
      <c r="H108252" t="s">
        <v>10</v>
      </c>
    </row>
    <row r="108253" spans="1:8" x14ac:dyDescent="0.25">
      <c r="A108253">
        <v>545697</v>
      </c>
      <c r="B108253">
        <v>21621</v>
      </c>
      <c r="C108253" t="s">
        <v>607</v>
      </c>
      <c r="D108253">
        <v>1</v>
      </c>
      <c r="E108253" s="1">
        <v>40608.609722222223</v>
      </c>
      <c r="F108253">
        <v>8.5</v>
      </c>
      <c r="G108253">
        <v>14504</v>
      </c>
      <c r="H108253" t="s">
        <v>10</v>
      </c>
    </row>
    <row r="108254" spans="1:8" x14ac:dyDescent="0.25">
      <c r="A108254">
        <v>545698</v>
      </c>
      <c r="B108254">
        <v>20712</v>
      </c>
      <c r="C108254" t="s">
        <v>733</v>
      </c>
      <c r="D108254">
        <v>1</v>
      </c>
      <c r="E108254" s="1">
        <v>40608.613888888889</v>
      </c>
      <c r="F108254">
        <v>1.95</v>
      </c>
      <c r="G108254">
        <v>15572</v>
      </c>
      <c r="H108254" t="s">
        <v>10</v>
      </c>
    </row>
    <row r="108255" spans="1:8" x14ac:dyDescent="0.25">
      <c r="A108255">
        <v>545698</v>
      </c>
      <c r="B108255">
        <v>22663</v>
      </c>
      <c r="C108255" t="s">
        <v>162</v>
      </c>
      <c r="D108255">
        <v>1</v>
      </c>
      <c r="E108255" s="1">
        <v>40608.613888888889</v>
      </c>
      <c r="F108255">
        <v>1.95</v>
      </c>
      <c r="G108255">
        <v>15572</v>
      </c>
      <c r="H108255" t="s">
        <v>10</v>
      </c>
    </row>
    <row r="108256" spans="1:8" x14ac:dyDescent="0.25">
      <c r="A108256">
        <v>545698</v>
      </c>
      <c r="B108256">
        <v>22553</v>
      </c>
      <c r="C108256" t="s">
        <v>220</v>
      </c>
      <c r="D108256">
        <v>1</v>
      </c>
      <c r="E108256" s="1">
        <v>40608.613888888889</v>
      </c>
      <c r="F108256">
        <v>1.65</v>
      </c>
      <c r="G108256">
        <v>15572</v>
      </c>
      <c r="H108256" t="s">
        <v>10</v>
      </c>
    </row>
    <row r="108257" spans="1:8" x14ac:dyDescent="0.25">
      <c r="A108257">
        <v>545698</v>
      </c>
      <c r="B108257" t="s">
        <v>1482</v>
      </c>
      <c r="C108257" t="s">
        <v>1483</v>
      </c>
      <c r="D108257">
        <v>1</v>
      </c>
      <c r="E108257" s="1">
        <v>40608.613888888889</v>
      </c>
      <c r="F108257">
        <v>1.49</v>
      </c>
      <c r="G108257">
        <v>15572</v>
      </c>
      <c r="H108257" t="s">
        <v>10</v>
      </c>
    </row>
    <row r="108258" spans="1:8" x14ac:dyDescent="0.25">
      <c r="A108258">
        <v>545698</v>
      </c>
      <c r="B108258">
        <v>22297</v>
      </c>
      <c r="C108258" t="s">
        <v>320</v>
      </c>
      <c r="D108258">
        <v>2</v>
      </c>
      <c r="E108258" s="1">
        <v>40608.613888888889</v>
      </c>
      <c r="F108258">
        <v>1.25</v>
      </c>
      <c r="G108258">
        <v>15572</v>
      </c>
      <c r="H108258" t="s">
        <v>10</v>
      </c>
    </row>
    <row r="108259" spans="1:8" x14ac:dyDescent="0.25">
      <c r="A108259">
        <v>545698</v>
      </c>
      <c r="B108259">
        <v>22295</v>
      </c>
      <c r="C108259" t="s">
        <v>566</v>
      </c>
      <c r="D108259">
        <v>1</v>
      </c>
      <c r="E108259" s="1">
        <v>40608.613888888889</v>
      </c>
      <c r="F108259">
        <v>1.65</v>
      </c>
      <c r="G108259">
        <v>15572</v>
      </c>
      <c r="H108259" t="s">
        <v>10</v>
      </c>
    </row>
    <row r="108260" spans="1:8" x14ac:dyDescent="0.25">
      <c r="A108260">
        <v>545698</v>
      </c>
      <c r="B108260">
        <v>22292</v>
      </c>
      <c r="C108260" t="s">
        <v>1731</v>
      </c>
      <c r="D108260">
        <v>1</v>
      </c>
      <c r="E108260" s="1">
        <v>40608.613888888889</v>
      </c>
      <c r="F108260">
        <v>1.45</v>
      </c>
      <c r="G108260">
        <v>15572</v>
      </c>
      <c r="H108260" t="s">
        <v>10</v>
      </c>
    </row>
    <row r="108261" spans="1:8" x14ac:dyDescent="0.25">
      <c r="A108261">
        <v>545698</v>
      </c>
      <c r="B108261">
        <v>22293</v>
      </c>
      <c r="C108261" t="s">
        <v>2757</v>
      </c>
      <c r="D108261">
        <v>1</v>
      </c>
      <c r="E108261" s="1">
        <v>40608.613888888889</v>
      </c>
      <c r="F108261">
        <v>1.45</v>
      </c>
      <c r="G108261">
        <v>15572</v>
      </c>
      <c r="H108261" t="s">
        <v>10</v>
      </c>
    </row>
    <row r="108262" spans="1:8" x14ac:dyDescent="0.25">
      <c r="A108262">
        <v>545698</v>
      </c>
      <c r="B108262">
        <v>21592</v>
      </c>
      <c r="C108262" t="s">
        <v>301</v>
      </c>
      <c r="D108262">
        <v>1</v>
      </c>
      <c r="E108262" s="1">
        <v>40608.613888888889</v>
      </c>
      <c r="F108262">
        <v>1.25</v>
      </c>
      <c r="G108262">
        <v>15572</v>
      </c>
      <c r="H108262" t="s">
        <v>10</v>
      </c>
    </row>
    <row r="108263" spans="1:8" x14ac:dyDescent="0.25">
      <c r="A108263">
        <v>545698</v>
      </c>
      <c r="B108263">
        <v>21389</v>
      </c>
      <c r="C108263" t="s">
        <v>2524</v>
      </c>
      <c r="D108263">
        <v>4</v>
      </c>
      <c r="E108263" s="1">
        <v>40608.613888888889</v>
      </c>
      <c r="F108263">
        <v>0.85</v>
      </c>
      <c r="G108263">
        <v>15572</v>
      </c>
      <c r="H108263" t="s">
        <v>10</v>
      </c>
    </row>
    <row r="108264" spans="1:8" x14ac:dyDescent="0.25">
      <c r="A108264">
        <v>545698</v>
      </c>
      <c r="B108264">
        <v>22556</v>
      </c>
      <c r="C108264" t="s">
        <v>214</v>
      </c>
      <c r="D108264">
        <v>1</v>
      </c>
      <c r="E108264" s="1">
        <v>40608.613888888889</v>
      </c>
      <c r="F108264">
        <v>1.65</v>
      </c>
      <c r="G108264">
        <v>15572</v>
      </c>
      <c r="H108264" t="s">
        <v>10</v>
      </c>
    </row>
    <row r="108265" spans="1:8" x14ac:dyDescent="0.25">
      <c r="A108265">
        <v>545698</v>
      </c>
      <c r="B108265">
        <v>22907</v>
      </c>
      <c r="C108265" t="s">
        <v>690</v>
      </c>
      <c r="D108265">
        <v>1</v>
      </c>
      <c r="E108265" s="1">
        <v>40608.613888888889</v>
      </c>
      <c r="F108265">
        <v>0.85</v>
      </c>
      <c r="G108265">
        <v>15572</v>
      </c>
      <c r="H108265" t="s">
        <v>10</v>
      </c>
    </row>
    <row r="108266" spans="1:8" x14ac:dyDescent="0.25">
      <c r="A108266">
        <v>545698</v>
      </c>
      <c r="B108266">
        <v>22326</v>
      </c>
      <c r="C108266" t="s">
        <v>48</v>
      </c>
      <c r="D108266">
        <v>1</v>
      </c>
      <c r="E108266" s="1">
        <v>40608.613888888889</v>
      </c>
      <c r="F108266">
        <v>2.95</v>
      </c>
      <c r="G108266">
        <v>15572</v>
      </c>
      <c r="H108266" t="s">
        <v>10</v>
      </c>
    </row>
    <row r="108267" spans="1:8" x14ac:dyDescent="0.25">
      <c r="A108267">
        <v>545698</v>
      </c>
      <c r="B108267">
        <v>22427</v>
      </c>
      <c r="C108267" t="s">
        <v>159</v>
      </c>
      <c r="D108267">
        <v>1</v>
      </c>
      <c r="E108267" s="1">
        <v>40608.613888888889</v>
      </c>
      <c r="F108267">
        <v>5.95</v>
      </c>
      <c r="G108267">
        <v>15572</v>
      </c>
      <c r="H108267" t="s">
        <v>10</v>
      </c>
    </row>
    <row r="108268" spans="1:8" x14ac:dyDescent="0.25">
      <c r="A108268">
        <v>545698</v>
      </c>
      <c r="B108268">
        <v>22826</v>
      </c>
      <c r="C108268" t="s">
        <v>3123</v>
      </c>
      <c r="D108268">
        <v>1</v>
      </c>
      <c r="E108268" s="1">
        <v>40608.613888888889</v>
      </c>
      <c r="F108268">
        <v>195</v>
      </c>
      <c r="G108268">
        <v>15572</v>
      </c>
      <c r="H108268" t="s">
        <v>10</v>
      </c>
    </row>
    <row r="108269" spans="1:8" x14ac:dyDescent="0.25">
      <c r="A108269">
        <v>545699</v>
      </c>
      <c r="B108269">
        <v>22427</v>
      </c>
      <c r="C108269" t="s">
        <v>159</v>
      </c>
      <c r="D108269">
        <v>1</v>
      </c>
      <c r="E108269" s="1">
        <v>40608.618055555555</v>
      </c>
      <c r="F108269">
        <v>5.95</v>
      </c>
      <c r="G108269">
        <v>15572</v>
      </c>
      <c r="H108269" t="s">
        <v>10</v>
      </c>
    </row>
    <row r="108270" spans="1:8" x14ac:dyDescent="0.25">
      <c r="A108270">
        <v>545699</v>
      </c>
      <c r="B108270">
        <v>21385</v>
      </c>
      <c r="C108270" t="s">
        <v>1198</v>
      </c>
      <c r="D108270">
        <v>14</v>
      </c>
      <c r="E108270" s="1">
        <v>40608.618055555555</v>
      </c>
      <c r="F108270">
        <v>0.85</v>
      </c>
      <c r="G108270">
        <v>15572</v>
      </c>
      <c r="H108270" t="s">
        <v>10</v>
      </c>
    </row>
    <row r="108271" spans="1:8" x14ac:dyDescent="0.25">
      <c r="A108271">
        <v>545699</v>
      </c>
      <c r="B108271">
        <v>22292</v>
      </c>
      <c r="C108271" t="s">
        <v>1731</v>
      </c>
      <c r="D108271">
        <v>4</v>
      </c>
      <c r="E108271" s="1">
        <v>40608.618055555555</v>
      </c>
      <c r="F108271">
        <v>1.45</v>
      </c>
      <c r="G108271">
        <v>15572</v>
      </c>
      <c r="H108271" t="s">
        <v>10</v>
      </c>
    </row>
    <row r="108272" spans="1:8" x14ac:dyDescent="0.25">
      <c r="A108272">
        <v>545699</v>
      </c>
      <c r="B108272">
        <v>22293</v>
      </c>
      <c r="C108272" t="s">
        <v>2757</v>
      </c>
      <c r="D108272">
        <v>4</v>
      </c>
      <c r="E108272" s="1">
        <v>40608.618055555555</v>
      </c>
      <c r="F108272">
        <v>1.45</v>
      </c>
      <c r="G108272">
        <v>15572</v>
      </c>
      <c r="H108272" t="s">
        <v>10</v>
      </c>
    </row>
    <row r="108273" spans="1:8" x14ac:dyDescent="0.25">
      <c r="A108273">
        <v>545699</v>
      </c>
      <c r="B108273">
        <v>22219</v>
      </c>
      <c r="C108273" t="s">
        <v>363</v>
      </c>
      <c r="D108273">
        <v>4</v>
      </c>
      <c r="E108273" s="1">
        <v>40608.618055555555</v>
      </c>
      <c r="F108273">
        <v>0.85</v>
      </c>
      <c r="G108273">
        <v>15572</v>
      </c>
      <c r="H108273" t="s">
        <v>10</v>
      </c>
    </row>
    <row r="108274" spans="1:8" x14ac:dyDescent="0.25">
      <c r="A108274">
        <v>545699</v>
      </c>
      <c r="B108274" t="s">
        <v>1482</v>
      </c>
      <c r="C108274" t="s">
        <v>1483</v>
      </c>
      <c r="D108274">
        <v>8</v>
      </c>
      <c r="E108274" s="1">
        <v>40608.618055555555</v>
      </c>
      <c r="F108274">
        <v>1.49</v>
      </c>
      <c r="G108274">
        <v>15572</v>
      </c>
      <c r="H108274" t="s">
        <v>10</v>
      </c>
    </row>
    <row r="108275" spans="1:8" x14ac:dyDescent="0.25">
      <c r="A108275">
        <v>545699</v>
      </c>
      <c r="B108275">
        <v>21034</v>
      </c>
      <c r="C108275" t="s">
        <v>438</v>
      </c>
      <c r="D108275">
        <v>2</v>
      </c>
      <c r="E108275" s="1">
        <v>40608.618055555555</v>
      </c>
      <c r="F108275">
        <v>0.95</v>
      </c>
      <c r="G108275">
        <v>15572</v>
      </c>
      <c r="H108275" t="s">
        <v>10</v>
      </c>
    </row>
    <row r="108276" spans="1:8" x14ac:dyDescent="0.25">
      <c r="A108276">
        <v>545699</v>
      </c>
      <c r="B108276">
        <v>22052</v>
      </c>
      <c r="C108276" t="s">
        <v>2449</v>
      </c>
      <c r="D108276">
        <v>25</v>
      </c>
      <c r="E108276" s="1">
        <v>40608.618055555555</v>
      </c>
      <c r="F108276">
        <v>0.42</v>
      </c>
      <c r="G108276">
        <v>15572</v>
      </c>
      <c r="H108276" t="s">
        <v>10</v>
      </c>
    </row>
    <row r="108277" spans="1:8" x14ac:dyDescent="0.25">
      <c r="A108277">
        <v>545699</v>
      </c>
      <c r="B108277">
        <v>22704</v>
      </c>
      <c r="C108277" t="s">
        <v>775</v>
      </c>
      <c r="D108277">
        <v>25</v>
      </c>
      <c r="E108277" s="1">
        <v>40608.618055555555</v>
      </c>
      <c r="F108277">
        <v>0.42</v>
      </c>
      <c r="G108277">
        <v>15572</v>
      </c>
      <c r="H108277" t="s">
        <v>10</v>
      </c>
    </row>
    <row r="108278" spans="1:8" x14ac:dyDescent="0.25">
      <c r="A108278">
        <v>545699</v>
      </c>
      <c r="B108278">
        <v>22705</v>
      </c>
      <c r="C108278" t="s">
        <v>1812</v>
      </c>
      <c r="D108278">
        <v>25</v>
      </c>
      <c r="E108278" s="1">
        <v>40608.618055555555</v>
      </c>
      <c r="F108278">
        <v>0.42</v>
      </c>
      <c r="G108278">
        <v>15572</v>
      </c>
      <c r="H108278" t="s">
        <v>10</v>
      </c>
    </row>
    <row r="108279" spans="1:8" x14ac:dyDescent="0.25">
      <c r="A108279">
        <v>545699</v>
      </c>
      <c r="B108279">
        <v>22710</v>
      </c>
      <c r="C108279" t="s">
        <v>2869</v>
      </c>
      <c r="D108279">
        <v>25</v>
      </c>
      <c r="E108279" s="1">
        <v>40608.618055555555</v>
      </c>
      <c r="F108279">
        <v>0.42</v>
      </c>
      <c r="G108279">
        <v>15572</v>
      </c>
      <c r="H108279" t="s">
        <v>10</v>
      </c>
    </row>
    <row r="108280" spans="1:8" x14ac:dyDescent="0.25">
      <c r="A108280">
        <v>545699</v>
      </c>
      <c r="B108280">
        <v>23230</v>
      </c>
      <c r="C108280" t="s">
        <v>3671</v>
      </c>
      <c r="D108280">
        <v>25</v>
      </c>
      <c r="E108280" s="1">
        <v>40608.618055555555</v>
      </c>
      <c r="F108280">
        <v>0.42</v>
      </c>
      <c r="G108280">
        <v>15572</v>
      </c>
      <c r="H108280" t="s">
        <v>10</v>
      </c>
    </row>
    <row r="108281" spans="1:8" x14ac:dyDescent="0.25">
      <c r="A108281">
        <v>545699</v>
      </c>
      <c r="B108281">
        <v>22488</v>
      </c>
      <c r="C108281" t="s">
        <v>362</v>
      </c>
      <c r="D108281">
        <v>4</v>
      </c>
      <c r="E108281" s="1">
        <v>40608.618055555555</v>
      </c>
      <c r="F108281">
        <v>1.65</v>
      </c>
      <c r="G108281">
        <v>15572</v>
      </c>
      <c r="H108281" t="s">
        <v>10</v>
      </c>
    </row>
    <row r="108282" spans="1:8" x14ac:dyDescent="0.25">
      <c r="A108282">
        <v>545699</v>
      </c>
      <c r="B108282">
        <v>82484</v>
      </c>
      <c r="C108282" t="s">
        <v>149</v>
      </c>
      <c r="D108282">
        <v>4</v>
      </c>
      <c r="E108282" s="1">
        <v>40608.618055555555</v>
      </c>
      <c r="F108282">
        <v>7.9</v>
      </c>
      <c r="G108282">
        <v>15572</v>
      </c>
      <c r="H108282" t="s">
        <v>10</v>
      </c>
    </row>
    <row r="108283" spans="1:8" x14ac:dyDescent="0.25">
      <c r="A108283">
        <v>545699</v>
      </c>
      <c r="B108283">
        <v>22487</v>
      </c>
      <c r="C108283" t="s">
        <v>759</v>
      </c>
      <c r="D108283">
        <v>1</v>
      </c>
      <c r="E108283" s="1">
        <v>40608.618055555555</v>
      </c>
      <c r="F108283">
        <v>9.9499999999999993</v>
      </c>
      <c r="G108283">
        <v>15572</v>
      </c>
      <c r="H108283" t="s">
        <v>10</v>
      </c>
    </row>
    <row r="108284" spans="1:8" x14ac:dyDescent="0.25">
      <c r="A108284">
        <v>545699</v>
      </c>
      <c r="B108284">
        <v>22917</v>
      </c>
      <c r="C108284" t="s">
        <v>651</v>
      </c>
      <c r="D108284">
        <v>3</v>
      </c>
      <c r="E108284" s="1">
        <v>40608.618055555555</v>
      </c>
      <c r="F108284">
        <v>0.65</v>
      </c>
      <c r="G108284">
        <v>15572</v>
      </c>
      <c r="H108284" t="s">
        <v>10</v>
      </c>
    </row>
    <row r="108285" spans="1:8" x14ac:dyDescent="0.25">
      <c r="A108285">
        <v>545699</v>
      </c>
      <c r="B108285">
        <v>22916</v>
      </c>
      <c r="C108285" t="s">
        <v>655</v>
      </c>
      <c r="D108285">
        <v>3</v>
      </c>
      <c r="E108285" s="1">
        <v>40608.618055555555</v>
      </c>
      <c r="F108285">
        <v>0.65</v>
      </c>
      <c r="G108285">
        <v>15572</v>
      </c>
      <c r="H108285" t="s">
        <v>10</v>
      </c>
    </row>
    <row r="108286" spans="1:8" x14ac:dyDescent="0.25">
      <c r="A108286">
        <v>545699</v>
      </c>
      <c r="B108286">
        <v>22919</v>
      </c>
      <c r="C108286" t="s">
        <v>650</v>
      </c>
      <c r="D108286">
        <v>3</v>
      </c>
      <c r="E108286" s="1">
        <v>40608.618055555555</v>
      </c>
      <c r="F108286">
        <v>0.65</v>
      </c>
      <c r="G108286">
        <v>15572</v>
      </c>
      <c r="H108286" t="s">
        <v>10</v>
      </c>
    </row>
    <row r="108287" spans="1:8" x14ac:dyDescent="0.25">
      <c r="A108287">
        <v>545699</v>
      </c>
      <c r="B108287">
        <v>22918</v>
      </c>
      <c r="C108287" t="s">
        <v>654</v>
      </c>
      <c r="D108287">
        <v>3</v>
      </c>
      <c r="E108287" s="1">
        <v>40608.618055555555</v>
      </c>
      <c r="F108287">
        <v>0.65</v>
      </c>
      <c r="G108287">
        <v>15572</v>
      </c>
      <c r="H108287" t="s">
        <v>10</v>
      </c>
    </row>
    <row r="108288" spans="1:8" x14ac:dyDescent="0.25">
      <c r="A108288">
        <v>545699</v>
      </c>
      <c r="B108288">
        <v>22926</v>
      </c>
      <c r="C108288" t="s">
        <v>143</v>
      </c>
      <c r="D108288">
        <v>2</v>
      </c>
      <c r="E108288" s="1">
        <v>40608.618055555555</v>
      </c>
      <c r="F108288">
        <v>5.95</v>
      </c>
      <c r="G108288">
        <v>15572</v>
      </c>
      <c r="H108288" t="s">
        <v>10</v>
      </c>
    </row>
    <row r="108289" spans="1:8" x14ac:dyDescent="0.25">
      <c r="A108289">
        <v>545699</v>
      </c>
      <c r="B108289">
        <v>22171</v>
      </c>
      <c r="C108289" t="s">
        <v>850</v>
      </c>
      <c r="D108289">
        <v>2</v>
      </c>
      <c r="E108289" s="1">
        <v>40608.618055555555</v>
      </c>
      <c r="F108289">
        <v>8.5</v>
      </c>
      <c r="G108289">
        <v>15572</v>
      </c>
      <c r="H108289" t="s">
        <v>10</v>
      </c>
    </row>
    <row r="108290" spans="1:8" x14ac:dyDescent="0.25">
      <c r="A108290">
        <v>545699</v>
      </c>
      <c r="B108290">
        <v>22570</v>
      </c>
      <c r="C108290" t="s">
        <v>439</v>
      </c>
      <c r="D108290">
        <v>3</v>
      </c>
      <c r="E108290" s="1">
        <v>40608.618055555555</v>
      </c>
      <c r="F108290">
        <v>3.75</v>
      </c>
      <c r="G108290">
        <v>15572</v>
      </c>
      <c r="H108290" t="s">
        <v>10</v>
      </c>
    </row>
    <row r="108291" spans="1:8" x14ac:dyDescent="0.25">
      <c r="A108291">
        <v>545699</v>
      </c>
      <c r="B108291">
        <v>22568</v>
      </c>
      <c r="C108291" t="s">
        <v>381</v>
      </c>
      <c r="D108291">
        <v>3</v>
      </c>
      <c r="E108291" s="1">
        <v>40608.618055555555</v>
      </c>
      <c r="F108291">
        <v>3.75</v>
      </c>
      <c r="G108291">
        <v>15572</v>
      </c>
      <c r="H108291" t="s">
        <v>10</v>
      </c>
    </row>
    <row r="108292" spans="1:8" x14ac:dyDescent="0.25">
      <c r="A108292">
        <v>545699</v>
      </c>
      <c r="B108292">
        <v>84792</v>
      </c>
      <c r="C108292" t="s">
        <v>1606</v>
      </c>
      <c r="D108292">
        <v>2</v>
      </c>
      <c r="E108292" s="1">
        <v>40608.618055555555</v>
      </c>
      <c r="F108292">
        <v>4.6500000000000004</v>
      </c>
      <c r="G108292">
        <v>15572</v>
      </c>
      <c r="H108292" t="s">
        <v>10</v>
      </c>
    </row>
    <row r="108293" spans="1:8" x14ac:dyDescent="0.25">
      <c r="A108293">
        <v>545699</v>
      </c>
      <c r="B108293">
        <v>22430</v>
      </c>
      <c r="C108293" t="s">
        <v>947</v>
      </c>
      <c r="D108293">
        <v>1</v>
      </c>
      <c r="E108293" s="1">
        <v>40608.618055555555</v>
      </c>
      <c r="F108293">
        <v>4.95</v>
      </c>
      <c r="G108293">
        <v>15572</v>
      </c>
      <c r="H108293" t="s">
        <v>10</v>
      </c>
    </row>
    <row r="108294" spans="1:8" x14ac:dyDescent="0.25">
      <c r="A108294">
        <v>545700</v>
      </c>
      <c r="B108294">
        <v>22520</v>
      </c>
      <c r="C108294" t="s">
        <v>2728</v>
      </c>
      <c r="D108294">
        <v>33</v>
      </c>
      <c r="E108294" s="1">
        <v>40608.622916666667</v>
      </c>
      <c r="F108294">
        <v>0.85</v>
      </c>
      <c r="G108294">
        <v>17811</v>
      </c>
      <c r="H108294" t="s">
        <v>10</v>
      </c>
    </row>
    <row r="108295" spans="1:8" x14ac:dyDescent="0.25">
      <c r="A108295">
        <v>545700</v>
      </c>
      <c r="B108295">
        <v>22521</v>
      </c>
      <c r="C108295" t="s">
        <v>2517</v>
      </c>
      <c r="D108295">
        <v>17</v>
      </c>
      <c r="E108295" s="1">
        <v>40608.622916666667</v>
      </c>
      <c r="F108295">
        <v>0.85</v>
      </c>
      <c r="G108295">
        <v>17811</v>
      </c>
      <c r="H108295" t="s">
        <v>10</v>
      </c>
    </row>
    <row r="108296" spans="1:8" x14ac:dyDescent="0.25">
      <c r="A108296">
        <v>545700</v>
      </c>
      <c r="B108296">
        <v>21976</v>
      </c>
      <c r="C108296" t="s">
        <v>476</v>
      </c>
      <c r="D108296">
        <v>3</v>
      </c>
      <c r="E108296" s="1">
        <v>40608.622916666667</v>
      </c>
      <c r="F108296">
        <v>0.55000000000000004</v>
      </c>
      <c r="G108296">
        <v>17811</v>
      </c>
      <c r="H108296" t="s">
        <v>10</v>
      </c>
    </row>
    <row r="108297" spans="1:8" x14ac:dyDescent="0.25">
      <c r="A108297">
        <v>545700</v>
      </c>
      <c r="B108297">
        <v>84991</v>
      </c>
      <c r="C108297" t="s">
        <v>91</v>
      </c>
      <c r="D108297">
        <v>4</v>
      </c>
      <c r="E108297" s="1">
        <v>40608.622916666667</v>
      </c>
      <c r="F108297">
        <v>0.55000000000000004</v>
      </c>
      <c r="G108297">
        <v>17811</v>
      </c>
      <c r="H108297" t="s">
        <v>10</v>
      </c>
    </row>
    <row r="108298" spans="1:8" x14ac:dyDescent="0.25">
      <c r="A108298">
        <v>545700</v>
      </c>
      <c r="B108298">
        <v>21975</v>
      </c>
      <c r="C108298" t="s">
        <v>89</v>
      </c>
      <c r="D108298">
        <v>1</v>
      </c>
      <c r="E108298" s="1">
        <v>40608.622916666667</v>
      </c>
      <c r="F108298">
        <v>0.55000000000000004</v>
      </c>
      <c r="G108298">
        <v>17811</v>
      </c>
      <c r="H108298" t="s">
        <v>10</v>
      </c>
    </row>
    <row r="108299" spans="1:8" x14ac:dyDescent="0.25">
      <c r="A108299">
        <v>545700</v>
      </c>
      <c r="B108299">
        <v>84218</v>
      </c>
      <c r="C108299" t="s">
        <v>3546</v>
      </c>
      <c r="D108299">
        <v>1</v>
      </c>
      <c r="E108299" s="1">
        <v>40608.622916666667</v>
      </c>
      <c r="F108299">
        <v>1.95</v>
      </c>
      <c r="G108299">
        <v>17811</v>
      </c>
      <c r="H108299" t="s">
        <v>10</v>
      </c>
    </row>
    <row r="108300" spans="1:8" x14ac:dyDescent="0.25">
      <c r="A108300">
        <v>545700</v>
      </c>
      <c r="B108300">
        <v>21906</v>
      </c>
      <c r="C108300" t="s">
        <v>1398</v>
      </c>
      <c r="D108300">
        <v>1</v>
      </c>
      <c r="E108300" s="1">
        <v>40608.622916666667</v>
      </c>
      <c r="F108300">
        <v>6.75</v>
      </c>
      <c r="G108300">
        <v>17811</v>
      </c>
      <c r="H108300" t="s">
        <v>10</v>
      </c>
    </row>
    <row r="108301" spans="1:8" x14ac:dyDescent="0.25">
      <c r="A108301">
        <v>545700</v>
      </c>
      <c r="B108301">
        <v>21260</v>
      </c>
      <c r="C108301" t="s">
        <v>563</v>
      </c>
      <c r="D108301">
        <v>1</v>
      </c>
      <c r="E108301" s="1">
        <v>40608.622916666667</v>
      </c>
      <c r="F108301">
        <v>3.25</v>
      </c>
      <c r="G108301">
        <v>17811</v>
      </c>
      <c r="H108301" t="s">
        <v>10</v>
      </c>
    </row>
    <row r="108302" spans="1:8" x14ac:dyDescent="0.25">
      <c r="A108302">
        <v>545700</v>
      </c>
      <c r="B108302">
        <v>22494</v>
      </c>
      <c r="C108302" t="s">
        <v>812</v>
      </c>
      <c r="D108302">
        <v>1</v>
      </c>
      <c r="E108302" s="1">
        <v>40608.622916666667</v>
      </c>
      <c r="F108302">
        <v>1.25</v>
      </c>
      <c r="G108302">
        <v>17811</v>
      </c>
      <c r="H108302" t="s">
        <v>10</v>
      </c>
    </row>
    <row r="108303" spans="1:8" x14ac:dyDescent="0.25">
      <c r="A108303">
        <v>545700</v>
      </c>
      <c r="B108303">
        <v>22270</v>
      </c>
      <c r="C108303" t="s">
        <v>3244</v>
      </c>
      <c r="D108303">
        <v>3</v>
      </c>
      <c r="E108303" s="1">
        <v>40608.622916666667</v>
      </c>
      <c r="F108303">
        <v>3.75</v>
      </c>
      <c r="G108303">
        <v>17811</v>
      </c>
      <c r="H108303" t="s">
        <v>10</v>
      </c>
    </row>
    <row r="108304" spans="1:8" x14ac:dyDescent="0.25">
      <c r="A108304">
        <v>545700</v>
      </c>
      <c r="B108304">
        <v>22084</v>
      </c>
      <c r="C108304" t="s">
        <v>1402</v>
      </c>
      <c r="D108304">
        <v>4</v>
      </c>
      <c r="E108304" s="1">
        <v>40608.622916666667</v>
      </c>
      <c r="F108304">
        <v>2.95</v>
      </c>
      <c r="G108304">
        <v>17811</v>
      </c>
      <c r="H108304" t="s">
        <v>10</v>
      </c>
    </row>
    <row r="108305" spans="1:8" x14ac:dyDescent="0.25">
      <c r="A108305">
        <v>545700</v>
      </c>
      <c r="B108305">
        <v>84991</v>
      </c>
      <c r="C108305" t="s">
        <v>91</v>
      </c>
      <c r="D108305">
        <v>1</v>
      </c>
      <c r="E108305" s="1">
        <v>40608.622916666667</v>
      </c>
      <c r="F108305">
        <v>0.55000000000000004</v>
      </c>
      <c r="G108305">
        <v>17811</v>
      </c>
      <c r="H108305" t="s">
        <v>10</v>
      </c>
    </row>
    <row r="108306" spans="1:8" x14ac:dyDescent="0.25">
      <c r="A108306">
        <v>545700</v>
      </c>
      <c r="B108306">
        <v>21495</v>
      </c>
      <c r="C108306" t="s">
        <v>1221</v>
      </c>
      <c r="D108306">
        <v>25</v>
      </c>
      <c r="E108306" s="1">
        <v>40608.622916666667</v>
      </c>
      <c r="F108306">
        <v>0.42</v>
      </c>
      <c r="G108306">
        <v>17811</v>
      </c>
      <c r="H108306" t="s">
        <v>10</v>
      </c>
    </row>
    <row r="108307" spans="1:8" x14ac:dyDescent="0.25">
      <c r="A108307">
        <v>545700</v>
      </c>
      <c r="B108307">
        <v>22499</v>
      </c>
      <c r="C108307" t="s">
        <v>1425</v>
      </c>
      <c r="D108307">
        <v>1</v>
      </c>
      <c r="E108307" s="1">
        <v>40608.622916666667</v>
      </c>
      <c r="F108307">
        <v>5.95</v>
      </c>
      <c r="G108307">
        <v>17811</v>
      </c>
      <c r="H108307" t="s">
        <v>10</v>
      </c>
    </row>
    <row r="108308" spans="1:8" x14ac:dyDescent="0.25">
      <c r="A108308">
        <v>545700</v>
      </c>
      <c r="B108308">
        <v>22498</v>
      </c>
      <c r="C108308" t="s">
        <v>2731</v>
      </c>
      <c r="D108308">
        <v>4</v>
      </c>
      <c r="E108308" s="1">
        <v>40608.622916666667</v>
      </c>
      <c r="F108308">
        <v>5.95</v>
      </c>
      <c r="G108308">
        <v>17811</v>
      </c>
      <c r="H108308" t="s">
        <v>10</v>
      </c>
    </row>
    <row r="108309" spans="1:8" x14ac:dyDescent="0.25">
      <c r="A108309">
        <v>545700</v>
      </c>
      <c r="B108309">
        <v>21878</v>
      </c>
      <c r="C108309" t="s">
        <v>1907</v>
      </c>
      <c r="D108309">
        <v>50</v>
      </c>
      <c r="E108309" s="1">
        <v>40608.622916666667</v>
      </c>
      <c r="F108309">
        <v>0.85</v>
      </c>
      <c r="G108309">
        <v>17811</v>
      </c>
      <c r="H108309" t="s">
        <v>10</v>
      </c>
    </row>
    <row r="108310" spans="1:8" x14ac:dyDescent="0.25">
      <c r="A108310">
        <v>545701</v>
      </c>
      <c r="B108310">
        <v>48187</v>
      </c>
      <c r="C108310" t="s">
        <v>33</v>
      </c>
      <c r="D108310">
        <v>10</v>
      </c>
      <c r="E108310" s="1">
        <v>40608.636805555558</v>
      </c>
      <c r="F108310">
        <v>6.75</v>
      </c>
      <c r="G108310">
        <v>17107</v>
      </c>
      <c r="H108310" t="s">
        <v>10</v>
      </c>
    </row>
    <row r="108311" spans="1:8" x14ac:dyDescent="0.25">
      <c r="A108311">
        <v>545701</v>
      </c>
      <c r="B108311">
        <v>22692</v>
      </c>
      <c r="C108311" t="s">
        <v>1433</v>
      </c>
      <c r="D108311">
        <v>10</v>
      </c>
      <c r="E108311" s="1">
        <v>40608.636805555558</v>
      </c>
      <c r="F108311">
        <v>6.75</v>
      </c>
      <c r="G108311">
        <v>17107</v>
      </c>
      <c r="H108311" t="s">
        <v>10</v>
      </c>
    </row>
    <row r="108312" spans="1:8" x14ac:dyDescent="0.25">
      <c r="A108312">
        <v>545701</v>
      </c>
      <c r="B108312">
        <v>48185</v>
      </c>
      <c r="C108312" t="s">
        <v>249</v>
      </c>
      <c r="D108312">
        <v>10</v>
      </c>
      <c r="E108312" s="1">
        <v>40608.636805555558</v>
      </c>
      <c r="F108312">
        <v>6.75</v>
      </c>
      <c r="G108312">
        <v>17107</v>
      </c>
      <c r="H108312" t="s">
        <v>10</v>
      </c>
    </row>
    <row r="108313" spans="1:8" x14ac:dyDescent="0.25">
      <c r="A108313">
        <v>545701</v>
      </c>
      <c r="B108313">
        <v>21523</v>
      </c>
      <c r="C108313" t="s">
        <v>137</v>
      </c>
      <c r="D108313">
        <v>10</v>
      </c>
      <c r="E108313" s="1">
        <v>40608.636805555558</v>
      </c>
      <c r="F108313">
        <v>6.75</v>
      </c>
      <c r="G108313">
        <v>17107</v>
      </c>
      <c r="H108313" t="s">
        <v>10</v>
      </c>
    </row>
    <row r="108314" spans="1:8" x14ac:dyDescent="0.25">
      <c r="A108314">
        <v>545701</v>
      </c>
      <c r="B108314">
        <v>48116</v>
      </c>
      <c r="C108314" t="s">
        <v>2891</v>
      </c>
      <c r="D108314">
        <v>10</v>
      </c>
      <c r="E108314" s="1">
        <v>40608.636805555558</v>
      </c>
      <c r="F108314">
        <v>6.75</v>
      </c>
      <c r="G108314">
        <v>17107</v>
      </c>
      <c r="H108314" t="s">
        <v>10</v>
      </c>
    </row>
    <row r="108315" spans="1:8" x14ac:dyDescent="0.25">
      <c r="A108315">
        <v>545701</v>
      </c>
      <c r="B108315" t="s">
        <v>597</v>
      </c>
      <c r="C108315" t="s">
        <v>598</v>
      </c>
      <c r="D108315">
        <v>10</v>
      </c>
      <c r="E108315" s="1">
        <v>40608.636805555558</v>
      </c>
      <c r="F108315">
        <v>6.75</v>
      </c>
      <c r="G108315">
        <v>17107</v>
      </c>
      <c r="H108315" t="s">
        <v>10</v>
      </c>
    </row>
    <row r="108316" spans="1:8" x14ac:dyDescent="0.25">
      <c r="A108316">
        <v>545701</v>
      </c>
      <c r="B108316">
        <v>48138</v>
      </c>
      <c r="C108316" t="s">
        <v>853</v>
      </c>
      <c r="D108316">
        <v>10</v>
      </c>
      <c r="E108316" s="1">
        <v>40608.636805555558</v>
      </c>
      <c r="F108316">
        <v>6.75</v>
      </c>
      <c r="G108316">
        <v>17107</v>
      </c>
      <c r="H108316" t="s">
        <v>10</v>
      </c>
    </row>
    <row r="108317" spans="1:8" x14ac:dyDescent="0.25">
      <c r="A108317">
        <v>545701</v>
      </c>
      <c r="B108317">
        <v>21955</v>
      </c>
      <c r="C108317" t="s">
        <v>391</v>
      </c>
      <c r="D108317">
        <v>10</v>
      </c>
      <c r="E108317" s="1">
        <v>40608.636805555558</v>
      </c>
      <c r="F108317">
        <v>6.75</v>
      </c>
      <c r="G108317">
        <v>17107</v>
      </c>
      <c r="H108317" t="s">
        <v>10</v>
      </c>
    </row>
    <row r="108318" spans="1:8" x14ac:dyDescent="0.25">
      <c r="A108318">
        <v>545701</v>
      </c>
      <c r="B108318">
        <v>48194</v>
      </c>
      <c r="C108318" t="s">
        <v>361</v>
      </c>
      <c r="D108318">
        <v>10</v>
      </c>
      <c r="E108318" s="1">
        <v>40608.636805555558</v>
      </c>
      <c r="F108318">
        <v>6.75</v>
      </c>
      <c r="G108318">
        <v>17107</v>
      </c>
      <c r="H108318" t="s">
        <v>10</v>
      </c>
    </row>
    <row r="108319" spans="1:8" x14ac:dyDescent="0.25">
      <c r="A108319">
        <v>545701</v>
      </c>
      <c r="B108319">
        <v>20685</v>
      </c>
      <c r="C108319" t="s">
        <v>360</v>
      </c>
      <c r="D108319">
        <v>10</v>
      </c>
      <c r="E108319" s="1">
        <v>40608.636805555558</v>
      </c>
      <c r="F108319">
        <v>6.75</v>
      </c>
      <c r="G108319">
        <v>17107</v>
      </c>
      <c r="H108319" t="s">
        <v>10</v>
      </c>
    </row>
    <row r="108320" spans="1:8" x14ac:dyDescent="0.25">
      <c r="A108320">
        <v>545701</v>
      </c>
      <c r="B108320">
        <v>22691</v>
      </c>
      <c r="C108320" t="s">
        <v>2585</v>
      </c>
      <c r="D108320">
        <v>10</v>
      </c>
      <c r="E108320" s="1">
        <v>40608.636805555558</v>
      </c>
      <c r="F108320">
        <v>6.75</v>
      </c>
      <c r="G108320">
        <v>17107</v>
      </c>
      <c r="H108320" t="s">
        <v>10</v>
      </c>
    </row>
    <row r="108321" spans="1:8" x14ac:dyDescent="0.25">
      <c r="A108321">
        <v>545701</v>
      </c>
      <c r="B108321">
        <v>21232</v>
      </c>
      <c r="C108321" t="s">
        <v>250</v>
      </c>
      <c r="D108321">
        <v>72</v>
      </c>
      <c r="E108321" s="1">
        <v>40608.636805555558</v>
      </c>
      <c r="F108321">
        <v>1.06</v>
      </c>
      <c r="G108321">
        <v>17107</v>
      </c>
      <c r="H108321" t="s">
        <v>10</v>
      </c>
    </row>
    <row r="108322" spans="1:8" x14ac:dyDescent="0.25">
      <c r="A108322">
        <v>545701</v>
      </c>
      <c r="B108322" t="s">
        <v>1996</v>
      </c>
      <c r="C108322" t="s">
        <v>1997</v>
      </c>
      <c r="D108322">
        <v>96</v>
      </c>
      <c r="E108322" s="1">
        <v>40608.636805555558</v>
      </c>
      <c r="F108322">
        <v>0.85</v>
      </c>
      <c r="G108322">
        <v>17107</v>
      </c>
      <c r="H108322" t="s">
        <v>10</v>
      </c>
    </row>
    <row r="108323" spans="1:8" x14ac:dyDescent="0.25">
      <c r="A108323">
        <v>545701</v>
      </c>
      <c r="B108323" t="s">
        <v>8</v>
      </c>
      <c r="C108323" t="s">
        <v>9</v>
      </c>
      <c r="D108323">
        <v>64</v>
      </c>
      <c r="E108323" s="1">
        <v>40608.636805555558</v>
      </c>
      <c r="F108323">
        <v>2.5499999999999998</v>
      </c>
      <c r="G108323">
        <v>17107</v>
      </c>
      <c r="H108323" t="s">
        <v>10</v>
      </c>
    </row>
    <row r="108324" spans="1:8" x14ac:dyDescent="0.25">
      <c r="A108324">
        <v>545701</v>
      </c>
      <c r="B108324">
        <v>22604</v>
      </c>
      <c r="C108324" t="s">
        <v>645</v>
      </c>
      <c r="D108324">
        <v>1</v>
      </c>
      <c r="E108324" s="1">
        <v>40608.636805555558</v>
      </c>
      <c r="F108324">
        <v>2.5499999999999998</v>
      </c>
      <c r="G108324">
        <v>17107</v>
      </c>
      <c r="H108324" t="s">
        <v>10</v>
      </c>
    </row>
    <row r="108325" spans="1:8" x14ac:dyDescent="0.25">
      <c r="A108325">
        <v>545701</v>
      </c>
      <c r="B108325">
        <v>21931</v>
      </c>
      <c r="C108325" t="s">
        <v>98</v>
      </c>
      <c r="D108325">
        <v>20</v>
      </c>
      <c r="E108325" s="1">
        <v>40608.636805555558</v>
      </c>
      <c r="F108325">
        <v>1.95</v>
      </c>
      <c r="G108325">
        <v>17107</v>
      </c>
      <c r="H108325" t="s">
        <v>10</v>
      </c>
    </row>
    <row r="108326" spans="1:8" x14ac:dyDescent="0.25">
      <c r="A108326">
        <v>545701</v>
      </c>
      <c r="B108326" t="s">
        <v>76</v>
      </c>
      <c r="C108326" t="s">
        <v>77</v>
      </c>
      <c r="D108326">
        <v>20</v>
      </c>
      <c r="E108326" s="1">
        <v>40608.636805555558</v>
      </c>
      <c r="F108326">
        <v>1.95</v>
      </c>
      <c r="G108326">
        <v>17107</v>
      </c>
      <c r="H108326" t="s">
        <v>10</v>
      </c>
    </row>
    <row r="108327" spans="1:8" x14ac:dyDescent="0.25">
      <c r="A108327">
        <v>545701</v>
      </c>
      <c r="B108327" t="s">
        <v>168</v>
      </c>
      <c r="C108327" t="s">
        <v>169</v>
      </c>
      <c r="D108327">
        <v>20</v>
      </c>
      <c r="E108327" s="1">
        <v>40608.636805555558</v>
      </c>
      <c r="F108327">
        <v>1.95</v>
      </c>
      <c r="G108327">
        <v>17107</v>
      </c>
      <c r="H108327" t="s">
        <v>10</v>
      </c>
    </row>
    <row r="108328" spans="1:8" x14ac:dyDescent="0.25">
      <c r="A108328">
        <v>545701</v>
      </c>
      <c r="B108328">
        <v>22383</v>
      </c>
      <c r="C108328" t="s">
        <v>3938</v>
      </c>
      <c r="D108328">
        <v>10</v>
      </c>
      <c r="E108328" s="1">
        <v>40608.636805555558</v>
      </c>
      <c r="F108328">
        <v>1.65</v>
      </c>
      <c r="G108328">
        <v>17107</v>
      </c>
      <c r="H108328" t="s">
        <v>10</v>
      </c>
    </row>
    <row r="108329" spans="1:8" x14ac:dyDescent="0.25">
      <c r="A108329">
        <v>545701</v>
      </c>
      <c r="B108329">
        <v>20727</v>
      </c>
      <c r="C108329" t="s">
        <v>343</v>
      </c>
      <c r="D108329">
        <v>3</v>
      </c>
      <c r="E108329" s="1">
        <v>40608.636805555558</v>
      </c>
      <c r="F108329">
        <v>1.65</v>
      </c>
      <c r="G108329">
        <v>17107</v>
      </c>
      <c r="H108329" t="s">
        <v>10</v>
      </c>
    </row>
    <row r="108330" spans="1:8" x14ac:dyDescent="0.25">
      <c r="A108330">
        <v>545701</v>
      </c>
      <c r="B108330">
        <v>20725</v>
      </c>
      <c r="C108330" t="s">
        <v>85</v>
      </c>
      <c r="D108330">
        <v>6</v>
      </c>
      <c r="E108330" s="1">
        <v>40608.636805555558</v>
      </c>
      <c r="F108330">
        <v>1.65</v>
      </c>
      <c r="G108330">
        <v>17107</v>
      </c>
      <c r="H108330" t="s">
        <v>10</v>
      </c>
    </row>
    <row r="108331" spans="1:8" x14ac:dyDescent="0.25">
      <c r="A108331">
        <v>545701</v>
      </c>
      <c r="B108331" t="s">
        <v>1463</v>
      </c>
      <c r="C108331" t="s">
        <v>1464</v>
      </c>
      <c r="D108331">
        <v>5</v>
      </c>
      <c r="E108331" s="1">
        <v>40608.636805555558</v>
      </c>
      <c r="F108331">
        <v>4.95</v>
      </c>
      <c r="G108331">
        <v>17107</v>
      </c>
      <c r="H108331" t="s">
        <v>10</v>
      </c>
    </row>
    <row r="108332" spans="1:8" x14ac:dyDescent="0.25">
      <c r="A108332">
        <v>545701</v>
      </c>
      <c r="B108332">
        <v>21755</v>
      </c>
      <c r="C108332" t="s">
        <v>31</v>
      </c>
      <c r="D108332">
        <v>1</v>
      </c>
      <c r="E108332" s="1">
        <v>40608.636805555558</v>
      </c>
      <c r="F108332">
        <v>5.95</v>
      </c>
      <c r="G108332">
        <v>17107</v>
      </c>
      <c r="H108332" t="s">
        <v>10</v>
      </c>
    </row>
    <row r="108333" spans="1:8" x14ac:dyDescent="0.25">
      <c r="A108333">
        <v>545701</v>
      </c>
      <c r="B108333">
        <v>21754</v>
      </c>
      <c r="C108333" t="s">
        <v>30</v>
      </c>
      <c r="D108333">
        <v>4</v>
      </c>
      <c r="E108333" s="1">
        <v>40608.636805555558</v>
      </c>
      <c r="F108333">
        <v>5.95</v>
      </c>
      <c r="G108333">
        <v>17107</v>
      </c>
      <c r="H108333" t="s">
        <v>10</v>
      </c>
    </row>
    <row r="108334" spans="1:8" x14ac:dyDescent="0.25">
      <c r="A108334">
        <v>545701</v>
      </c>
      <c r="B108334">
        <v>47566</v>
      </c>
      <c r="C108334" t="s">
        <v>1941</v>
      </c>
      <c r="D108334">
        <v>6</v>
      </c>
      <c r="E108334" s="1">
        <v>40608.636805555558</v>
      </c>
      <c r="F108334">
        <v>4.95</v>
      </c>
      <c r="G108334">
        <v>17107</v>
      </c>
      <c r="H108334" t="s">
        <v>10</v>
      </c>
    </row>
    <row r="108335" spans="1:8" x14ac:dyDescent="0.25">
      <c r="A108335">
        <v>545701</v>
      </c>
      <c r="B108335">
        <v>22149</v>
      </c>
      <c r="C108335" t="s">
        <v>464</v>
      </c>
      <c r="D108335">
        <v>5</v>
      </c>
      <c r="E108335" s="1">
        <v>40608.636805555558</v>
      </c>
      <c r="F108335">
        <v>2.1</v>
      </c>
      <c r="G108335">
        <v>17107</v>
      </c>
      <c r="H108335" t="s">
        <v>10</v>
      </c>
    </row>
    <row r="108336" spans="1:8" x14ac:dyDescent="0.25">
      <c r="A108336">
        <v>545701</v>
      </c>
      <c r="B108336">
        <v>22646</v>
      </c>
      <c r="C108336" t="s">
        <v>132</v>
      </c>
      <c r="D108336">
        <v>8</v>
      </c>
      <c r="E108336" s="1">
        <v>40608.636805555558</v>
      </c>
      <c r="F108336">
        <v>1.45</v>
      </c>
      <c r="G108336">
        <v>17107</v>
      </c>
      <c r="H108336" t="s">
        <v>10</v>
      </c>
    </row>
    <row r="108337" spans="1:8" x14ac:dyDescent="0.25">
      <c r="A108337">
        <v>545701</v>
      </c>
      <c r="B108337">
        <v>22073</v>
      </c>
      <c r="C108337" t="s">
        <v>2453</v>
      </c>
      <c r="D108337">
        <v>1</v>
      </c>
      <c r="E108337" s="1">
        <v>40608.636805555558</v>
      </c>
      <c r="F108337">
        <v>3.75</v>
      </c>
      <c r="G108337">
        <v>17107</v>
      </c>
      <c r="H108337" t="s">
        <v>10</v>
      </c>
    </row>
    <row r="108338" spans="1:8" x14ac:dyDescent="0.25">
      <c r="A108338">
        <v>545701</v>
      </c>
      <c r="B108338">
        <v>22189</v>
      </c>
      <c r="C108338" t="s">
        <v>158</v>
      </c>
      <c r="D108338">
        <v>3</v>
      </c>
      <c r="E108338" s="1">
        <v>40608.636805555558</v>
      </c>
      <c r="F108338">
        <v>3.95</v>
      </c>
      <c r="G108338">
        <v>17107</v>
      </c>
      <c r="H108338" t="s">
        <v>10</v>
      </c>
    </row>
    <row r="108339" spans="1:8" x14ac:dyDescent="0.25">
      <c r="A108339">
        <v>545701</v>
      </c>
      <c r="B108339">
        <v>20971</v>
      </c>
      <c r="C108339" t="s">
        <v>1168</v>
      </c>
      <c r="D108339">
        <v>7</v>
      </c>
      <c r="E108339" s="1">
        <v>40608.636805555558</v>
      </c>
      <c r="F108339">
        <v>1.25</v>
      </c>
      <c r="G108339">
        <v>17107</v>
      </c>
      <c r="H108339" t="s">
        <v>10</v>
      </c>
    </row>
    <row r="108340" spans="1:8" x14ac:dyDescent="0.25">
      <c r="A108340">
        <v>545701</v>
      </c>
      <c r="B108340">
        <v>20972</v>
      </c>
      <c r="C108340" t="s">
        <v>687</v>
      </c>
      <c r="D108340">
        <v>5</v>
      </c>
      <c r="E108340" s="1">
        <v>40608.636805555558</v>
      </c>
      <c r="F108340">
        <v>1.25</v>
      </c>
      <c r="G108340">
        <v>17107</v>
      </c>
      <c r="H108340" t="s">
        <v>10</v>
      </c>
    </row>
    <row r="108341" spans="1:8" x14ac:dyDescent="0.25">
      <c r="A108341">
        <v>545701</v>
      </c>
      <c r="B108341">
        <v>22865</v>
      </c>
      <c r="C108341" t="s">
        <v>233</v>
      </c>
      <c r="D108341">
        <v>3</v>
      </c>
      <c r="E108341" s="1">
        <v>40608.636805555558</v>
      </c>
      <c r="F108341">
        <v>2.1</v>
      </c>
      <c r="G108341">
        <v>17107</v>
      </c>
      <c r="H108341" t="s">
        <v>10</v>
      </c>
    </row>
    <row r="108342" spans="1:8" x14ac:dyDescent="0.25">
      <c r="A108342">
        <v>545701</v>
      </c>
      <c r="B108342">
        <v>22633</v>
      </c>
      <c r="C108342" t="s">
        <v>20</v>
      </c>
      <c r="D108342">
        <v>4</v>
      </c>
      <c r="E108342" s="1">
        <v>40608.636805555558</v>
      </c>
      <c r="F108342">
        <v>2.1</v>
      </c>
      <c r="G108342">
        <v>17107</v>
      </c>
      <c r="H108342" t="s">
        <v>10</v>
      </c>
    </row>
    <row r="108343" spans="1:8" x14ac:dyDescent="0.25">
      <c r="A108343">
        <v>545701</v>
      </c>
      <c r="B108343">
        <v>22867</v>
      </c>
      <c r="C108343" t="s">
        <v>243</v>
      </c>
      <c r="D108343">
        <v>2</v>
      </c>
      <c r="E108343" s="1">
        <v>40608.636805555558</v>
      </c>
      <c r="F108343">
        <v>2.1</v>
      </c>
      <c r="G108343">
        <v>17107</v>
      </c>
      <c r="H108343" t="s">
        <v>10</v>
      </c>
    </row>
    <row r="108344" spans="1:8" x14ac:dyDescent="0.25">
      <c r="A108344">
        <v>545701</v>
      </c>
      <c r="B108344">
        <v>21843</v>
      </c>
      <c r="C108344" t="s">
        <v>817</v>
      </c>
      <c r="D108344">
        <v>1</v>
      </c>
      <c r="E108344" s="1">
        <v>40608.636805555558</v>
      </c>
      <c r="F108344">
        <v>10.95</v>
      </c>
      <c r="G108344">
        <v>17107</v>
      </c>
      <c r="H108344" t="s">
        <v>10</v>
      </c>
    </row>
    <row r="108345" spans="1:8" x14ac:dyDescent="0.25">
      <c r="A108345">
        <v>545701</v>
      </c>
      <c r="B108345" t="s">
        <v>2079</v>
      </c>
      <c r="C108345" t="s">
        <v>2080</v>
      </c>
      <c r="D108345">
        <v>144</v>
      </c>
      <c r="E108345" s="1">
        <v>40608.636805555558</v>
      </c>
      <c r="F108345">
        <v>0.21</v>
      </c>
      <c r="G108345">
        <v>17107</v>
      </c>
      <c r="H108345" t="s">
        <v>10</v>
      </c>
    </row>
    <row r="108346" spans="1:8" x14ac:dyDescent="0.25">
      <c r="A108346">
        <v>545701</v>
      </c>
      <c r="B108346">
        <v>22726</v>
      </c>
      <c r="C108346" t="s">
        <v>42</v>
      </c>
      <c r="D108346">
        <v>1</v>
      </c>
      <c r="E108346" s="1">
        <v>40608.636805555558</v>
      </c>
      <c r="F108346">
        <v>3.75</v>
      </c>
      <c r="G108346">
        <v>17107</v>
      </c>
      <c r="H108346" t="s">
        <v>10</v>
      </c>
    </row>
    <row r="108347" spans="1:8" x14ac:dyDescent="0.25">
      <c r="A108347">
        <v>545701</v>
      </c>
      <c r="B108347">
        <v>21531</v>
      </c>
      <c r="C108347" t="s">
        <v>1879</v>
      </c>
      <c r="D108347">
        <v>1</v>
      </c>
      <c r="E108347" s="1">
        <v>40608.636805555558</v>
      </c>
      <c r="F108347">
        <v>2.5499999999999998</v>
      </c>
      <c r="G108347">
        <v>17107</v>
      </c>
      <c r="H108347" t="s">
        <v>10</v>
      </c>
    </row>
    <row r="108348" spans="1:8" x14ac:dyDescent="0.25">
      <c r="A108348">
        <v>545701</v>
      </c>
      <c r="B108348">
        <v>22073</v>
      </c>
      <c r="C108348" t="s">
        <v>2453</v>
      </c>
      <c r="D108348">
        <v>2</v>
      </c>
      <c r="E108348" s="1">
        <v>40608.636805555558</v>
      </c>
      <c r="F108348">
        <v>3.75</v>
      </c>
      <c r="G108348">
        <v>17107</v>
      </c>
      <c r="H108348" t="s">
        <v>10</v>
      </c>
    </row>
    <row r="108349" spans="1:8" x14ac:dyDescent="0.25">
      <c r="A108349">
        <v>545701</v>
      </c>
      <c r="B108349" t="s">
        <v>1465</v>
      </c>
      <c r="C108349" t="s">
        <v>1466</v>
      </c>
      <c r="D108349">
        <v>3</v>
      </c>
      <c r="E108349" s="1">
        <v>40608.636805555558</v>
      </c>
      <c r="F108349">
        <v>5.95</v>
      </c>
      <c r="G108349">
        <v>17107</v>
      </c>
      <c r="H108349" t="s">
        <v>10</v>
      </c>
    </row>
    <row r="108350" spans="1:8" x14ac:dyDescent="0.25">
      <c r="A108350">
        <v>545701</v>
      </c>
      <c r="B108350">
        <v>22925</v>
      </c>
      <c r="C108350" t="s">
        <v>541</v>
      </c>
      <c r="D108350">
        <v>1</v>
      </c>
      <c r="E108350" s="1">
        <v>40608.636805555558</v>
      </c>
      <c r="F108350">
        <v>5.95</v>
      </c>
      <c r="G108350">
        <v>17107</v>
      </c>
      <c r="H108350" t="s">
        <v>10</v>
      </c>
    </row>
    <row r="108351" spans="1:8" x14ac:dyDescent="0.25">
      <c r="A108351">
        <v>545701</v>
      </c>
      <c r="B108351">
        <v>22297</v>
      </c>
      <c r="C108351" t="s">
        <v>320</v>
      </c>
      <c r="D108351">
        <v>16</v>
      </c>
      <c r="E108351" s="1">
        <v>40608.636805555558</v>
      </c>
      <c r="F108351">
        <v>1.25</v>
      </c>
      <c r="G108351">
        <v>17107</v>
      </c>
      <c r="H108351" t="s">
        <v>10</v>
      </c>
    </row>
    <row r="108352" spans="1:8" x14ac:dyDescent="0.25">
      <c r="A108352">
        <v>545701</v>
      </c>
      <c r="B108352">
        <v>22938</v>
      </c>
      <c r="C108352" t="s">
        <v>495</v>
      </c>
      <c r="D108352">
        <v>12</v>
      </c>
      <c r="E108352" s="1">
        <v>40608.636805555558</v>
      </c>
      <c r="F108352">
        <v>1.95</v>
      </c>
      <c r="G108352">
        <v>17107</v>
      </c>
      <c r="H108352" t="s">
        <v>10</v>
      </c>
    </row>
    <row r="108353" spans="1:8" x14ac:dyDescent="0.25">
      <c r="A108353">
        <v>545701</v>
      </c>
      <c r="B108353">
        <v>21167</v>
      </c>
      <c r="C108353" t="s">
        <v>2445</v>
      </c>
      <c r="D108353">
        <v>25</v>
      </c>
      <c r="E108353" s="1">
        <v>40608.636805555558</v>
      </c>
      <c r="F108353">
        <v>0.21</v>
      </c>
      <c r="G108353">
        <v>17107</v>
      </c>
      <c r="H108353" t="s">
        <v>10</v>
      </c>
    </row>
    <row r="108354" spans="1:8" x14ac:dyDescent="0.25">
      <c r="A108354">
        <v>545701</v>
      </c>
      <c r="B108354">
        <v>23194</v>
      </c>
      <c r="C108354" t="s">
        <v>3995</v>
      </c>
      <c r="D108354">
        <v>1</v>
      </c>
      <c r="E108354" s="1">
        <v>40608.636805555558</v>
      </c>
      <c r="F108354">
        <v>2.25</v>
      </c>
      <c r="G108354">
        <v>17107</v>
      </c>
      <c r="H108354" t="s">
        <v>10</v>
      </c>
    </row>
    <row r="108355" spans="1:8" x14ac:dyDescent="0.25">
      <c r="A108355">
        <v>545701</v>
      </c>
      <c r="B108355" t="s">
        <v>1345</v>
      </c>
      <c r="C108355" t="s">
        <v>1346</v>
      </c>
      <c r="D108355">
        <v>50</v>
      </c>
      <c r="E108355" s="1">
        <v>40608.636805555558</v>
      </c>
      <c r="F108355">
        <v>0.21</v>
      </c>
      <c r="G108355">
        <v>17107</v>
      </c>
      <c r="H108355" t="s">
        <v>10</v>
      </c>
    </row>
    <row r="108356" spans="1:8" x14ac:dyDescent="0.25">
      <c r="A108356">
        <v>545701</v>
      </c>
      <c r="B108356">
        <v>84465</v>
      </c>
      <c r="C108356" t="s">
        <v>3798</v>
      </c>
      <c r="D108356">
        <v>1</v>
      </c>
      <c r="E108356" s="1">
        <v>40608.636805555558</v>
      </c>
      <c r="F108356">
        <v>2.95</v>
      </c>
      <c r="G108356">
        <v>17107</v>
      </c>
      <c r="H108356" t="s">
        <v>10</v>
      </c>
    </row>
    <row r="108357" spans="1:8" x14ac:dyDescent="0.25">
      <c r="A108357">
        <v>545701</v>
      </c>
      <c r="B108357">
        <v>22792</v>
      </c>
      <c r="C108357" t="s">
        <v>973</v>
      </c>
      <c r="D108357">
        <v>12</v>
      </c>
      <c r="E108357" s="1">
        <v>40608.636805555558</v>
      </c>
      <c r="F108357">
        <v>0.85</v>
      </c>
      <c r="G108357">
        <v>17107</v>
      </c>
      <c r="H108357" t="s">
        <v>10</v>
      </c>
    </row>
    <row r="108358" spans="1:8" x14ac:dyDescent="0.25">
      <c r="A108358">
        <v>545701</v>
      </c>
      <c r="B108358">
        <v>21385</v>
      </c>
      <c r="C108358" t="s">
        <v>1198</v>
      </c>
      <c r="D108358">
        <v>24</v>
      </c>
      <c r="E108358" s="1">
        <v>40608.636805555558</v>
      </c>
      <c r="F108358">
        <v>0.85</v>
      </c>
      <c r="G108358">
        <v>17107</v>
      </c>
      <c r="H108358" t="s">
        <v>10</v>
      </c>
    </row>
    <row r="108359" spans="1:8" x14ac:dyDescent="0.25">
      <c r="A108359">
        <v>545701</v>
      </c>
      <c r="B108359">
        <v>22292</v>
      </c>
      <c r="C108359" t="s">
        <v>1731</v>
      </c>
      <c r="D108359">
        <v>7</v>
      </c>
      <c r="E108359" s="1">
        <v>40608.636805555558</v>
      </c>
      <c r="F108359">
        <v>1.45</v>
      </c>
      <c r="G108359">
        <v>17107</v>
      </c>
      <c r="H108359" t="s">
        <v>10</v>
      </c>
    </row>
    <row r="108360" spans="1:8" x14ac:dyDescent="0.25">
      <c r="A108360">
        <v>545701</v>
      </c>
      <c r="B108360">
        <v>22293</v>
      </c>
      <c r="C108360" t="s">
        <v>2757</v>
      </c>
      <c r="D108360">
        <v>7</v>
      </c>
      <c r="E108360" s="1">
        <v>40608.636805555558</v>
      </c>
      <c r="F108360">
        <v>1.45</v>
      </c>
      <c r="G108360">
        <v>17107</v>
      </c>
      <c r="H108360" t="s">
        <v>10</v>
      </c>
    </row>
    <row r="108361" spans="1:8" x14ac:dyDescent="0.25">
      <c r="A108361">
        <v>545701</v>
      </c>
      <c r="B108361">
        <v>22604</v>
      </c>
      <c r="C108361" t="s">
        <v>645</v>
      </c>
      <c r="D108361">
        <v>5</v>
      </c>
      <c r="E108361" s="1">
        <v>40608.636805555558</v>
      </c>
      <c r="F108361">
        <v>2.5499999999999998</v>
      </c>
      <c r="G108361">
        <v>17107</v>
      </c>
      <c r="H108361" t="s">
        <v>10</v>
      </c>
    </row>
    <row r="108362" spans="1:8" x14ac:dyDescent="0.25">
      <c r="A108362">
        <v>545701</v>
      </c>
      <c r="B108362">
        <v>22640</v>
      </c>
      <c r="C108362" t="s">
        <v>1280</v>
      </c>
      <c r="D108362">
        <v>1</v>
      </c>
      <c r="E108362" s="1">
        <v>40608.636805555558</v>
      </c>
      <c r="F108362">
        <v>2.5499999999999998</v>
      </c>
      <c r="G108362">
        <v>17107</v>
      </c>
      <c r="H108362" t="s">
        <v>10</v>
      </c>
    </row>
    <row r="108363" spans="1:8" x14ac:dyDescent="0.25">
      <c r="A108363">
        <v>545701</v>
      </c>
      <c r="B108363">
        <v>22639</v>
      </c>
      <c r="C108363" t="s">
        <v>964</v>
      </c>
      <c r="D108363">
        <v>2</v>
      </c>
      <c r="E108363" s="1">
        <v>40608.636805555558</v>
      </c>
      <c r="F108363">
        <v>2.5499999999999998</v>
      </c>
      <c r="G108363">
        <v>17107</v>
      </c>
      <c r="H108363" t="s">
        <v>10</v>
      </c>
    </row>
    <row r="108364" spans="1:8" x14ac:dyDescent="0.25">
      <c r="A108364">
        <v>545701</v>
      </c>
      <c r="B108364" t="s">
        <v>316</v>
      </c>
      <c r="C108364" t="s">
        <v>317</v>
      </c>
      <c r="D108364">
        <v>1</v>
      </c>
      <c r="E108364" s="1">
        <v>40608.636805555558</v>
      </c>
      <c r="F108364">
        <v>10.65</v>
      </c>
      <c r="G108364">
        <v>17107</v>
      </c>
      <c r="H108364" t="s">
        <v>10</v>
      </c>
    </row>
    <row r="108365" spans="1:8" x14ac:dyDescent="0.25">
      <c r="A108365">
        <v>545701</v>
      </c>
      <c r="B108365" t="s">
        <v>1008</v>
      </c>
      <c r="C108365" t="s">
        <v>1009</v>
      </c>
      <c r="D108365">
        <v>3</v>
      </c>
      <c r="E108365" s="1">
        <v>40608.636805555558</v>
      </c>
      <c r="F108365">
        <v>1.95</v>
      </c>
      <c r="G108365">
        <v>17107</v>
      </c>
      <c r="H108365" t="s">
        <v>10</v>
      </c>
    </row>
    <row r="108366" spans="1:8" x14ac:dyDescent="0.25">
      <c r="A108366">
        <v>545701</v>
      </c>
      <c r="B108366">
        <v>22896</v>
      </c>
      <c r="C108366" t="s">
        <v>1651</v>
      </c>
      <c r="D108366">
        <v>3</v>
      </c>
      <c r="E108366" s="1">
        <v>40608.636805555558</v>
      </c>
      <c r="F108366">
        <v>2.5499999999999998</v>
      </c>
      <c r="G108366">
        <v>17107</v>
      </c>
      <c r="H108366" t="s">
        <v>10</v>
      </c>
    </row>
    <row r="108367" spans="1:8" x14ac:dyDescent="0.25">
      <c r="A108367">
        <v>545701</v>
      </c>
      <c r="B108367">
        <v>22899</v>
      </c>
      <c r="C108367" t="s">
        <v>473</v>
      </c>
      <c r="D108367">
        <v>3</v>
      </c>
      <c r="E108367" s="1">
        <v>40608.636805555558</v>
      </c>
      <c r="F108367">
        <v>2.1</v>
      </c>
      <c r="G108367">
        <v>17107</v>
      </c>
      <c r="H108367" t="s">
        <v>10</v>
      </c>
    </row>
    <row r="108368" spans="1:8" x14ac:dyDescent="0.25">
      <c r="A108368">
        <v>545701</v>
      </c>
      <c r="B108368">
        <v>22061</v>
      </c>
      <c r="C108368" t="s">
        <v>1878</v>
      </c>
      <c r="D108368">
        <v>1</v>
      </c>
      <c r="E108368" s="1">
        <v>40608.636805555558</v>
      </c>
      <c r="F108368">
        <v>9.9499999999999993</v>
      </c>
      <c r="G108368">
        <v>17107</v>
      </c>
      <c r="H108368" t="s">
        <v>10</v>
      </c>
    </row>
    <row r="108369" spans="1:8" x14ac:dyDescent="0.25">
      <c r="A108369">
        <v>545701</v>
      </c>
      <c r="B108369">
        <v>21527</v>
      </c>
      <c r="C108369" t="s">
        <v>1656</v>
      </c>
      <c r="D108369">
        <v>2</v>
      </c>
      <c r="E108369" s="1">
        <v>40608.636805555558</v>
      </c>
      <c r="F108369">
        <v>7.95</v>
      </c>
      <c r="G108369">
        <v>17107</v>
      </c>
      <c r="H108369" t="s">
        <v>10</v>
      </c>
    </row>
    <row r="108370" spans="1:8" x14ac:dyDescent="0.25">
      <c r="A108370">
        <v>545701</v>
      </c>
      <c r="B108370">
        <v>21382</v>
      </c>
      <c r="C108370" t="s">
        <v>2962</v>
      </c>
      <c r="D108370">
        <v>4</v>
      </c>
      <c r="E108370" s="1">
        <v>40608.636805555558</v>
      </c>
      <c r="F108370">
        <v>2.95</v>
      </c>
      <c r="G108370">
        <v>17107</v>
      </c>
      <c r="H108370" t="s">
        <v>10</v>
      </c>
    </row>
    <row r="108371" spans="1:8" x14ac:dyDescent="0.25">
      <c r="A108371">
        <v>545701</v>
      </c>
      <c r="B108371">
        <v>22055</v>
      </c>
      <c r="C108371" t="s">
        <v>3088</v>
      </c>
      <c r="D108371">
        <v>6</v>
      </c>
      <c r="E108371" s="1">
        <v>40608.636805555558</v>
      </c>
      <c r="F108371">
        <v>1.65</v>
      </c>
      <c r="G108371">
        <v>17107</v>
      </c>
      <c r="H108371" t="s">
        <v>10</v>
      </c>
    </row>
    <row r="108372" spans="1:8" x14ac:dyDescent="0.25">
      <c r="A108372">
        <v>545701</v>
      </c>
      <c r="B108372">
        <v>22699</v>
      </c>
      <c r="C108372" t="s">
        <v>709</v>
      </c>
      <c r="D108372">
        <v>4</v>
      </c>
      <c r="E108372" s="1">
        <v>40608.636805555558</v>
      </c>
      <c r="F108372">
        <v>2.95</v>
      </c>
      <c r="G108372">
        <v>17107</v>
      </c>
      <c r="H108372" t="s">
        <v>10</v>
      </c>
    </row>
    <row r="108373" spans="1:8" x14ac:dyDescent="0.25">
      <c r="A108373">
        <v>545701</v>
      </c>
      <c r="B108373">
        <v>22697</v>
      </c>
      <c r="C108373" t="s">
        <v>714</v>
      </c>
      <c r="D108373">
        <v>3</v>
      </c>
      <c r="E108373" s="1">
        <v>40608.636805555558</v>
      </c>
      <c r="F108373">
        <v>2.95</v>
      </c>
      <c r="G108373">
        <v>17107</v>
      </c>
      <c r="H108373" t="s">
        <v>10</v>
      </c>
    </row>
    <row r="108374" spans="1:8" x14ac:dyDescent="0.25">
      <c r="A108374">
        <v>545701</v>
      </c>
      <c r="B108374">
        <v>22698</v>
      </c>
      <c r="C108374" t="s">
        <v>2948</v>
      </c>
      <c r="D108374">
        <v>4</v>
      </c>
      <c r="E108374" s="1">
        <v>40608.636805555558</v>
      </c>
      <c r="F108374">
        <v>2.95</v>
      </c>
      <c r="G108374">
        <v>17107</v>
      </c>
      <c r="H108374" t="s">
        <v>10</v>
      </c>
    </row>
    <row r="108375" spans="1:8" x14ac:dyDescent="0.25">
      <c r="A108375">
        <v>545702</v>
      </c>
      <c r="B108375">
        <v>22776</v>
      </c>
      <c r="C108375" t="s">
        <v>691</v>
      </c>
      <c r="D108375">
        <v>1</v>
      </c>
      <c r="E108375" s="1">
        <v>40608.63958333333</v>
      </c>
      <c r="F108375">
        <v>9.9499999999999993</v>
      </c>
      <c r="G108375">
        <v>14247</v>
      </c>
      <c r="H108375" t="s">
        <v>10</v>
      </c>
    </row>
    <row r="108376" spans="1:8" x14ac:dyDescent="0.25">
      <c r="A108376">
        <v>545702</v>
      </c>
      <c r="B108376">
        <v>22296</v>
      </c>
      <c r="C108376" t="s">
        <v>344</v>
      </c>
      <c r="D108376">
        <v>1</v>
      </c>
      <c r="E108376" s="1">
        <v>40608.63958333333</v>
      </c>
      <c r="F108376">
        <v>1.65</v>
      </c>
      <c r="G108376">
        <v>14247</v>
      </c>
      <c r="H108376" t="s">
        <v>10</v>
      </c>
    </row>
    <row r="108377" spans="1:8" x14ac:dyDescent="0.25">
      <c r="A108377">
        <v>545702</v>
      </c>
      <c r="B108377">
        <v>22219</v>
      </c>
      <c r="C108377" t="s">
        <v>363</v>
      </c>
      <c r="D108377">
        <v>2</v>
      </c>
      <c r="E108377" s="1">
        <v>40608.63958333333</v>
      </c>
      <c r="F108377">
        <v>0.85</v>
      </c>
      <c r="G108377">
        <v>14247</v>
      </c>
      <c r="H108377" t="s">
        <v>10</v>
      </c>
    </row>
    <row r="108378" spans="1:8" x14ac:dyDescent="0.25">
      <c r="A108378">
        <v>545702</v>
      </c>
      <c r="B108378">
        <v>22720</v>
      </c>
      <c r="C108378" t="s">
        <v>3218</v>
      </c>
      <c r="D108378">
        <v>1</v>
      </c>
      <c r="E108378" s="1">
        <v>40608.63958333333</v>
      </c>
      <c r="F108378">
        <v>4.95</v>
      </c>
      <c r="G108378">
        <v>14247</v>
      </c>
      <c r="H108378" t="s">
        <v>10</v>
      </c>
    </row>
    <row r="108379" spans="1:8" x14ac:dyDescent="0.25">
      <c r="A108379">
        <v>545702</v>
      </c>
      <c r="B108379" t="s">
        <v>2277</v>
      </c>
      <c r="C108379" t="s">
        <v>2278</v>
      </c>
      <c r="D108379">
        <v>2</v>
      </c>
      <c r="E108379" s="1">
        <v>40608.63958333333</v>
      </c>
      <c r="F108379">
        <v>1.25</v>
      </c>
      <c r="G108379">
        <v>14247</v>
      </c>
      <c r="H108379" t="s">
        <v>10</v>
      </c>
    </row>
    <row r="108380" spans="1:8" x14ac:dyDescent="0.25">
      <c r="A108380">
        <v>545702</v>
      </c>
      <c r="B108380">
        <v>84218</v>
      </c>
      <c r="C108380" t="s">
        <v>3546</v>
      </c>
      <c r="D108380">
        <v>1</v>
      </c>
      <c r="E108380" s="1">
        <v>40608.63958333333</v>
      </c>
      <c r="F108380">
        <v>1.95</v>
      </c>
      <c r="G108380">
        <v>14247</v>
      </c>
      <c r="H108380" t="s">
        <v>10</v>
      </c>
    </row>
    <row r="108381" spans="1:8" x14ac:dyDescent="0.25">
      <c r="A108381">
        <v>545702</v>
      </c>
      <c r="B108381">
        <v>22727</v>
      </c>
      <c r="C108381" t="s">
        <v>41</v>
      </c>
      <c r="D108381">
        <v>1</v>
      </c>
      <c r="E108381" s="1">
        <v>40608.63958333333</v>
      </c>
      <c r="F108381">
        <v>3.75</v>
      </c>
      <c r="G108381">
        <v>14247</v>
      </c>
      <c r="H108381" t="s">
        <v>10</v>
      </c>
    </row>
    <row r="108382" spans="1:8" x14ac:dyDescent="0.25">
      <c r="A108382">
        <v>545702</v>
      </c>
      <c r="B108382">
        <v>22728</v>
      </c>
      <c r="C108382" t="s">
        <v>39</v>
      </c>
      <c r="D108382">
        <v>1</v>
      </c>
      <c r="E108382" s="1">
        <v>40608.63958333333</v>
      </c>
      <c r="F108382">
        <v>3.75</v>
      </c>
      <c r="G108382">
        <v>14247</v>
      </c>
      <c r="H108382" t="s">
        <v>10</v>
      </c>
    </row>
    <row r="108383" spans="1:8" x14ac:dyDescent="0.25">
      <c r="A108383">
        <v>545702</v>
      </c>
      <c r="B108383">
        <v>22296</v>
      </c>
      <c r="C108383" t="s">
        <v>344</v>
      </c>
      <c r="D108383">
        <v>3</v>
      </c>
      <c r="E108383" s="1">
        <v>40608.63958333333</v>
      </c>
      <c r="F108383">
        <v>1.65</v>
      </c>
      <c r="G108383">
        <v>14247</v>
      </c>
      <c r="H108383" t="s">
        <v>10</v>
      </c>
    </row>
    <row r="108384" spans="1:8" x14ac:dyDescent="0.25">
      <c r="A108384">
        <v>545702</v>
      </c>
      <c r="B108384">
        <v>22464</v>
      </c>
      <c r="C108384" t="s">
        <v>151</v>
      </c>
      <c r="D108384">
        <v>3</v>
      </c>
      <c r="E108384" s="1">
        <v>40608.63958333333</v>
      </c>
      <c r="F108384">
        <v>1.65</v>
      </c>
      <c r="G108384">
        <v>14247</v>
      </c>
      <c r="H108384" t="s">
        <v>10</v>
      </c>
    </row>
    <row r="108385" spans="1:8" x14ac:dyDescent="0.25">
      <c r="A108385">
        <v>545702</v>
      </c>
      <c r="B108385">
        <v>22876</v>
      </c>
      <c r="C108385" t="s">
        <v>980</v>
      </c>
      <c r="D108385">
        <v>1</v>
      </c>
      <c r="E108385" s="1">
        <v>40608.63958333333</v>
      </c>
      <c r="F108385">
        <v>1.95</v>
      </c>
      <c r="G108385">
        <v>14247</v>
      </c>
      <c r="H108385" t="s">
        <v>10</v>
      </c>
    </row>
    <row r="108386" spans="1:8" x14ac:dyDescent="0.25">
      <c r="A108386">
        <v>545702</v>
      </c>
      <c r="B108386">
        <v>22423</v>
      </c>
      <c r="C108386" t="s">
        <v>606</v>
      </c>
      <c r="D108386">
        <v>1</v>
      </c>
      <c r="E108386" s="1">
        <v>40608.63958333333</v>
      </c>
      <c r="F108386">
        <v>12.75</v>
      </c>
      <c r="G108386">
        <v>14247</v>
      </c>
      <c r="H108386" t="s">
        <v>10</v>
      </c>
    </row>
    <row r="108387" spans="1:8" x14ac:dyDescent="0.25">
      <c r="A108387">
        <v>545702</v>
      </c>
      <c r="B108387">
        <v>22784</v>
      </c>
      <c r="C108387" t="s">
        <v>631</v>
      </c>
      <c r="D108387">
        <v>1</v>
      </c>
      <c r="E108387" s="1">
        <v>40608.63958333333</v>
      </c>
      <c r="F108387">
        <v>4.95</v>
      </c>
      <c r="G108387">
        <v>14247</v>
      </c>
      <c r="H108387" t="s">
        <v>10</v>
      </c>
    </row>
    <row r="108388" spans="1:8" x14ac:dyDescent="0.25">
      <c r="A108388">
        <v>545702</v>
      </c>
      <c r="B108388">
        <v>71038</v>
      </c>
      <c r="C108388" t="s">
        <v>2879</v>
      </c>
      <c r="D108388">
        <v>1</v>
      </c>
      <c r="E108388" s="1">
        <v>40608.63958333333</v>
      </c>
      <c r="F108388">
        <v>5.45</v>
      </c>
      <c r="G108388">
        <v>14247</v>
      </c>
      <c r="H108388" t="s">
        <v>10</v>
      </c>
    </row>
    <row r="108389" spans="1:8" x14ac:dyDescent="0.25">
      <c r="A108389">
        <v>545702</v>
      </c>
      <c r="B108389">
        <v>22804</v>
      </c>
      <c r="C108389" t="s">
        <v>304</v>
      </c>
      <c r="D108389">
        <v>3</v>
      </c>
      <c r="E108389" s="1">
        <v>40608.63958333333</v>
      </c>
      <c r="F108389">
        <v>2.95</v>
      </c>
      <c r="G108389">
        <v>14247</v>
      </c>
      <c r="H108389" t="s">
        <v>10</v>
      </c>
    </row>
    <row r="108390" spans="1:8" x14ac:dyDescent="0.25">
      <c r="A108390">
        <v>545702</v>
      </c>
      <c r="B108390">
        <v>21135</v>
      </c>
      <c r="C108390" t="s">
        <v>724</v>
      </c>
      <c r="D108390">
        <v>8</v>
      </c>
      <c r="E108390" s="1">
        <v>40608.63958333333</v>
      </c>
      <c r="F108390">
        <v>1.69</v>
      </c>
      <c r="G108390">
        <v>14247</v>
      </c>
      <c r="H108390" t="s">
        <v>10</v>
      </c>
    </row>
    <row r="108391" spans="1:8" x14ac:dyDescent="0.25">
      <c r="A108391">
        <v>545702</v>
      </c>
      <c r="B108391" t="s">
        <v>8</v>
      </c>
      <c r="C108391" t="s">
        <v>9</v>
      </c>
      <c r="D108391">
        <v>7</v>
      </c>
      <c r="E108391" s="1">
        <v>40608.63958333333</v>
      </c>
      <c r="F108391">
        <v>2.95</v>
      </c>
      <c r="G108391">
        <v>14247</v>
      </c>
      <c r="H108391" t="s">
        <v>10</v>
      </c>
    </row>
    <row r="108392" spans="1:8" x14ac:dyDescent="0.25">
      <c r="A108392">
        <v>545702</v>
      </c>
      <c r="B108392" t="s">
        <v>2271</v>
      </c>
      <c r="C108392" t="s">
        <v>2272</v>
      </c>
      <c r="D108392">
        <v>2</v>
      </c>
      <c r="E108392" s="1">
        <v>40608.63958333333</v>
      </c>
      <c r="F108392">
        <v>1.65</v>
      </c>
      <c r="G108392">
        <v>14247</v>
      </c>
      <c r="H108392" t="s">
        <v>10</v>
      </c>
    </row>
    <row r="108393" spans="1:8" x14ac:dyDescent="0.25">
      <c r="A108393">
        <v>545702</v>
      </c>
      <c r="B108393" t="s">
        <v>3878</v>
      </c>
      <c r="C108393" t="s">
        <v>3879</v>
      </c>
      <c r="D108393">
        <v>6</v>
      </c>
      <c r="E108393" s="1">
        <v>40608.63958333333</v>
      </c>
      <c r="F108393">
        <v>2.5499999999999998</v>
      </c>
      <c r="G108393">
        <v>14247</v>
      </c>
      <c r="H108393" t="s">
        <v>10</v>
      </c>
    </row>
    <row r="108394" spans="1:8" x14ac:dyDescent="0.25">
      <c r="A108394">
        <v>545702</v>
      </c>
      <c r="B108394">
        <v>22501</v>
      </c>
      <c r="C108394" t="s">
        <v>679</v>
      </c>
      <c r="D108394">
        <v>1</v>
      </c>
      <c r="E108394" s="1">
        <v>40608.63958333333</v>
      </c>
      <c r="F108394">
        <v>9.9499999999999993</v>
      </c>
      <c r="G108394">
        <v>14247</v>
      </c>
      <c r="H108394" t="s">
        <v>10</v>
      </c>
    </row>
    <row r="108395" spans="1:8" x14ac:dyDescent="0.25">
      <c r="A108395">
        <v>545703</v>
      </c>
      <c r="B108395">
        <v>22690</v>
      </c>
      <c r="C108395" t="s">
        <v>2423</v>
      </c>
      <c r="D108395">
        <v>1</v>
      </c>
      <c r="E108395" s="1">
        <v>40608.670138888891</v>
      </c>
      <c r="F108395">
        <v>7.95</v>
      </c>
      <c r="H108395" t="s">
        <v>10</v>
      </c>
    </row>
    <row r="108396" spans="1:8" x14ac:dyDescent="0.25">
      <c r="A108396">
        <v>545704</v>
      </c>
      <c r="B108396">
        <v>22171</v>
      </c>
      <c r="C108396" t="s">
        <v>850</v>
      </c>
      <c r="D108396">
        <v>4</v>
      </c>
      <c r="E108396" s="1">
        <v>40609.354166666664</v>
      </c>
      <c r="F108396">
        <v>8.5</v>
      </c>
      <c r="G108396">
        <v>16638</v>
      </c>
      <c r="H108396" t="s">
        <v>10</v>
      </c>
    </row>
    <row r="108397" spans="1:8" x14ac:dyDescent="0.25">
      <c r="A108397">
        <v>545704</v>
      </c>
      <c r="B108397">
        <v>84632</v>
      </c>
      <c r="C108397" t="s">
        <v>3759</v>
      </c>
      <c r="D108397">
        <v>2</v>
      </c>
      <c r="E108397" s="1">
        <v>40609.354166666664</v>
      </c>
      <c r="F108397">
        <v>59.95</v>
      </c>
      <c r="G108397">
        <v>16638</v>
      </c>
      <c r="H108397" t="s">
        <v>10</v>
      </c>
    </row>
    <row r="108398" spans="1:8" x14ac:dyDescent="0.25">
      <c r="A108398">
        <v>545704</v>
      </c>
      <c r="B108398">
        <v>21106</v>
      </c>
      <c r="C108398" t="s">
        <v>712</v>
      </c>
      <c r="D108398">
        <v>6</v>
      </c>
      <c r="E108398" s="1">
        <v>40609.354166666664</v>
      </c>
      <c r="F108398">
        <v>2.95</v>
      </c>
      <c r="G108398">
        <v>16638</v>
      </c>
      <c r="H108398" t="s">
        <v>10</v>
      </c>
    </row>
    <row r="108399" spans="1:8" x14ac:dyDescent="0.25">
      <c r="A108399">
        <v>545704</v>
      </c>
      <c r="B108399">
        <v>21107</v>
      </c>
      <c r="C108399" t="s">
        <v>713</v>
      </c>
      <c r="D108399">
        <v>6</v>
      </c>
      <c r="E108399" s="1">
        <v>40609.354166666664</v>
      </c>
      <c r="F108399">
        <v>2.95</v>
      </c>
      <c r="G108399">
        <v>16638</v>
      </c>
      <c r="H108399" t="s">
        <v>10</v>
      </c>
    </row>
    <row r="108400" spans="1:8" x14ac:dyDescent="0.25">
      <c r="A108400">
        <v>545704</v>
      </c>
      <c r="B108400">
        <v>21110</v>
      </c>
      <c r="C108400" t="s">
        <v>1366</v>
      </c>
      <c r="D108400">
        <v>2</v>
      </c>
      <c r="E108400" s="1">
        <v>40609.354166666664</v>
      </c>
      <c r="F108400">
        <v>6.75</v>
      </c>
      <c r="G108400">
        <v>16638</v>
      </c>
      <c r="H108400" t="s">
        <v>10</v>
      </c>
    </row>
    <row r="108401" spans="1:8" x14ac:dyDescent="0.25">
      <c r="A108401">
        <v>545704</v>
      </c>
      <c r="B108401">
        <v>21002</v>
      </c>
      <c r="C108401" t="s">
        <v>1362</v>
      </c>
      <c r="D108401">
        <v>3</v>
      </c>
      <c r="E108401" s="1">
        <v>40609.354166666664</v>
      </c>
      <c r="F108401">
        <v>4.25</v>
      </c>
      <c r="G108401">
        <v>16638</v>
      </c>
      <c r="H108401" t="s">
        <v>10</v>
      </c>
    </row>
    <row r="108402" spans="1:8" x14ac:dyDescent="0.25">
      <c r="A108402">
        <v>545705</v>
      </c>
      <c r="B108402">
        <v>20749</v>
      </c>
      <c r="C108402" t="s">
        <v>305</v>
      </c>
      <c r="D108402">
        <v>2</v>
      </c>
      <c r="E108402" s="1">
        <v>40609.375</v>
      </c>
      <c r="F108402">
        <v>7.95</v>
      </c>
      <c r="G108402">
        <v>15554</v>
      </c>
      <c r="H108402" t="s">
        <v>10</v>
      </c>
    </row>
    <row r="108403" spans="1:8" x14ac:dyDescent="0.25">
      <c r="A108403">
        <v>545705</v>
      </c>
      <c r="B108403">
        <v>21915</v>
      </c>
      <c r="C108403" t="s">
        <v>349</v>
      </c>
      <c r="D108403">
        <v>12</v>
      </c>
      <c r="E108403" s="1">
        <v>40609.375</v>
      </c>
      <c r="F108403">
        <v>1.25</v>
      </c>
      <c r="G108403">
        <v>15554</v>
      </c>
      <c r="H108403" t="s">
        <v>10</v>
      </c>
    </row>
    <row r="108404" spans="1:8" x14ac:dyDescent="0.25">
      <c r="A108404">
        <v>545705</v>
      </c>
      <c r="B108404">
        <v>21888</v>
      </c>
      <c r="C108404" t="s">
        <v>894</v>
      </c>
      <c r="D108404">
        <v>4</v>
      </c>
      <c r="E108404" s="1">
        <v>40609.375</v>
      </c>
      <c r="F108404">
        <v>3.75</v>
      </c>
      <c r="G108404">
        <v>15554</v>
      </c>
      <c r="H108404" t="s">
        <v>10</v>
      </c>
    </row>
    <row r="108405" spans="1:8" x14ac:dyDescent="0.25">
      <c r="A108405">
        <v>545705</v>
      </c>
      <c r="B108405">
        <v>22698</v>
      </c>
      <c r="C108405" t="s">
        <v>2948</v>
      </c>
      <c r="D108405">
        <v>6</v>
      </c>
      <c r="E108405" s="1">
        <v>40609.375</v>
      </c>
      <c r="F108405">
        <v>2.95</v>
      </c>
      <c r="G108405">
        <v>15554</v>
      </c>
      <c r="H108405" t="s">
        <v>10</v>
      </c>
    </row>
    <row r="108406" spans="1:8" x14ac:dyDescent="0.25">
      <c r="A108406">
        <v>545705</v>
      </c>
      <c r="B108406">
        <v>22636</v>
      </c>
      <c r="C108406" t="s">
        <v>1851</v>
      </c>
      <c r="D108406">
        <v>2</v>
      </c>
      <c r="E108406" s="1">
        <v>40609.375</v>
      </c>
      <c r="F108406">
        <v>8.5</v>
      </c>
      <c r="G108406">
        <v>15554</v>
      </c>
      <c r="H108406" t="s">
        <v>10</v>
      </c>
    </row>
    <row r="108407" spans="1:8" x14ac:dyDescent="0.25">
      <c r="A108407">
        <v>545705</v>
      </c>
      <c r="B108407">
        <v>22634</v>
      </c>
      <c r="C108407" t="s">
        <v>752</v>
      </c>
      <c r="D108407">
        <v>2</v>
      </c>
      <c r="E108407" s="1">
        <v>40609.375</v>
      </c>
      <c r="F108407">
        <v>9.9499999999999993</v>
      </c>
      <c r="G108407">
        <v>15554</v>
      </c>
      <c r="H108407" t="s">
        <v>10</v>
      </c>
    </row>
    <row r="108408" spans="1:8" x14ac:dyDescent="0.25">
      <c r="A108408">
        <v>545705</v>
      </c>
      <c r="B108408">
        <v>22207</v>
      </c>
      <c r="C108408" t="s">
        <v>925</v>
      </c>
      <c r="D108408">
        <v>4</v>
      </c>
      <c r="E108408" s="1">
        <v>40609.375</v>
      </c>
      <c r="F108408">
        <v>4.25</v>
      </c>
      <c r="G108408">
        <v>15554</v>
      </c>
      <c r="H108408" t="s">
        <v>10</v>
      </c>
    </row>
    <row r="108409" spans="1:8" x14ac:dyDescent="0.25">
      <c r="A108409">
        <v>545705</v>
      </c>
      <c r="B108409">
        <v>22626</v>
      </c>
      <c r="C108409" t="s">
        <v>726</v>
      </c>
      <c r="D108409">
        <v>2</v>
      </c>
      <c r="E108409" s="1">
        <v>40609.375</v>
      </c>
      <c r="F108409">
        <v>8.5</v>
      </c>
      <c r="G108409">
        <v>15554</v>
      </c>
      <c r="H108409" t="s">
        <v>10</v>
      </c>
    </row>
    <row r="108410" spans="1:8" x14ac:dyDescent="0.25">
      <c r="A108410">
        <v>545705</v>
      </c>
      <c r="B108410">
        <v>22624</v>
      </c>
      <c r="C108410" t="s">
        <v>728</v>
      </c>
      <c r="D108410">
        <v>2</v>
      </c>
      <c r="E108410" s="1">
        <v>40609.375</v>
      </c>
      <c r="F108410">
        <v>8.5</v>
      </c>
      <c r="G108410">
        <v>15554</v>
      </c>
      <c r="H108410" t="s">
        <v>10</v>
      </c>
    </row>
    <row r="108411" spans="1:8" x14ac:dyDescent="0.25">
      <c r="A108411">
        <v>545705</v>
      </c>
      <c r="B108411">
        <v>22467</v>
      </c>
      <c r="C108411" t="s">
        <v>309</v>
      </c>
      <c r="D108411">
        <v>6</v>
      </c>
      <c r="E108411" s="1">
        <v>40609.375</v>
      </c>
      <c r="F108411">
        <v>2.5499999999999998</v>
      </c>
      <c r="G108411">
        <v>15554</v>
      </c>
      <c r="H108411" t="s">
        <v>10</v>
      </c>
    </row>
    <row r="108412" spans="1:8" x14ac:dyDescent="0.25">
      <c r="A108412">
        <v>545705</v>
      </c>
      <c r="B108412">
        <v>22726</v>
      </c>
      <c r="C108412" t="s">
        <v>42</v>
      </c>
      <c r="D108412">
        <v>4</v>
      </c>
      <c r="E108412" s="1">
        <v>40609.375</v>
      </c>
      <c r="F108412">
        <v>3.75</v>
      </c>
      <c r="G108412">
        <v>15554</v>
      </c>
      <c r="H108412" t="s">
        <v>10</v>
      </c>
    </row>
    <row r="108413" spans="1:8" x14ac:dyDescent="0.25">
      <c r="A108413">
        <v>545705</v>
      </c>
      <c r="B108413">
        <v>22727</v>
      </c>
      <c r="C108413" t="s">
        <v>41</v>
      </c>
      <c r="D108413">
        <v>4</v>
      </c>
      <c r="E108413" s="1">
        <v>40609.375</v>
      </c>
      <c r="F108413">
        <v>3.75</v>
      </c>
      <c r="G108413">
        <v>15554</v>
      </c>
      <c r="H108413" t="s">
        <v>10</v>
      </c>
    </row>
    <row r="108414" spans="1:8" x14ac:dyDescent="0.25">
      <c r="A108414">
        <v>545705</v>
      </c>
      <c r="B108414">
        <v>22924</v>
      </c>
      <c r="C108414" t="s">
        <v>1638</v>
      </c>
      <c r="D108414">
        <v>12</v>
      </c>
      <c r="E108414" s="1">
        <v>40609.375</v>
      </c>
      <c r="F108414">
        <v>0.85</v>
      </c>
      <c r="G108414">
        <v>15554</v>
      </c>
      <c r="H108414" t="s">
        <v>10</v>
      </c>
    </row>
    <row r="108415" spans="1:8" x14ac:dyDescent="0.25">
      <c r="A108415">
        <v>545705</v>
      </c>
      <c r="B108415">
        <v>22923</v>
      </c>
      <c r="C108415" t="s">
        <v>180</v>
      </c>
      <c r="D108415">
        <v>12</v>
      </c>
      <c r="E108415" s="1">
        <v>40609.375</v>
      </c>
      <c r="F108415">
        <v>0.85</v>
      </c>
      <c r="G108415">
        <v>15554</v>
      </c>
      <c r="H108415" t="s">
        <v>10</v>
      </c>
    </row>
    <row r="108416" spans="1:8" x14ac:dyDescent="0.25">
      <c r="A108416">
        <v>545706</v>
      </c>
      <c r="B108416">
        <v>22926</v>
      </c>
      <c r="C108416" t="s">
        <v>143</v>
      </c>
      <c r="D108416">
        <v>4</v>
      </c>
      <c r="E108416" s="1">
        <v>40609.381944444445</v>
      </c>
      <c r="F108416">
        <v>5.95</v>
      </c>
      <c r="G108416">
        <v>12712</v>
      </c>
      <c r="H108416" t="s">
        <v>729</v>
      </c>
    </row>
    <row r="108417" spans="1:8" x14ac:dyDescent="0.25">
      <c r="A108417">
        <v>545706</v>
      </c>
      <c r="B108417">
        <v>22173</v>
      </c>
      <c r="C108417" t="s">
        <v>725</v>
      </c>
      <c r="D108417">
        <v>16</v>
      </c>
      <c r="E108417" s="1">
        <v>40609.381944444445</v>
      </c>
      <c r="F108417">
        <v>2.95</v>
      </c>
      <c r="G108417">
        <v>12712</v>
      </c>
      <c r="H108417" t="s">
        <v>729</v>
      </c>
    </row>
    <row r="108418" spans="1:8" x14ac:dyDescent="0.25">
      <c r="A108418">
        <v>545706</v>
      </c>
      <c r="B108418">
        <v>22171</v>
      </c>
      <c r="C108418" t="s">
        <v>850</v>
      </c>
      <c r="D108418">
        <v>4</v>
      </c>
      <c r="E108418" s="1">
        <v>40609.381944444445</v>
      </c>
      <c r="F108418">
        <v>8.5</v>
      </c>
      <c r="G108418">
        <v>12712</v>
      </c>
      <c r="H108418" t="s">
        <v>729</v>
      </c>
    </row>
    <row r="108419" spans="1:8" x14ac:dyDescent="0.25">
      <c r="A108419">
        <v>545706</v>
      </c>
      <c r="B108419" t="s">
        <v>70</v>
      </c>
      <c r="C108419" t="s">
        <v>71</v>
      </c>
      <c r="D108419">
        <v>6</v>
      </c>
      <c r="E108419" s="1">
        <v>40609.381944444445</v>
      </c>
      <c r="F108419">
        <v>2.95</v>
      </c>
      <c r="G108419">
        <v>12712</v>
      </c>
      <c r="H108419" t="s">
        <v>729</v>
      </c>
    </row>
    <row r="108420" spans="1:8" x14ac:dyDescent="0.25">
      <c r="A108420">
        <v>545706</v>
      </c>
      <c r="B108420">
        <v>22492</v>
      </c>
      <c r="C108420" t="s">
        <v>58</v>
      </c>
      <c r="D108420">
        <v>36</v>
      </c>
      <c r="E108420" s="1">
        <v>40609.381944444445</v>
      </c>
      <c r="F108420">
        <v>0.65</v>
      </c>
      <c r="G108420">
        <v>12712</v>
      </c>
      <c r="H108420" t="s">
        <v>729</v>
      </c>
    </row>
    <row r="108421" spans="1:8" x14ac:dyDescent="0.25">
      <c r="A108421">
        <v>545706</v>
      </c>
      <c r="B108421">
        <v>22322</v>
      </c>
      <c r="C108421" t="s">
        <v>2533</v>
      </c>
      <c r="D108421">
        <v>12</v>
      </c>
      <c r="E108421" s="1">
        <v>40609.381944444445</v>
      </c>
      <c r="F108421">
        <v>0.85</v>
      </c>
      <c r="G108421">
        <v>12712</v>
      </c>
      <c r="H108421" t="s">
        <v>729</v>
      </c>
    </row>
    <row r="108422" spans="1:8" x14ac:dyDescent="0.25">
      <c r="A108422">
        <v>545706</v>
      </c>
      <c r="B108422">
        <v>22914</v>
      </c>
      <c r="C108422" t="s">
        <v>37</v>
      </c>
      <c r="D108422">
        <v>6</v>
      </c>
      <c r="E108422" s="1">
        <v>40609.381944444445</v>
      </c>
      <c r="F108422">
        <v>4.95</v>
      </c>
      <c r="G108422">
        <v>12712</v>
      </c>
      <c r="H108422" t="s">
        <v>729</v>
      </c>
    </row>
    <row r="108423" spans="1:8" x14ac:dyDescent="0.25">
      <c r="A108423">
        <v>545706</v>
      </c>
      <c r="B108423">
        <v>82482</v>
      </c>
      <c r="C108423" t="s">
        <v>69</v>
      </c>
      <c r="D108423">
        <v>6</v>
      </c>
      <c r="E108423" s="1">
        <v>40609.381944444445</v>
      </c>
      <c r="F108423">
        <v>2.5499999999999998</v>
      </c>
      <c r="G108423">
        <v>12712</v>
      </c>
      <c r="H108423" t="s">
        <v>729</v>
      </c>
    </row>
    <row r="108424" spans="1:8" x14ac:dyDescent="0.25">
      <c r="A108424">
        <v>545706</v>
      </c>
      <c r="B108424" t="s">
        <v>59</v>
      </c>
      <c r="C108424" t="s">
        <v>60</v>
      </c>
      <c r="D108424">
        <v>1</v>
      </c>
      <c r="E108424" s="1">
        <v>40609.381944444445</v>
      </c>
      <c r="F108424">
        <v>18</v>
      </c>
      <c r="G108424">
        <v>12712</v>
      </c>
      <c r="H108424" t="s">
        <v>729</v>
      </c>
    </row>
    <row r="108425" spans="1:8" x14ac:dyDescent="0.25">
      <c r="A108425">
        <v>545707</v>
      </c>
      <c r="B108425">
        <v>21915</v>
      </c>
      <c r="C108425" t="s">
        <v>349</v>
      </c>
      <c r="D108425">
        <v>240</v>
      </c>
      <c r="E108425" s="1">
        <v>40609.399305555555</v>
      </c>
      <c r="F108425">
        <v>1.06</v>
      </c>
      <c r="G108425">
        <v>13881</v>
      </c>
      <c r="H108425" t="s">
        <v>10</v>
      </c>
    </row>
    <row r="108426" spans="1:8" x14ac:dyDescent="0.25">
      <c r="A108426">
        <v>545707</v>
      </c>
      <c r="B108426">
        <v>21210</v>
      </c>
      <c r="C108426" t="s">
        <v>368</v>
      </c>
      <c r="D108426">
        <v>96</v>
      </c>
      <c r="E108426" s="1">
        <v>40609.399305555555</v>
      </c>
      <c r="F108426">
        <v>1.25</v>
      </c>
      <c r="G108426">
        <v>13881</v>
      </c>
      <c r="H108426" t="s">
        <v>10</v>
      </c>
    </row>
    <row r="108427" spans="1:8" x14ac:dyDescent="0.25">
      <c r="A108427">
        <v>545707</v>
      </c>
      <c r="B108427">
        <v>20685</v>
      </c>
      <c r="C108427" t="s">
        <v>360</v>
      </c>
      <c r="D108427">
        <v>10</v>
      </c>
      <c r="E108427" s="1">
        <v>40609.399305555555</v>
      </c>
      <c r="F108427">
        <v>6.75</v>
      </c>
      <c r="G108427">
        <v>13881</v>
      </c>
      <c r="H108427" t="s">
        <v>10</v>
      </c>
    </row>
    <row r="108428" spans="1:8" x14ac:dyDescent="0.25">
      <c r="A108428">
        <v>545707</v>
      </c>
      <c r="B108428">
        <v>84879</v>
      </c>
      <c r="C108428" t="s">
        <v>22</v>
      </c>
      <c r="D108428">
        <v>160</v>
      </c>
      <c r="E108428" s="1">
        <v>40609.399305555555</v>
      </c>
      <c r="F108428">
        <v>1.45</v>
      </c>
      <c r="G108428">
        <v>13881</v>
      </c>
      <c r="H108428" t="s">
        <v>10</v>
      </c>
    </row>
    <row r="108429" spans="1:8" x14ac:dyDescent="0.25">
      <c r="A108429">
        <v>545708</v>
      </c>
      <c r="B108429" t="s">
        <v>2543</v>
      </c>
      <c r="C108429" t="s">
        <v>2544</v>
      </c>
      <c r="D108429">
        <v>12</v>
      </c>
      <c r="E108429" s="1">
        <v>40609.402083333334</v>
      </c>
      <c r="F108429">
        <v>1.49</v>
      </c>
      <c r="G108429">
        <v>14915</v>
      </c>
      <c r="H108429" t="s">
        <v>10</v>
      </c>
    </row>
    <row r="108430" spans="1:8" x14ac:dyDescent="0.25">
      <c r="A108430">
        <v>545708</v>
      </c>
      <c r="B108430" t="s">
        <v>1482</v>
      </c>
      <c r="C108430" t="s">
        <v>1483</v>
      </c>
      <c r="D108430">
        <v>12</v>
      </c>
      <c r="E108430" s="1">
        <v>40609.402083333334</v>
      </c>
      <c r="F108430">
        <v>1.49</v>
      </c>
      <c r="G108430">
        <v>14915</v>
      </c>
      <c r="H108430" t="s">
        <v>10</v>
      </c>
    </row>
    <row r="108431" spans="1:8" x14ac:dyDescent="0.25">
      <c r="A108431">
        <v>545708</v>
      </c>
      <c r="B108431" t="s">
        <v>3246</v>
      </c>
      <c r="C108431" t="s">
        <v>3247</v>
      </c>
      <c r="D108431">
        <v>12</v>
      </c>
      <c r="E108431" s="1">
        <v>40609.402083333334</v>
      </c>
      <c r="F108431">
        <v>0.85</v>
      </c>
      <c r="G108431">
        <v>14915</v>
      </c>
      <c r="H108431" t="s">
        <v>10</v>
      </c>
    </row>
    <row r="108432" spans="1:8" x14ac:dyDescent="0.25">
      <c r="A108432">
        <v>545708</v>
      </c>
      <c r="B108432">
        <v>84879</v>
      </c>
      <c r="C108432" t="s">
        <v>22</v>
      </c>
      <c r="D108432">
        <v>8</v>
      </c>
      <c r="E108432" s="1">
        <v>40609.402083333334</v>
      </c>
      <c r="F108432">
        <v>1.69</v>
      </c>
      <c r="G108432">
        <v>14915</v>
      </c>
      <c r="H108432" t="s">
        <v>10</v>
      </c>
    </row>
    <row r="108433" spans="1:8" x14ac:dyDescent="0.25">
      <c r="A108433">
        <v>545708</v>
      </c>
      <c r="B108433">
        <v>22286</v>
      </c>
      <c r="C108433" t="s">
        <v>3100</v>
      </c>
      <c r="D108433">
        <v>12</v>
      </c>
      <c r="E108433" s="1">
        <v>40609.402083333334</v>
      </c>
      <c r="F108433">
        <v>1.65</v>
      </c>
      <c r="G108433">
        <v>14915</v>
      </c>
      <c r="H108433" t="s">
        <v>10</v>
      </c>
    </row>
    <row r="108434" spans="1:8" x14ac:dyDescent="0.25">
      <c r="A108434">
        <v>545708</v>
      </c>
      <c r="B108434">
        <v>22287</v>
      </c>
      <c r="C108434" t="s">
        <v>3101</v>
      </c>
      <c r="D108434">
        <v>12</v>
      </c>
      <c r="E108434" s="1">
        <v>40609.402083333334</v>
      </c>
      <c r="F108434">
        <v>1.65</v>
      </c>
      <c r="G108434">
        <v>14915</v>
      </c>
      <c r="H108434" t="s">
        <v>10</v>
      </c>
    </row>
    <row r="108435" spans="1:8" x14ac:dyDescent="0.25">
      <c r="A108435">
        <v>545708</v>
      </c>
      <c r="B108435">
        <v>21382</v>
      </c>
      <c r="C108435" t="s">
        <v>2962</v>
      </c>
      <c r="D108435">
        <v>6</v>
      </c>
      <c r="E108435" s="1">
        <v>40609.402083333334</v>
      </c>
      <c r="F108435">
        <v>2.95</v>
      </c>
      <c r="G108435">
        <v>14915</v>
      </c>
      <c r="H108435" t="s">
        <v>10</v>
      </c>
    </row>
    <row r="108436" spans="1:8" x14ac:dyDescent="0.25">
      <c r="A108436">
        <v>545708</v>
      </c>
      <c r="B108436">
        <v>21735</v>
      </c>
      <c r="C108436" t="s">
        <v>1818</v>
      </c>
      <c r="D108436">
        <v>2</v>
      </c>
      <c r="E108436" s="1">
        <v>40609.402083333334</v>
      </c>
      <c r="F108436">
        <v>12.75</v>
      </c>
      <c r="G108436">
        <v>14915</v>
      </c>
      <c r="H108436" t="s">
        <v>10</v>
      </c>
    </row>
    <row r="108437" spans="1:8" x14ac:dyDescent="0.25">
      <c r="A108437">
        <v>545709</v>
      </c>
      <c r="B108437">
        <v>22989</v>
      </c>
      <c r="C108437" t="s">
        <v>3839</v>
      </c>
      <c r="D108437">
        <v>6</v>
      </c>
      <c r="E108437" s="1">
        <v>40609.40902777778</v>
      </c>
      <c r="F108437">
        <v>3.25</v>
      </c>
      <c r="G108437">
        <v>12708</v>
      </c>
      <c r="H108437" t="s">
        <v>729</v>
      </c>
    </row>
    <row r="108438" spans="1:8" x14ac:dyDescent="0.25">
      <c r="A108438">
        <v>545709</v>
      </c>
      <c r="B108438">
        <v>22963</v>
      </c>
      <c r="C108438" t="s">
        <v>198</v>
      </c>
      <c r="D108438">
        <v>12</v>
      </c>
      <c r="E108438" s="1">
        <v>40609.40902777778</v>
      </c>
      <c r="F108438">
        <v>0.85</v>
      </c>
      <c r="G108438">
        <v>12708</v>
      </c>
      <c r="H108438" t="s">
        <v>729</v>
      </c>
    </row>
    <row r="108439" spans="1:8" x14ac:dyDescent="0.25">
      <c r="A108439">
        <v>545709</v>
      </c>
      <c r="B108439">
        <v>22962</v>
      </c>
      <c r="C108439" t="s">
        <v>197</v>
      </c>
      <c r="D108439">
        <v>12</v>
      </c>
      <c r="E108439" s="1">
        <v>40609.40902777778</v>
      </c>
      <c r="F108439">
        <v>0.85</v>
      </c>
      <c r="G108439">
        <v>12708</v>
      </c>
      <c r="H108439" t="s">
        <v>729</v>
      </c>
    </row>
    <row r="108440" spans="1:8" x14ac:dyDescent="0.25">
      <c r="A108440">
        <v>545709</v>
      </c>
      <c r="B108440">
        <v>22326</v>
      </c>
      <c r="C108440" t="s">
        <v>48</v>
      </c>
      <c r="D108440">
        <v>6</v>
      </c>
      <c r="E108440" s="1">
        <v>40609.40902777778</v>
      </c>
      <c r="F108440">
        <v>2.95</v>
      </c>
      <c r="G108440">
        <v>12708</v>
      </c>
      <c r="H108440" t="s">
        <v>729</v>
      </c>
    </row>
    <row r="108441" spans="1:8" x14ac:dyDescent="0.25">
      <c r="A108441">
        <v>545709</v>
      </c>
      <c r="B108441">
        <v>21578</v>
      </c>
      <c r="C108441" t="s">
        <v>1844</v>
      </c>
      <c r="D108441">
        <v>6</v>
      </c>
      <c r="E108441" s="1">
        <v>40609.40902777778</v>
      </c>
      <c r="F108441">
        <v>2.25</v>
      </c>
      <c r="G108441">
        <v>12708</v>
      </c>
      <c r="H108441" t="s">
        <v>729</v>
      </c>
    </row>
    <row r="108442" spans="1:8" x14ac:dyDescent="0.25">
      <c r="A108442">
        <v>545709</v>
      </c>
      <c r="B108442">
        <v>22467</v>
      </c>
      <c r="C108442" t="s">
        <v>309</v>
      </c>
      <c r="D108442">
        <v>6</v>
      </c>
      <c r="E108442" s="1">
        <v>40609.40902777778</v>
      </c>
      <c r="F108442">
        <v>2.5499999999999998</v>
      </c>
      <c r="G108442">
        <v>12708</v>
      </c>
      <c r="H108442" t="s">
        <v>729</v>
      </c>
    </row>
    <row r="108443" spans="1:8" x14ac:dyDescent="0.25">
      <c r="A108443">
        <v>545709</v>
      </c>
      <c r="B108443">
        <v>22243</v>
      </c>
      <c r="C108443" t="s">
        <v>431</v>
      </c>
      <c r="D108443">
        <v>12</v>
      </c>
      <c r="E108443" s="1">
        <v>40609.40902777778</v>
      </c>
      <c r="F108443">
        <v>1.65</v>
      </c>
      <c r="G108443">
        <v>12708</v>
      </c>
      <c r="H108443" t="s">
        <v>729</v>
      </c>
    </row>
    <row r="108444" spans="1:8" x14ac:dyDescent="0.25">
      <c r="A108444">
        <v>545709</v>
      </c>
      <c r="B108444">
        <v>22328</v>
      </c>
      <c r="C108444" t="s">
        <v>417</v>
      </c>
      <c r="D108444">
        <v>6</v>
      </c>
      <c r="E108444" s="1">
        <v>40609.40902777778</v>
      </c>
      <c r="F108444">
        <v>2.95</v>
      </c>
      <c r="G108444">
        <v>12708</v>
      </c>
      <c r="H108444" t="s">
        <v>729</v>
      </c>
    </row>
    <row r="108445" spans="1:8" x14ac:dyDescent="0.25">
      <c r="A108445">
        <v>545709</v>
      </c>
      <c r="B108445">
        <v>22554</v>
      </c>
      <c r="C108445" t="s">
        <v>485</v>
      </c>
      <c r="D108445">
        <v>12</v>
      </c>
      <c r="E108445" s="1">
        <v>40609.40902777778</v>
      </c>
      <c r="F108445">
        <v>1.65</v>
      </c>
      <c r="G108445">
        <v>12708</v>
      </c>
      <c r="H108445" t="s">
        <v>729</v>
      </c>
    </row>
    <row r="108446" spans="1:8" x14ac:dyDescent="0.25">
      <c r="A108446">
        <v>545709</v>
      </c>
      <c r="B108446">
        <v>22555</v>
      </c>
      <c r="C108446" t="s">
        <v>785</v>
      </c>
      <c r="D108446">
        <v>12</v>
      </c>
      <c r="E108446" s="1">
        <v>40609.40902777778</v>
      </c>
      <c r="F108446">
        <v>1.65</v>
      </c>
      <c r="G108446">
        <v>12708</v>
      </c>
      <c r="H108446" t="s">
        <v>729</v>
      </c>
    </row>
    <row r="108447" spans="1:8" x14ac:dyDescent="0.25">
      <c r="A108447">
        <v>545709</v>
      </c>
      <c r="B108447">
        <v>22556</v>
      </c>
      <c r="C108447" t="s">
        <v>214</v>
      </c>
      <c r="D108447">
        <v>12</v>
      </c>
      <c r="E108447" s="1">
        <v>40609.40902777778</v>
      </c>
      <c r="F108447">
        <v>1.65</v>
      </c>
      <c r="G108447">
        <v>12708</v>
      </c>
      <c r="H108447" t="s">
        <v>729</v>
      </c>
    </row>
    <row r="108448" spans="1:8" x14ac:dyDescent="0.25">
      <c r="A108448">
        <v>545709</v>
      </c>
      <c r="B108448">
        <v>21156</v>
      </c>
      <c r="C108448" t="s">
        <v>522</v>
      </c>
      <c r="D108448">
        <v>8</v>
      </c>
      <c r="E108448" s="1">
        <v>40609.40902777778</v>
      </c>
      <c r="F108448">
        <v>1.95</v>
      </c>
      <c r="G108448">
        <v>12708</v>
      </c>
      <c r="H108448" t="s">
        <v>729</v>
      </c>
    </row>
    <row r="108449" spans="1:8" x14ac:dyDescent="0.25">
      <c r="A108449">
        <v>545709</v>
      </c>
      <c r="B108449">
        <v>22367</v>
      </c>
      <c r="C108449" t="s">
        <v>474</v>
      </c>
      <c r="D108449">
        <v>8</v>
      </c>
      <c r="E108449" s="1">
        <v>40609.40902777778</v>
      </c>
      <c r="F108449">
        <v>1.95</v>
      </c>
      <c r="G108449">
        <v>12708</v>
      </c>
      <c r="H108449" t="s">
        <v>729</v>
      </c>
    </row>
    <row r="108450" spans="1:8" x14ac:dyDescent="0.25">
      <c r="A108450">
        <v>545709</v>
      </c>
      <c r="B108450">
        <v>22534</v>
      </c>
      <c r="C108450" t="s">
        <v>486</v>
      </c>
      <c r="D108450">
        <v>24</v>
      </c>
      <c r="E108450" s="1">
        <v>40609.40902777778</v>
      </c>
      <c r="F108450">
        <v>0.42</v>
      </c>
      <c r="G108450">
        <v>12708</v>
      </c>
      <c r="H108450" t="s">
        <v>729</v>
      </c>
    </row>
    <row r="108451" spans="1:8" x14ac:dyDescent="0.25">
      <c r="A108451">
        <v>545709</v>
      </c>
      <c r="B108451">
        <v>22535</v>
      </c>
      <c r="C108451" t="s">
        <v>2657</v>
      </c>
      <c r="D108451">
        <v>24</v>
      </c>
      <c r="E108451" s="1">
        <v>40609.40902777778</v>
      </c>
      <c r="F108451">
        <v>0.42</v>
      </c>
      <c r="G108451">
        <v>12708</v>
      </c>
      <c r="H108451" t="s">
        <v>729</v>
      </c>
    </row>
    <row r="108452" spans="1:8" x14ac:dyDescent="0.25">
      <c r="A108452">
        <v>545709</v>
      </c>
      <c r="B108452">
        <v>21672</v>
      </c>
      <c r="C108452" t="s">
        <v>105</v>
      </c>
      <c r="D108452">
        <v>12</v>
      </c>
      <c r="E108452" s="1">
        <v>40609.40902777778</v>
      </c>
      <c r="F108452">
        <v>1.25</v>
      </c>
      <c r="G108452">
        <v>12708</v>
      </c>
      <c r="H108452" t="s">
        <v>729</v>
      </c>
    </row>
    <row r="108453" spans="1:8" x14ac:dyDescent="0.25">
      <c r="A108453">
        <v>545709</v>
      </c>
      <c r="B108453">
        <v>21673</v>
      </c>
      <c r="C108453" t="s">
        <v>1628</v>
      </c>
      <c r="D108453">
        <v>12</v>
      </c>
      <c r="E108453" s="1">
        <v>40609.40902777778</v>
      </c>
      <c r="F108453">
        <v>1.25</v>
      </c>
      <c r="G108453">
        <v>12708</v>
      </c>
      <c r="H108453" t="s">
        <v>729</v>
      </c>
    </row>
    <row r="108454" spans="1:8" x14ac:dyDescent="0.25">
      <c r="A108454">
        <v>545709</v>
      </c>
      <c r="B108454" t="s">
        <v>59</v>
      </c>
      <c r="C108454" t="s">
        <v>60</v>
      </c>
      <c r="D108454">
        <v>1</v>
      </c>
      <c r="E108454" s="1">
        <v>40609.40902777778</v>
      </c>
      <c r="F108454">
        <v>18</v>
      </c>
      <c r="G108454">
        <v>12708</v>
      </c>
      <c r="H108454" t="s">
        <v>729</v>
      </c>
    </row>
    <row r="108455" spans="1:8" x14ac:dyDescent="0.25">
      <c r="A108455">
        <v>545710</v>
      </c>
      <c r="B108455" t="s">
        <v>2271</v>
      </c>
      <c r="C108455" t="s">
        <v>2272</v>
      </c>
      <c r="D108455">
        <v>6</v>
      </c>
      <c r="E108455" s="1">
        <v>40609.411111111112</v>
      </c>
      <c r="F108455">
        <v>1.65</v>
      </c>
      <c r="G108455">
        <v>13117</v>
      </c>
      <c r="H108455" t="s">
        <v>10</v>
      </c>
    </row>
    <row r="108456" spans="1:8" x14ac:dyDescent="0.25">
      <c r="A108456">
        <v>545710</v>
      </c>
      <c r="B108456">
        <v>22254</v>
      </c>
      <c r="C108456" t="s">
        <v>2957</v>
      </c>
      <c r="D108456">
        <v>12</v>
      </c>
      <c r="E108456" s="1">
        <v>40609.411111111112</v>
      </c>
      <c r="F108456">
        <v>1.25</v>
      </c>
      <c r="G108456">
        <v>13117</v>
      </c>
      <c r="H108456" t="s">
        <v>10</v>
      </c>
    </row>
    <row r="108457" spans="1:8" x14ac:dyDescent="0.25">
      <c r="A108457">
        <v>545710</v>
      </c>
      <c r="B108457">
        <v>22258</v>
      </c>
      <c r="C108457" t="s">
        <v>3288</v>
      </c>
      <c r="D108457">
        <v>12</v>
      </c>
      <c r="E108457" s="1">
        <v>40609.411111111112</v>
      </c>
      <c r="F108457">
        <v>1.25</v>
      </c>
      <c r="G108457">
        <v>13117</v>
      </c>
      <c r="H108457" t="s">
        <v>10</v>
      </c>
    </row>
    <row r="108458" spans="1:8" x14ac:dyDescent="0.25">
      <c r="A108458">
        <v>545710</v>
      </c>
      <c r="B108458">
        <v>22264</v>
      </c>
      <c r="C108458" t="s">
        <v>1833</v>
      </c>
      <c r="D108458">
        <v>12</v>
      </c>
      <c r="E108458" s="1">
        <v>40609.411111111112</v>
      </c>
      <c r="F108458">
        <v>0.85</v>
      </c>
      <c r="G108458">
        <v>13117</v>
      </c>
      <c r="H108458" t="s">
        <v>10</v>
      </c>
    </row>
    <row r="108459" spans="1:8" x14ac:dyDescent="0.25">
      <c r="A108459">
        <v>545710</v>
      </c>
      <c r="B108459">
        <v>85213</v>
      </c>
      <c r="C108459" t="s">
        <v>2835</v>
      </c>
      <c r="D108459">
        <v>12</v>
      </c>
      <c r="E108459" s="1">
        <v>40609.411111111112</v>
      </c>
      <c r="F108459">
        <v>0.85</v>
      </c>
      <c r="G108459">
        <v>13117</v>
      </c>
      <c r="H108459" t="s">
        <v>10</v>
      </c>
    </row>
    <row r="108460" spans="1:8" x14ac:dyDescent="0.25">
      <c r="A108460">
        <v>545710</v>
      </c>
      <c r="B108460" t="s">
        <v>1790</v>
      </c>
      <c r="C108460" t="s">
        <v>1791</v>
      </c>
      <c r="D108460">
        <v>6</v>
      </c>
      <c r="E108460" s="1">
        <v>40609.411111111112</v>
      </c>
      <c r="F108460">
        <v>2.5499999999999998</v>
      </c>
      <c r="G108460">
        <v>13117</v>
      </c>
      <c r="H108460" t="s">
        <v>10</v>
      </c>
    </row>
    <row r="108461" spans="1:8" x14ac:dyDescent="0.25">
      <c r="A108461">
        <v>545710</v>
      </c>
      <c r="B108461">
        <v>84947</v>
      </c>
      <c r="C108461" t="s">
        <v>633</v>
      </c>
      <c r="D108461">
        <v>12</v>
      </c>
      <c r="E108461" s="1">
        <v>40609.411111111112</v>
      </c>
      <c r="F108461">
        <v>1.25</v>
      </c>
      <c r="G108461">
        <v>13117</v>
      </c>
      <c r="H108461" t="s">
        <v>10</v>
      </c>
    </row>
    <row r="108462" spans="1:8" x14ac:dyDescent="0.25">
      <c r="A108462">
        <v>545711</v>
      </c>
      <c r="B108462">
        <v>22457</v>
      </c>
      <c r="C108462" t="s">
        <v>153</v>
      </c>
      <c r="D108462">
        <v>12</v>
      </c>
      <c r="E108462" s="1">
        <v>40609.411111111112</v>
      </c>
      <c r="F108462">
        <v>2.95</v>
      </c>
      <c r="G108462">
        <v>16136</v>
      </c>
      <c r="H108462" t="s">
        <v>10</v>
      </c>
    </row>
    <row r="108463" spans="1:8" x14ac:dyDescent="0.25">
      <c r="A108463">
        <v>545711</v>
      </c>
      <c r="B108463">
        <v>84879</v>
      </c>
      <c r="C108463" t="s">
        <v>22</v>
      </c>
      <c r="D108463">
        <v>8</v>
      </c>
      <c r="E108463" s="1">
        <v>40609.411111111112</v>
      </c>
      <c r="F108463">
        <v>1.69</v>
      </c>
      <c r="G108463">
        <v>16136</v>
      </c>
      <c r="H108463" t="s">
        <v>10</v>
      </c>
    </row>
    <row r="108464" spans="1:8" x14ac:dyDescent="0.25">
      <c r="A108464">
        <v>545711</v>
      </c>
      <c r="B108464">
        <v>22778</v>
      </c>
      <c r="C108464" t="s">
        <v>135</v>
      </c>
      <c r="D108464">
        <v>4</v>
      </c>
      <c r="E108464" s="1">
        <v>40609.411111111112</v>
      </c>
      <c r="F108464">
        <v>3.95</v>
      </c>
      <c r="G108464">
        <v>16136</v>
      </c>
      <c r="H108464" t="s">
        <v>10</v>
      </c>
    </row>
    <row r="108465" spans="1:8" x14ac:dyDescent="0.25">
      <c r="A108465">
        <v>545711</v>
      </c>
      <c r="B108465">
        <v>22777</v>
      </c>
      <c r="C108465" t="s">
        <v>1858</v>
      </c>
      <c r="D108465">
        <v>4</v>
      </c>
      <c r="E108465" s="1">
        <v>40609.411111111112</v>
      </c>
      <c r="F108465">
        <v>8.5</v>
      </c>
      <c r="G108465">
        <v>16136</v>
      </c>
      <c r="H108465" t="s">
        <v>10</v>
      </c>
    </row>
    <row r="108466" spans="1:8" x14ac:dyDescent="0.25">
      <c r="A108466">
        <v>545711</v>
      </c>
      <c r="B108466">
        <v>22639</v>
      </c>
      <c r="C108466" t="s">
        <v>964</v>
      </c>
      <c r="D108466">
        <v>6</v>
      </c>
      <c r="E108466" s="1">
        <v>40609.411111111112</v>
      </c>
      <c r="F108466">
        <v>2.5499999999999998</v>
      </c>
      <c r="G108466">
        <v>16136</v>
      </c>
      <c r="H108466" t="s">
        <v>10</v>
      </c>
    </row>
    <row r="108467" spans="1:8" x14ac:dyDescent="0.25">
      <c r="A108467">
        <v>545711</v>
      </c>
      <c r="B108467">
        <v>22604</v>
      </c>
      <c r="C108467" t="s">
        <v>645</v>
      </c>
      <c r="D108467">
        <v>6</v>
      </c>
      <c r="E108467" s="1">
        <v>40609.411111111112</v>
      </c>
      <c r="F108467">
        <v>2.5499999999999998</v>
      </c>
      <c r="G108467">
        <v>16136</v>
      </c>
      <c r="H108467" t="s">
        <v>10</v>
      </c>
    </row>
    <row r="108468" spans="1:8" x14ac:dyDescent="0.25">
      <c r="A108468">
        <v>545711</v>
      </c>
      <c r="B108468">
        <v>22151</v>
      </c>
      <c r="C108468" t="s">
        <v>642</v>
      </c>
      <c r="D108468">
        <v>24</v>
      </c>
      <c r="E108468" s="1">
        <v>40609.411111111112</v>
      </c>
      <c r="F108468">
        <v>0.42</v>
      </c>
      <c r="G108468">
        <v>16136</v>
      </c>
      <c r="H108468" t="s">
        <v>10</v>
      </c>
    </row>
    <row r="108469" spans="1:8" x14ac:dyDescent="0.25">
      <c r="A108469">
        <v>545711</v>
      </c>
      <c r="B108469" t="s">
        <v>1593</v>
      </c>
      <c r="C108469" t="s">
        <v>1594</v>
      </c>
      <c r="D108469">
        <v>2</v>
      </c>
      <c r="E108469" s="1">
        <v>40609.411111111112</v>
      </c>
      <c r="F108469">
        <v>9.9499999999999993</v>
      </c>
      <c r="G108469">
        <v>16136</v>
      </c>
      <c r="H108469" t="s">
        <v>10</v>
      </c>
    </row>
    <row r="108470" spans="1:8" x14ac:dyDescent="0.25">
      <c r="A108470">
        <v>545712</v>
      </c>
      <c r="B108470">
        <v>82484</v>
      </c>
      <c r="C108470" t="s">
        <v>149</v>
      </c>
      <c r="D108470">
        <v>3</v>
      </c>
      <c r="E108470" s="1">
        <v>40609.411111111112</v>
      </c>
      <c r="F108470">
        <v>7.9</v>
      </c>
      <c r="G108470">
        <v>18280</v>
      </c>
      <c r="H108470" t="s">
        <v>10</v>
      </c>
    </row>
    <row r="108471" spans="1:8" x14ac:dyDescent="0.25">
      <c r="A108471">
        <v>545712</v>
      </c>
      <c r="B108471">
        <v>22180</v>
      </c>
      <c r="C108471" t="s">
        <v>230</v>
      </c>
      <c r="D108471">
        <v>2</v>
      </c>
      <c r="E108471" s="1">
        <v>40609.411111111112</v>
      </c>
      <c r="F108471">
        <v>9.9499999999999993</v>
      </c>
      <c r="G108471">
        <v>18280</v>
      </c>
      <c r="H108471" t="s">
        <v>10</v>
      </c>
    </row>
    <row r="108472" spans="1:8" x14ac:dyDescent="0.25">
      <c r="A108472">
        <v>545712</v>
      </c>
      <c r="B108472">
        <v>22467</v>
      </c>
      <c r="C108472" t="s">
        <v>309</v>
      </c>
      <c r="D108472">
        <v>6</v>
      </c>
      <c r="E108472" s="1">
        <v>40609.411111111112</v>
      </c>
      <c r="F108472">
        <v>2.5499999999999998</v>
      </c>
      <c r="G108472">
        <v>18280</v>
      </c>
      <c r="H108472" t="s">
        <v>10</v>
      </c>
    </row>
    <row r="108473" spans="1:8" x14ac:dyDescent="0.25">
      <c r="A108473">
        <v>545712</v>
      </c>
      <c r="B108473">
        <v>22725</v>
      </c>
      <c r="C108473" t="s">
        <v>1316</v>
      </c>
      <c r="D108473">
        <v>4</v>
      </c>
      <c r="E108473" s="1">
        <v>40609.411111111112</v>
      </c>
      <c r="F108473">
        <v>3.75</v>
      </c>
      <c r="G108473">
        <v>18280</v>
      </c>
      <c r="H108473" t="s">
        <v>10</v>
      </c>
    </row>
    <row r="108474" spans="1:8" x14ac:dyDescent="0.25">
      <c r="A108474">
        <v>545712</v>
      </c>
      <c r="B108474">
        <v>22727</v>
      </c>
      <c r="C108474" t="s">
        <v>41</v>
      </c>
      <c r="D108474">
        <v>4</v>
      </c>
      <c r="E108474" s="1">
        <v>40609.411111111112</v>
      </c>
      <c r="F108474">
        <v>3.75</v>
      </c>
      <c r="G108474">
        <v>18280</v>
      </c>
      <c r="H108474" t="s">
        <v>10</v>
      </c>
    </row>
    <row r="108475" spans="1:8" x14ac:dyDescent="0.25">
      <c r="A108475">
        <v>545712</v>
      </c>
      <c r="B108475">
        <v>22495</v>
      </c>
      <c r="C108475" t="s">
        <v>2516</v>
      </c>
      <c r="D108475">
        <v>6</v>
      </c>
      <c r="E108475" s="1">
        <v>40609.411111111112</v>
      </c>
      <c r="F108475">
        <v>2.95</v>
      </c>
      <c r="G108475">
        <v>18280</v>
      </c>
      <c r="H108475" t="s">
        <v>10</v>
      </c>
    </row>
    <row r="108476" spans="1:8" x14ac:dyDescent="0.25">
      <c r="A108476">
        <v>545712</v>
      </c>
      <c r="B108476">
        <v>22358</v>
      </c>
      <c r="C108476" t="s">
        <v>502</v>
      </c>
      <c r="D108476">
        <v>6</v>
      </c>
      <c r="E108476" s="1">
        <v>40609.411111111112</v>
      </c>
      <c r="F108476">
        <v>2.95</v>
      </c>
      <c r="G108476">
        <v>18280</v>
      </c>
      <c r="H108476" t="s">
        <v>10</v>
      </c>
    </row>
    <row r="108477" spans="1:8" x14ac:dyDescent="0.25">
      <c r="A108477">
        <v>545712</v>
      </c>
      <c r="B108477">
        <v>22499</v>
      </c>
      <c r="C108477" t="s">
        <v>1425</v>
      </c>
      <c r="D108477">
        <v>3</v>
      </c>
      <c r="E108477" s="1">
        <v>40609.411111111112</v>
      </c>
      <c r="F108477">
        <v>5.95</v>
      </c>
      <c r="G108477">
        <v>18280</v>
      </c>
      <c r="H108477" t="s">
        <v>10</v>
      </c>
    </row>
    <row r="108478" spans="1:8" x14ac:dyDescent="0.25">
      <c r="A108478">
        <v>545712</v>
      </c>
      <c r="B108478">
        <v>22611</v>
      </c>
      <c r="C108478" t="s">
        <v>2826</v>
      </c>
      <c r="D108478">
        <v>3</v>
      </c>
      <c r="E108478" s="1">
        <v>40609.411111111112</v>
      </c>
      <c r="F108478">
        <v>4.95</v>
      </c>
      <c r="G108478">
        <v>18280</v>
      </c>
      <c r="H108478" t="s">
        <v>10</v>
      </c>
    </row>
    <row r="108479" spans="1:8" x14ac:dyDescent="0.25">
      <c r="A108479">
        <v>545712</v>
      </c>
      <c r="B108479">
        <v>22084</v>
      </c>
      <c r="C108479" t="s">
        <v>1402</v>
      </c>
      <c r="D108479">
        <v>8</v>
      </c>
      <c r="E108479" s="1">
        <v>40609.411111111112</v>
      </c>
      <c r="F108479">
        <v>2.95</v>
      </c>
      <c r="G108479">
        <v>18280</v>
      </c>
      <c r="H108479" t="s">
        <v>10</v>
      </c>
    </row>
    <row r="108480" spans="1:8" x14ac:dyDescent="0.25">
      <c r="A108480">
        <v>545713</v>
      </c>
      <c r="B108480">
        <v>21239</v>
      </c>
      <c r="C108480" t="s">
        <v>1702</v>
      </c>
      <c r="D108480">
        <v>15</v>
      </c>
      <c r="E108480" s="1">
        <v>40609.424305555556</v>
      </c>
      <c r="F108480">
        <v>1.63</v>
      </c>
      <c r="H108480" t="s">
        <v>10</v>
      </c>
    </row>
    <row r="108481" spans="1:8" x14ac:dyDescent="0.25">
      <c r="A108481">
        <v>545713</v>
      </c>
      <c r="B108481">
        <v>21240</v>
      </c>
      <c r="C108481" t="s">
        <v>1871</v>
      </c>
      <c r="D108481">
        <v>8</v>
      </c>
      <c r="E108481" s="1">
        <v>40609.424305555556</v>
      </c>
      <c r="F108481">
        <v>1.63</v>
      </c>
      <c r="H108481" t="s">
        <v>10</v>
      </c>
    </row>
    <row r="108482" spans="1:8" x14ac:dyDescent="0.25">
      <c r="A108482">
        <v>545713</v>
      </c>
      <c r="B108482">
        <v>21242</v>
      </c>
      <c r="C108482" t="s">
        <v>422</v>
      </c>
      <c r="D108482">
        <v>27</v>
      </c>
      <c r="E108482" s="1">
        <v>40609.424305555556</v>
      </c>
      <c r="F108482">
        <v>3.29</v>
      </c>
      <c r="H108482" t="s">
        <v>10</v>
      </c>
    </row>
    <row r="108483" spans="1:8" x14ac:dyDescent="0.25">
      <c r="A108483">
        <v>545713</v>
      </c>
      <c r="B108483">
        <v>21243</v>
      </c>
      <c r="C108483" t="s">
        <v>423</v>
      </c>
      <c r="D108483">
        <v>4</v>
      </c>
      <c r="E108483" s="1">
        <v>40609.424305555556</v>
      </c>
      <c r="F108483">
        <v>3.29</v>
      </c>
      <c r="H108483" t="s">
        <v>10</v>
      </c>
    </row>
    <row r="108484" spans="1:8" x14ac:dyDescent="0.25">
      <c r="A108484">
        <v>545713</v>
      </c>
      <c r="B108484">
        <v>21244</v>
      </c>
      <c r="C108484" t="s">
        <v>421</v>
      </c>
      <c r="D108484">
        <v>3</v>
      </c>
      <c r="E108484" s="1">
        <v>40609.424305555556</v>
      </c>
      <c r="F108484">
        <v>3.29</v>
      </c>
      <c r="H108484" t="s">
        <v>10</v>
      </c>
    </row>
    <row r="108485" spans="1:8" x14ac:dyDescent="0.25">
      <c r="A108485">
        <v>545713</v>
      </c>
      <c r="B108485">
        <v>21327</v>
      </c>
      <c r="C108485" t="s">
        <v>596</v>
      </c>
      <c r="D108485">
        <v>1</v>
      </c>
      <c r="E108485" s="1">
        <v>40609.424305555556</v>
      </c>
      <c r="F108485">
        <v>2.46</v>
      </c>
      <c r="H108485" t="s">
        <v>10</v>
      </c>
    </row>
    <row r="108486" spans="1:8" x14ac:dyDescent="0.25">
      <c r="A108486">
        <v>545713</v>
      </c>
      <c r="B108486">
        <v>21329</v>
      </c>
      <c r="C108486" t="s">
        <v>595</v>
      </c>
      <c r="D108486">
        <v>6</v>
      </c>
      <c r="E108486" s="1">
        <v>40609.424305555556</v>
      </c>
      <c r="F108486">
        <v>3.29</v>
      </c>
      <c r="H108486" t="s">
        <v>10</v>
      </c>
    </row>
    <row r="108487" spans="1:8" x14ac:dyDescent="0.25">
      <c r="A108487">
        <v>545713</v>
      </c>
      <c r="B108487">
        <v>21424</v>
      </c>
      <c r="C108487" t="s">
        <v>2376</v>
      </c>
      <c r="D108487">
        <v>4</v>
      </c>
      <c r="E108487" s="1">
        <v>40609.424305555556</v>
      </c>
      <c r="F108487">
        <v>6.63</v>
      </c>
      <c r="H108487" t="s">
        <v>10</v>
      </c>
    </row>
    <row r="108488" spans="1:8" x14ac:dyDescent="0.25">
      <c r="A108488">
        <v>545713</v>
      </c>
      <c r="B108488">
        <v>21426</v>
      </c>
      <c r="C108488" t="s">
        <v>1852</v>
      </c>
      <c r="D108488">
        <v>1</v>
      </c>
      <c r="E108488" s="1">
        <v>40609.424305555556</v>
      </c>
      <c r="F108488">
        <v>4.96</v>
      </c>
      <c r="H108488" t="s">
        <v>10</v>
      </c>
    </row>
    <row r="108489" spans="1:8" x14ac:dyDescent="0.25">
      <c r="A108489">
        <v>545713</v>
      </c>
      <c r="B108489">
        <v>21479</v>
      </c>
      <c r="C108489" t="s">
        <v>255</v>
      </c>
      <c r="D108489">
        <v>1</v>
      </c>
      <c r="E108489" s="1">
        <v>40609.424305555556</v>
      </c>
      <c r="F108489">
        <v>8.2899999999999991</v>
      </c>
      <c r="H108489" t="s">
        <v>10</v>
      </c>
    </row>
    <row r="108490" spans="1:8" x14ac:dyDescent="0.25">
      <c r="A108490">
        <v>545713</v>
      </c>
      <c r="B108490">
        <v>21481</v>
      </c>
      <c r="C108490" t="s">
        <v>505</v>
      </c>
      <c r="D108490">
        <v>1</v>
      </c>
      <c r="E108490" s="1">
        <v>40609.424305555556</v>
      </c>
      <c r="F108490">
        <v>6.63</v>
      </c>
      <c r="H108490" t="s">
        <v>10</v>
      </c>
    </row>
    <row r="108491" spans="1:8" x14ac:dyDescent="0.25">
      <c r="A108491">
        <v>545713</v>
      </c>
      <c r="B108491">
        <v>21484</v>
      </c>
      <c r="C108491" t="s">
        <v>218</v>
      </c>
      <c r="D108491">
        <v>5</v>
      </c>
      <c r="E108491" s="1">
        <v>40609.424305555556</v>
      </c>
      <c r="F108491">
        <v>8.2899999999999991</v>
      </c>
      <c r="H108491" t="s">
        <v>10</v>
      </c>
    </row>
    <row r="108492" spans="1:8" x14ac:dyDescent="0.25">
      <c r="A108492">
        <v>545713</v>
      </c>
      <c r="B108492">
        <v>21523</v>
      </c>
      <c r="C108492" t="s">
        <v>137</v>
      </c>
      <c r="D108492">
        <v>1</v>
      </c>
      <c r="E108492" s="1">
        <v>40609.424305555556</v>
      </c>
      <c r="F108492">
        <v>16.63</v>
      </c>
      <c r="H108492" t="s">
        <v>10</v>
      </c>
    </row>
    <row r="108493" spans="1:8" x14ac:dyDescent="0.25">
      <c r="A108493">
        <v>545713</v>
      </c>
      <c r="B108493">
        <v>21524</v>
      </c>
      <c r="C108493" t="s">
        <v>834</v>
      </c>
      <c r="D108493">
        <v>1</v>
      </c>
      <c r="E108493" s="1">
        <v>40609.424305555556</v>
      </c>
      <c r="F108493">
        <v>16.63</v>
      </c>
      <c r="H108493" t="s">
        <v>10</v>
      </c>
    </row>
    <row r="108494" spans="1:8" x14ac:dyDescent="0.25">
      <c r="A108494">
        <v>545713</v>
      </c>
      <c r="B108494">
        <v>21556</v>
      </c>
      <c r="C108494" t="s">
        <v>507</v>
      </c>
      <c r="D108494">
        <v>1</v>
      </c>
      <c r="E108494" s="1">
        <v>40609.424305555556</v>
      </c>
      <c r="F108494">
        <v>4.13</v>
      </c>
      <c r="H108494" t="s">
        <v>10</v>
      </c>
    </row>
    <row r="108495" spans="1:8" x14ac:dyDescent="0.25">
      <c r="A108495">
        <v>545713</v>
      </c>
      <c r="B108495">
        <v>21621</v>
      </c>
      <c r="C108495" t="s">
        <v>607</v>
      </c>
      <c r="D108495">
        <v>25</v>
      </c>
      <c r="E108495" s="1">
        <v>40609.424305555556</v>
      </c>
      <c r="F108495">
        <v>12.46</v>
      </c>
      <c r="H108495" t="s">
        <v>10</v>
      </c>
    </row>
    <row r="108496" spans="1:8" x14ac:dyDescent="0.25">
      <c r="A108496">
        <v>545713</v>
      </c>
      <c r="B108496">
        <v>21668</v>
      </c>
      <c r="C108496" t="s">
        <v>1268</v>
      </c>
      <c r="D108496">
        <v>14</v>
      </c>
      <c r="E108496" s="1">
        <v>40609.424305555556</v>
      </c>
      <c r="F108496">
        <v>2.46</v>
      </c>
      <c r="H108496" t="s">
        <v>10</v>
      </c>
    </row>
    <row r="108497" spans="1:8" x14ac:dyDescent="0.25">
      <c r="A108497">
        <v>545713</v>
      </c>
      <c r="B108497">
        <v>21671</v>
      </c>
      <c r="C108497" t="s">
        <v>1385</v>
      </c>
      <c r="D108497">
        <v>17</v>
      </c>
      <c r="E108497" s="1">
        <v>40609.424305555556</v>
      </c>
      <c r="F108497">
        <v>3.29</v>
      </c>
      <c r="H108497" t="s">
        <v>10</v>
      </c>
    </row>
    <row r="108498" spans="1:8" x14ac:dyDescent="0.25">
      <c r="A108498">
        <v>545713</v>
      </c>
      <c r="B108498">
        <v>21672</v>
      </c>
      <c r="C108498" t="s">
        <v>105</v>
      </c>
      <c r="D108498">
        <v>35</v>
      </c>
      <c r="E108498" s="1">
        <v>40609.424305555556</v>
      </c>
      <c r="F108498">
        <v>2.46</v>
      </c>
      <c r="H108498" t="s">
        <v>10</v>
      </c>
    </row>
    <row r="108499" spans="1:8" x14ac:dyDescent="0.25">
      <c r="A108499">
        <v>545713</v>
      </c>
      <c r="B108499">
        <v>21731</v>
      </c>
      <c r="C108499" t="s">
        <v>53</v>
      </c>
      <c r="D108499">
        <v>23</v>
      </c>
      <c r="E108499" s="1">
        <v>40609.424305555556</v>
      </c>
      <c r="F108499">
        <v>4.13</v>
      </c>
      <c r="H108499" t="s">
        <v>10</v>
      </c>
    </row>
    <row r="108500" spans="1:8" x14ac:dyDescent="0.25">
      <c r="A108500">
        <v>545713</v>
      </c>
      <c r="B108500">
        <v>21864</v>
      </c>
      <c r="C108500" t="s">
        <v>1305</v>
      </c>
      <c r="D108500">
        <v>2</v>
      </c>
      <c r="E108500" s="1">
        <v>40609.424305555556</v>
      </c>
      <c r="F108500">
        <v>4.13</v>
      </c>
      <c r="H108500" t="s">
        <v>10</v>
      </c>
    </row>
    <row r="108501" spans="1:8" x14ac:dyDescent="0.25">
      <c r="A108501">
        <v>545713</v>
      </c>
      <c r="B108501">
        <v>21866</v>
      </c>
      <c r="C108501" t="s">
        <v>385</v>
      </c>
      <c r="D108501">
        <v>5</v>
      </c>
      <c r="E108501" s="1">
        <v>40609.424305555556</v>
      </c>
      <c r="F108501">
        <v>3.29</v>
      </c>
      <c r="H108501" t="s">
        <v>10</v>
      </c>
    </row>
    <row r="108502" spans="1:8" x14ac:dyDescent="0.25">
      <c r="A108502">
        <v>545713</v>
      </c>
      <c r="B108502">
        <v>21912</v>
      </c>
      <c r="C108502" t="s">
        <v>138</v>
      </c>
      <c r="D108502">
        <v>3</v>
      </c>
      <c r="E108502" s="1">
        <v>40609.424305555556</v>
      </c>
      <c r="F108502">
        <v>7.46</v>
      </c>
      <c r="H108502" t="s">
        <v>10</v>
      </c>
    </row>
    <row r="108503" spans="1:8" x14ac:dyDescent="0.25">
      <c r="A108503">
        <v>545713</v>
      </c>
      <c r="B108503">
        <v>21929</v>
      </c>
      <c r="C108503" t="s">
        <v>99</v>
      </c>
      <c r="D108503">
        <v>20</v>
      </c>
      <c r="E108503" s="1">
        <v>40609.424305555556</v>
      </c>
      <c r="F108503">
        <v>4.96</v>
      </c>
      <c r="H108503" t="s">
        <v>10</v>
      </c>
    </row>
    <row r="108504" spans="1:8" x14ac:dyDescent="0.25">
      <c r="A108504">
        <v>545713</v>
      </c>
      <c r="B108504">
        <v>21934</v>
      </c>
      <c r="C108504" t="s">
        <v>111</v>
      </c>
      <c r="D108504">
        <v>7</v>
      </c>
      <c r="E108504" s="1">
        <v>40609.424305555556</v>
      </c>
      <c r="F108504">
        <v>3.29</v>
      </c>
      <c r="H108504" t="s">
        <v>10</v>
      </c>
    </row>
    <row r="108505" spans="1:8" x14ac:dyDescent="0.25">
      <c r="A108505">
        <v>545713</v>
      </c>
      <c r="B108505">
        <v>21955</v>
      </c>
      <c r="C108505" t="s">
        <v>391</v>
      </c>
      <c r="D108505">
        <v>2</v>
      </c>
      <c r="E108505" s="1">
        <v>40609.424305555556</v>
      </c>
      <c r="F108505">
        <v>12.46</v>
      </c>
      <c r="H108505" t="s">
        <v>10</v>
      </c>
    </row>
    <row r="108506" spans="1:8" x14ac:dyDescent="0.25">
      <c r="A108506">
        <v>545713</v>
      </c>
      <c r="B108506">
        <v>21976</v>
      </c>
      <c r="C108506" t="s">
        <v>476</v>
      </c>
      <c r="D108506">
        <v>3</v>
      </c>
      <c r="E108506" s="1">
        <v>40609.424305555556</v>
      </c>
      <c r="F108506">
        <v>2.08</v>
      </c>
      <c r="H108506" t="s">
        <v>10</v>
      </c>
    </row>
    <row r="108507" spans="1:8" x14ac:dyDescent="0.25">
      <c r="A108507">
        <v>545713</v>
      </c>
      <c r="B108507">
        <v>21989</v>
      </c>
      <c r="C108507" t="s">
        <v>1705</v>
      </c>
      <c r="D108507">
        <v>6</v>
      </c>
      <c r="E108507" s="1">
        <v>40609.424305555556</v>
      </c>
      <c r="F108507">
        <v>1.63</v>
      </c>
      <c r="H108507" t="s">
        <v>10</v>
      </c>
    </row>
    <row r="108508" spans="1:8" x14ac:dyDescent="0.25">
      <c r="A108508">
        <v>545713</v>
      </c>
      <c r="B108508">
        <v>22074</v>
      </c>
      <c r="C108508" t="s">
        <v>408</v>
      </c>
      <c r="D108508">
        <v>2</v>
      </c>
      <c r="E108508" s="1">
        <v>40609.424305555556</v>
      </c>
      <c r="F108508">
        <v>2.46</v>
      </c>
      <c r="H108508" t="s">
        <v>10</v>
      </c>
    </row>
    <row r="108509" spans="1:8" x14ac:dyDescent="0.25">
      <c r="A108509">
        <v>545713</v>
      </c>
      <c r="B108509">
        <v>22075</v>
      </c>
      <c r="C108509" t="s">
        <v>405</v>
      </c>
      <c r="D108509">
        <v>1</v>
      </c>
      <c r="E108509" s="1">
        <v>40609.424305555556</v>
      </c>
      <c r="F108509">
        <v>4.13</v>
      </c>
      <c r="H108509" t="s">
        <v>10</v>
      </c>
    </row>
    <row r="108510" spans="1:8" x14ac:dyDescent="0.25">
      <c r="A108510">
        <v>545713</v>
      </c>
      <c r="B108510">
        <v>22076</v>
      </c>
      <c r="C108510" t="s">
        <v>910</v>
      </c>
      <c r="D108510">
        <v>3</v>
      </c>
      <c r="E108510" s="1">
        <v>40609.424305555556</v>
      </c>
      <c r="F108510">
        <v>2.46</v>
      </c>
      <c r="H108510" t="s">
        <v>10</v>
      </c>
    </row>
    <row r="108511" spans="1:8" x14ac:dyDescent="0.25">
      <c r="A108511">
        <v>545713</v>
      </c>
      <c r="B108511">
        <v>22077</v>
      </c>
      <c r="C108511" t="s">
        <v>429</v>
      </c>
      <c r="D108511">
        <v>4</v>
      </c>
      <c r="E108511" s="1">
        <v>40609.424305555556</v>
      </c>
      <c r="F108511">
        <v>4.13</v>
      </c>
      <c r="H108511" t="s">
        <v>10</v>
      </c>
    </row>
    <row r="108512" spans="1:8" x14ac:dyDescent="0.25">
      <c r="A108512">
        <v>545713</v>
      </c>
      <c r="B108512">
        <v>22079</v>
      </c>
      <c r="C108512" t="s">
        <v>2243</v>
      </c>
      <c r="D108512">
        <v>4</v>
      </c>
      <c r="E108512" s="1">
        <v>40609.424305555556</v>
      </c>
      <c r="F108512">
        <v>2.46</v>
      </c>
      <c r="H108512" t="s">
        <v>10</v>
      </c>
    </row>
    <row r="108513" spans="1:8" x14ac:dyDescent="0.25">
      <c r="A108513">
        <v>545713</v>
      </c>
      <c r="B108513">
        <v>22083</v>
      </c>
      <c r="C108513" t="s">
        <v>119</v>
      </c>
      <c r="D108513">
        <v>1</v>
      </c>
      <c r="E108513" s="1">
        <v>40609.424305555556</v>
      </c>
      <c r="F108513">
        <v>6.63</v>
      </c>
      <c r="H108513" t="s">
        <v>10</v>
      </c>
    </row>
    <row r="108514" spans="1:8" x14ac:dyDescent="0.25">
      <c r="A108514">
        <v>545713</v>
      </c>
      <c r="B108514">
        <v>22084</v>
      </c>
      <c r="C108514" t="s">
        <v>1402</v>
      </c>
      <c r="D108514">
        <v>3</v>
      </c>
      <c r="E108514" s="1">
        <v>40609.424305555556</v>
      </c>
      <c r="F108514">
        <v>4.96</v>
      </c>
      <c r="H108514" t="s">
        <v>10</v>
      </c>
    </row>
    <row r="108515" spans="1:8" x14ac:dyDescent="0.25">
      <c r="A108515">
        <v>545713</v>
      </c>
      <c r="B108515">
        <v>22088</v>
      </c>
      <c r="C108515" t="s">
        <v>838</v>
      </c>
      <c r="D108515">
        <v>17</v>
      </c>
      <c r="E108515" s="1">
        <v>40609.424305555556</v>
      </c>
      <c r="F108515">
        <v>4.13</v>
      </c>
      <c r="H108515" t="s">
        <v>10</v>
      </c>
    </row>
    <row r="108516" spans="1:8" x14ac:dyDescent="0.25">
      <c r="A108516">
        <v>545713</v>
      </c>
      <c r="B108516">
        <v>22089</v>
      </c>
      <c r="C108516" t="s">
        <v>1864</v>
      </c>
      <c r="D108516">
        <v>1</v>
      </c>
      <c r="E108516" s="1">
        <v>40609.424305555556</v>
      </c>
      <c r="F108516">
        <v>4.13</v>
      </c>
      <c r="H108516" t="s">
        <v>10</v>
      </c>
    </row>
    <row r="108517" spans="1:8" x14ac:dyDescent="0.25">
      <c r="A108517">
        <v>545713</v>
      </c>
      <c r="B108517">
        <v>22110</v>
      </c>
      <c r="C108517" t="s">
        <v>257</v>
      </c>
      <c r="D108517">
        <v>6</v>
      </c>
      <c r="E108517" s="1">
        <v>40609.424305555556</v>
      </c>
      <c r="F108517">
        <v>7.46</v>
      </c>
      <c r="H108517" t="s">
        <v>10</v>
      </c>
    </row>
    <row r="108518" spans="1:8" x14ac:dyDescent="0.25">
      <c r="A108518">
        <v>545713</v>
      </c>
      <c r="B108518">
        <v>22112</v>
      </c>
      <c r="C108518" t="s">
        <v>254</v>
      </c>
      <c r="D108518">
        <v>1</v>
      </c>
      <c r="E108518" s="1">
        <v>40609.424305555556</v>
      </c>
      <c r="F108518">
        <v>5.79</v>
      </c>
      <c r="H108518" t="s">
        <v>10</v>
      </c>
    </row>
    <row r="108519" spans="1:8" x14ac:dyDescent="0.25">
      <c r="A108519">
        <v>545713</v>
      </c>
      <c r="B108519">
        <v>22112</v>
      </c>
      <c r="C108519" t="s">
        <v>254</v>
      </c>
      <c r="D108519">
        <v>6</v>
      </c>
      <c r="E108519" s="1">
        <v>40609.424305555556</v>
      </c>
      <c r="F108519">
        <v>12.46</v>
      </c>
      <c r="H108519" t="s">
        <v>10</v>
      </c>
    </row>
    <row r="108520" spans="1:8" x14ac:dyDescent="0.25">
      <c r="A108520">
        <v>545713</v>
      </c>
      <c r="B108520">
        <v>22113</v>
      </c>
      <c r="C108520" t="s">
        <v>501</v>
      </c>
      <c r="D108520">
        <v>1</v>
      </c>
      <c r="E108520" s="1">
        <v>40609.424305555556</v>
      </c>
      <c r="F108520">
        <v>8.2899999999999991</v>
      </c>
      <c r="H108520" t="s">
        <v>10</v>
      </c>
    </row>
    <row r="108521" spans="1:8" x14ac:dyDescent="0.25">
      <c r="A108521">
        <v>545713</v>
      </c>
      <c r="B108521">
        <v>22151</v>
      </c>
      <c r="C108521" t="s">
        <v>642</v>
      </c>
      <c r="D108521">
        <v>12</v>
      </c>
      <c r="E108521" s="1">
        <v>40609.424305555556</v>
      </c>
      <c r="F108521">
        <v>1.63</v>
      </c>
      <c r="H108521" t="s">
        <v>10</v>
      </c>
    </row>
    <row r="108522" spans="1:8" x14ac:dyDescent="0.25">
      <c r="A108522">
        <v>545713</v>
      </c>
      <c r="B108522">
        <v>22174</v>
      </c>
      <c r="C108522" t="s">
        <v>213</v>
      </c>
      <c r="D108522">
        <v>6</v>
      </c>
      <c r="E108522" s="1">
        <v>40609.424305555556</v>
      </c>
      <c r="F108522">
        <v>4.13</v>
      </c>
      <c r="H108522" t="s">
        <v>10</v>
      </c>
    </row>
    <row r="108523" spans="1:8" x14ac:dyDescent="0.25">
      <c r="A108523">
        <v>545713</v>
      </c>
      <c r="B108523">
        <v>22326</v>
      </c>
      <c r="C108523" t="s">
        <v>48</v>
      </c>
      <c r="D108523">
        <v>7</v>
      </c>
      <c r="E108523" s="1">
        <v>40609.424305555556</v>
      </c>
      <c r="F108523">
        <v>6.63</v>
      </c>
      <c r="H108523" t="s">
        <v>10</v>
      </c>
    </row>
    <row r="108524" spans="1:8" x14ac:dyDescent="0.25">
      <c r="A108524">
        <v>545713</v>
      </c>
      <c r="B108524">
        <v>22327</v>
      </c>
      <c r="C108524" t="s">
        <v>418</v>
      </c>
      <c r="D108524">
        <v>3</v>
      </c>
      <c r="E108524" s="1">
        <v>40609.424305555556</v>
      </c>
      <c r="F108524">
        <v>6.63</v>
      </c>
      <c r="H108524" t="s">
        <v>10</v>
      </c>
    </row>
    <row r="108525" spans="1:8" x14ac:dyDescent="0.25">
      <c r="A108525">
        <v>545713</v>
      </c>
      <c r="B108525">
        <v>22328</v>
      </c>
      <c r="C108525" t="s">
        <v>417</v>
      </c>
      <c r="D108525">
        <v>6</v>
      </c>
      <c r="E108525" s="1">
        <v>40609.424305555556</v>
      </c>
      <c r="F108525">
        <v>4.13</v>
      </c>
      <c r="H108525" t="s">
        <v>10</v>
      </c>
    </row>
    <row r="108526" spans="1:8" x14ac:dyDescent="0.25">
      <c r="A108526">
        <v>545713</v>
      </c>
      <c r="B108526">
        <v>22355</v>
      </c>
      <c r="C108526" t="s">
        <v>865</v>
      </c>
      <c r="D108526">
        <v>228</v>
      </c>
      <c r="E108526" s="1">
        <v>40609.424305555556</v>
      </c>
      <c r="F108526">
        <v>2.46</v>
      </c>
      <c r="H108526" t="s">
        <v>10</v>
      </c>
    </row>
    <row r="108527" spans="1:8" x14ac:dyDescent="0.25">
      <c r="A108527">
        <v>545713</v>
      </c>
      <c r="B108527">
        <v>22356</v>
      </c>
      <c r="C108527" t="s">
        <v>937</v>
      </c>
      <c r="D108527">
        <v>67</v>
      </c>
      <c r="E108527" s="1">
        <v>40609.424305555556</v>
      </c>
      <c r="F108527">
        <v>2.46</v>
      </c>
      <c r="H108527" t="s">
        <v>10</v>
      </c>
    </row>
    <row r="108528" spans="1:8" x14ac:dyDescent="0.25">
      <c r="A108528">
        <v>545713</v>
      </c>
      <c r="B108528">
        <v>22367</v>
      </c>
      <c r="C108528" t="s">
        <v>474</v>
      </c>
      <c r="D108528">
        <v>2</v>
      </c>
      <c r="E108528" s="1">
        <v>40609.424305555556</v>
      </c>
      <c r="F108528">
        <v>4.96</v>
      </c>
      <c r="H108528" t="s">
        <v>10</v>
      </c>
    </row>
    <row r="108529" spans="1:8" x14ac:dyDescent="0.25">
      <c r="A108529">
        <v>545713</v>
      </c>
      <c r="B108529">
        <v>22377</v>
      </c>
      <c r="C108529" t="s">
        <v>2515</v>
      </c>
      <c r="D108529">
        <v>1</v>
      </c>
      <c r="E108529" s="1">
        <v>40609.424305555556</v>
      </c>
      <c r="F108529">
        <v>4.13</v>
      </c>
      <c r="H108529" t="s">
        <v>10</v>
      </c>
    </row>
    <row r="108530" spans="1:8" x14ac:dyDescent="0.25">
      <c r="A108530">
        <v>545713</v>
      </c>
      <c r="B108530">
        <v>22380</v>
      </c>
      <c r="C108530" t="s">
        <v>942</v>
      </c>
      <c r="D108530">
        <v>1</v>
      </c>
      <c r="E108530" s="1">
        <v>40609.424305555556</v>
      </c>
      <c r="F108530">
        <v>4.13</v>
      </c>
      <c r="H108530" t="s">
        <v>10</v>
      </c>
    </row>
    <row r="108531" spans="1:8" x14ac:dyDescent="0.25">
      <c r="A108531">
        <v>545713</v>
      </c>
      <c r="B108531">
        <v>22382</v>
      </c>
      <c r="C108531" t="s">
        <v>306</v>
      </c>
      <c r="D108531">
        <v>1</v>
      </c>
      <c r="E108531" s="1">
        <v>40609.424305555556</v>
      </c>
      <c r="F108531">
        <v>4.13</v>
      </c>
      <c r="H108531" t="s">
        <v>10</v>
      </c>
    </row>
    <row r="108532" spans="1:8" x14ac:dyDescent="0.25">
      <c r="A108532">
        <v>545713</v>
      </c>
      <c r="B108532">
        <v>22384</v>
      </c>
      <c r="C108532" t="s">
        <v>308</v>
      </c>
      <c r="D108532">
        <v>3</v>
      </c>
      <c r="E108532" s="1">
        <v>40609.424305555556</v>
      </c>
      <c r="F108532">
        <v>4.96</v>
      </c>
      <c r="H108532" t="s">
        <v>10</v>
      </c>
    </row>
    <row r="108533" spans="1:8" x14ac:dyDescent="0.25">
      <c r="A108533">
        <v>545713</v>
      </c>
      <c r="B108533">
        <v>22417</v>
      </c>
      <c r="C108533" t="s">
        <v>339</v>
      </c>
      <c r="D108533">
        <v>4</v>
      </c>
      <c r="E108533" s="1">
        <v>40609.424305555556</v>
      </c>
      <c r="F108533">
        <v>2.08</v>
      </c>
      <c r="H108533" t="s">
        <v>10</v>
      </c>
    </row>
    <row r="108534" spans="1:8" x14ac:dyDescent="0.25">
      <c r="A108534">
        <v>545713</v>
      </c>
      <c r="B108534">
        <v>22423</v>
      </c>
      <c r="C108534" t="s">
        <v>606</v>
      </c>
      <c r="D108534">
        <v>15</v>
      </c>
      <c r="E108534" s="1">
        <v>40609.424305555556</v>
      </c>
      <c r="F108534">
        <v>24.96</v>
      </c>
      <c r="H108534" t="s">
        <v>10</v>
      </c>
    </row>
    <row r="108535" spans="1:8" x14ac:dyDescent="0.25">
      <c r="A108535">
        <v>545713</v>
      </c>
      <c r="B108535">
        <v>22426</v>
      </c>
      <c r="C108535" t="s">
        <v>1759</v>
      </c>
      <c r="D108535">
        <v>1</v>
      </c>
      <c r="E108535" s="1">
        <v>40609.424305555556</v>
      </c>
      <c r="F108535">
        <v>8.2899999999999991</v>
      </c>
      <c r="H108535" t="s">
        <v>10</v>
      </c>
    </row>
    <row r="108536" spans="1:8" x14ac:dyDescent="0.25">
      <c r="A108536">
        <v>545713</v>
      </c>
      <c r="B108536">
        <v>22499</v>
      </c>
      <c r="C108536" t="s">
        <v>1425</v>
      </c>
      <c r="D108536">
        <v>4</v>
      </c>
      <c r="E108536" s="1">
        <v>40609.424305555556</v>
      </c>
      <c r="F108536">
        <v>8.2899999999999991</v>
      </c>
      <c r="H108536" t="s">
        <v>10</v>
      </c>
    </row>
    <row r="108537" spans="1:8" x14ac:dyDescent="0.25">
      <c r="A108537">
        <v>545713</v>
      </c>
      <c r="B108537">
        <v>22549</v>
      </c>
      <c r="C108537" t="s">
        <v>262</v>
      </c>
      <c r="D108537">
        <v>1</v>
      </c>
      <c r="E108537" s="1">
        <v>40609.424305555556</v>
      </c>
      <c r="F108537">
        <v>2.46</v>
      </c>
      <c r="H108537" t="s">
        <v>10</v>
      </c>
    </row>
    <row r="108538" spans="1:8" x14ac:dyDescent="0.25">
      <c r="A108538">
        <v>545713</v>
      </c>
      <c r="B108538">
        <v>22551</v>
      </c>
      <c r="C108538" t="s">
        <v>484</v>
      </c>
      <c r="D108538">
        <v>1</v>
      </c>
      <c r="E108538" s="1">
        <v>40609.424305555556</v>
      </c>
      <c r="F108538">
        <v>3.29</v>
      </c>
      <c r="H108538" t="s">
        <v>10</v>
      </c>
    </row>
    <row r="108539" spans="1:8" x14ac:dyDescent="0.25">
      <c r="A108539">
        <v>545713</v>
      </c>
      <c r="B108539">
        <v>22553</v>
      </c>
      <c r="C108539" t="s">
        <v>220</v>
      </c>
      <c r="D108539">
        <v>1</v>
      </c>
      <c r="E108539" s="1">
        <v>40609.424305555556</v>
      </c>
      <c r="F108539">
        <v>3.29</v>
      </c>
      <c r="H108539" t="s">
        <v>10</v>
      </c>
    </row>
    <row r="108540" spans="1:8" x14ac:dyDescent="0.25">
      <c r="A108540">
        <v>545713</v>
      </c>
      <c r="B108540">
        <v>22555</v>
      </c>
      <c r="C108540" t="s">
        <v>785</v>
      </c>
      <c r="D108540">
        <v>1</v>
      </c>
      <c r="E108540" s="1">
        <v>40609.424305555556</v>
      </c>
      <c r="F108540">
        <v>3.29</v>
      </c>
      <c r="H108540" t="s">
        <v>10</v>
      </c>
    </row>
    <row r="108541" spans="1:8" x14ac:dyDescent="0.25">
      <c r="A108541">
        <v>545713</v>
      </c>
      <c r="B108541">
        <v>22556</v>
      </c>
      <c r="C108541" t="s">
        <v>214</v>
      </c>
      <c r="D108541">
        <v>1</v>
      </c>
      <c r="E108541" s="1">
        <v>40609.424305555556</v>
      </c>
      <c r="F108541">
        <v>3.29</v>
      </c>
      <c r="H108541" t="s">
        <v>10</v>
      </c>
    </row>
    <row r="108542" spans="1:8" x14ac:dyDescent="0.25">
      <c r="A108542">
        <v>545713</v>
      </c>
      <c r="B108542">
        <v>22613</v>
      </c>
      <c r="C108542" t="s">
        <v>2470</v>
      </c>
      <c r="D108542">
        <v>1</v>
      </c>
      <c r="E108542" s="1">
        <v>40609.424305555556</v>
      </c>
      <c r="F108542">
        <v>1.63</v>
      </c>
      <c r="H108542" t="s">
        <v>10</v>
      </c>
    </row>
    <row r="108543" spans="1:8" x14ac:dyDescent="0.25">
      <c r="A108543">
        <v>545713</v>
      </c>
      <c r="B108543">
        <v>22625</v>
      </c>
      <c r="C108543" t="s">
        <v>727</v>
      </c>
      <c r="D108543">
        <v>5</v>
      </c>
      <c r="E108543" s="1">
        <v>40609.424305555556</v>
      </c>
      <c r="F108543">
        <v>16.63</v>
      </c>
      <c r="H108543" t="s">
        <v>10</v>
      </c>
    </row>
    <row r="108544" spans="1:8" x14ac:dyDescent="0.25">
      <c r="A108544">
        <v>545713</v>
      </c>
      <c r="B108544">
        <v>22631</v>
      </c>
      <c r="C108544" t="s">
        <v>51</v>
      </c>
      <c r="D108544">
        <v>8</v>
      </c>
      <c r="E108544" s="1">
        <v>40609.424305555556</v>
      </c>
      <c r="F108544">
        <v>3.29</v>
      </c>
      <c r="H108544" t="s">
        <v>10</v>
      </c>
    </row>
    <row r="108545" spans="1:8" x14ac:dyDescent="0.25">
      <c r="A108545">
        <v>545713</v>
      </c>
      <c r="B108545">
        <v>22637</v>
      </c>
      <c r="C108545" t="s">
        <v>110</v>
      </c>
      <c r="D108545">
        <v>5</v>
      </c>
      <c r="E108545" s="1">
        <v>40609.424305555556</v>
      </c>
      <c r="F108545">
        <v>5.79</v>
      </c>
      <c r="H108545" t="s">
        <v>10</v>
      </c>
    </row>
    <row r="108546" spans="1:8" x14ac:dyDescent="0.25">
      <c r="A108546">
        <v>545713</v>
      </c>
      <c r="B108546">
        <v>22644</v>
      </c>
      <c r="C108546" t="s">
        <v>125</v>
      </c>
      <c r="D108546">
        <v>1</v>
      </c>
      <c r="E108546" s="1">
        <v>40609.424305555556</v>
      </c>
      <c r="F108546">
        <v>4.13</v>
      </c>
      <c r="H108546" t="s">
        <v>10</v>
      </c>
    </row>
    <row r="108547" spans="1:8" x14ac:dyDescent="0.25">
      <c r="A108547">
        <v>545713</v>
      </c>
      <c r="B108547">
        <v>22645</v>
      </c>
      <c r="C108547" t="s">
        <v>508</v>
      </c>
      <c r="D108547">
        <v>16</v>
      </c>
      <c r="E108547" s="1">
        <v>40609.424305555556</v>
      </c>
      <c r="F108547">
        <v>4.13</v>
      </c>
      <c r="H108547" t="s">
        <v>10</v>
      </c>
    </row>
    <row r="108548" spans="1:8" x14ac:dyDescent="0.25">
      <c r="A108548">
        <v>545713</v>
      </c>
      <c r="B108548">
        <v>22646</v>
      </c>
      <c r="C108548" t="s">
        <v>132</v>
      </c>
      <c r="D108548">
        <v>1</v>
      </c>
      <c r="E108548" s="1">
        <v>40609.424305555556</v>
      </c>
      <c r="F108548">
        <v>4.13</v>
      </c>
      <c r="H108548" t="s">
        <v>10</v>
      </c>
    </row>
    <row r="108549" spans="1:8" x14ac:dyDescent="0.25">
      <c r="A108549">
        <v>545713</v>
      </c>
      <c r="B108549">
        <v>22652</v>
      </c>
      <c r="C108549" t="s">
        <v>238</v>
      </c>
      <c r="D108549">
        <v>8</v>
      </c>
      <c r="E108549" s="1">
        <v>40609.424305555556</v>
      </c>
      <c r="F108549">
        <v>4.13</v>
      </c>
      <c r="H108549" t="s">
        <v>10</v>
      </c>
    </row>
    <row r="108550" spans="1:8" x14ac:dyDescent="0.25">
      <c r="A108550">
        <v>545713</v>
      </c>
      <c r="B108550">
        <v>22665</v>
      </c>
      <c r="C108550" t="s">
        <v>808</v>
      </c>
      <c r="D108550">
        <v>1</v>
      </c>
      <c r="E108550" s="1">
        <v>40609.424305555556</v>
      </c>
      <c r="F108550">
        <v>6.63</v>
      </c>
      <c r="H108550" t="s">
        <v>10</v>
      </c>
    </row>
    <row r="108551" spans="1:8" x14ac:dyDescent="0.25">
      <c r="A108551">
        <v>545713</v>
      </c>
      <c r="B108551">
        <v>22666</v>
      </c>
      <c r="C108551" t="s">
        <v>807</v>
      </c>
      <c r="D108551">
        <v>14</v>
      </c>
      <c r="E108551" s="1">
        <v>40609.424305555556</v>
      </c>
      <c r="F108551">
        <v>6.63</v>
      </c>
      <c r="H108551" t="s">
        <v>10</v>
      </c>
    </row>
    <row r="108552" spans="1:8" x14ac:dyDescent="0.25">
      <c r="A108552">
        <v>545713</v>
      </c>
      <c r="B108552">
        <v>22694</v>
      </c>
      <c r="C108552" t="s">
        <v>462</v>
      </c>
      <c r="D108552">
        <v>5</v>
      </c>
      <c r="E108552" s="1">
        <v>40609.424305555556</v>
      </c>
      <c r="F108552">
        <v>3.29</v>
      </c>
      <c r="H108552" t="s">
        <v>10</v>
      </c>
    </row>
    <row r="108553" spans="1:8" x14ac:dyDescent="0.25">
      <c r="A108553">
        <v>545713</v>
      </c>
      <c r="B108553">
        <v>22725</v>
      </c>
      <c r="C108553" t="s">
        <v>1316</v>
      </c>
      <c r="D108553">
        <v>1</v>
      </c>
      <c r="E108553" s="1">
        <v>40609.424305555556</v>
      </c>
      <c r="F108553">
        <v>8.2899999999999991</v>
      </c>
      <c r="H108553" t="s">
        <v>10</v>
      </c>
    </row>
    <row r="108554" spans="1:8" x14ac:dyDescent="0.25">
      <c r="A108554">
        <v>545713</v>
      </c>
      <c r="B108554">
        <v>22726</v>
      </c>
      <c r="C108554" t="s">
        <v>42</v>
      </c>
      <c r="D108554">
        <v>8</v>
      </c>
      <c r="E108554" s="1">
        <v>40609.424305555556</v>
      </c>
      <c r="F108554">
        <v>8.2899999999999991</v>
      </c>
      <c r="H108554" t="s">
        <v>10</v>
      </c>
    </row>
    <row r="108555" spans="1:8" x14ac:dyDescent="0.25">
      <c r="A108555">
        <v>545713</v>
      </c>
      <c r="B108555">
        <v>22727</v>
      </c>
      <c r="C108555" t="s">
        <v>41</v>
      </c>
      <c r="D108555">
        <v>4</v>
      </c>
      <c r="E108555" s="1">
        <v>40609.424305555556</v>
      </c>
      <c r="F108555">
        <v>8.2899999999999991</v>
      </c>
      <c r="H108555" t="s">
        <v>10</v>
      </c>
    </row>
    <row r="108556" spans="1:8" x14ac:dyDescent="0.25">
      <c r="A108556">
        <v>545713</v>
      </c>
      <c r="B108556">
        <v>22728</v>
      </c>
      <c r="C108556" t="s">
        <v>39</v>
      </c>
      <c r="D108556">
        <v>2</v>
      </c>
      <c r="E108556" s="1">
        <v>40609.424305555556</v>
      </c>
      <c r="F108556">
        <v>8.2899999999999991</v>
      </c>
      <c r="H108556" t="s">
        <v>10</v>
      </c>
    </row>
    <row r="108557" spans="1:8" x14ac:dyDescent="0.25">
      <c r="A108557">
        <v>545713</v>
      </c>
      <c r="B108557">
        <v>22729</v>
      </c>
      <c r="C108557" t="s">
        <v>242</v>
      </c>
      <c r="D108557">
        <v>1</v>
      </c>
      <c r="E108557" s="1">
        <v>40609.424305555556</v>
      </c>
      <c r="F108557">
        <v>8.2899999999999991</v>
      </c>
      <c r="H108557" t="s">
        <v>10</v>
      </c>
    </row>
    <row r="108558" spans="1:8" x14ac:dyDescent="0.25">
      <c r="A108558">
        <v>545713</v>
      </c>
      <c r="B108558">
        <v>22732</v>
      </c>
      <c r="C108558" t="s">
        <v>2089</v>
      </c>
      <c r="D108558">
        <v>1</v>
      </c>
      <c r="E108558" s="1">
        <v>40609.424305555556</v>
      </c>
      <c r="F108558">
        <v>1.63</v>
      </c>
      <c r="H108558" t="s">
        <v>10</v>
      </c>
    </row>
    <row r="108559" spans="1:8" x14ac:dyDescent="0.25">
      <c r="A108559">
        <v>545713</v>
      </c>
      <c r="B108559">
        <v>22733</v>
      </c>
      <c r="C108559" t="s">
        <v>1649</v>
      </c>
      <c r="D108559">
        <v>1</v>
      </c>
      <c r="E108559" s="1">
        <v>40609.425000000003</v>
      </c>
      <c r="F108559">
        <v>1.63</v>
      </c>
      <c r="H108559" t="s">
        <v>10</v>
      </c>
    </row>
    <row r="108560" spans="1:8" x14ac:dyDescent="0.25">
      <c r="A108560">
        <v>545713</v>
      </c>
      <c r="B108560">
        <v>22746</v>
      </c>
      <c r="C108560" t="s">
        <v>1434</v>
      </c>
      <c r="D108560">
        <v>1</v>
      </c>
      <c r="E108560" s="1">
        <v>40609.425000000003</v>
      </c>
      <c r="F108560">
        <v>3.29</v>
      </c>
      <c r="H108560" t="s">
        <v>10</v>
      </c>
    </row>
    <row r="108561" spans="1:8" x14ac:dyDescent="0.25">
      <c r="A108561">
        <v>545713</v>
      </c>
      <c r="B108561">
        <v>22835</v>
      </c>
      <c r="C108561" t="s">
        <v>253</v>
      </c>
      <c r="D108561">
        <v>2</v>
      </c>
      <c r="E108561" s="1">
        <v>40609.425000000003</v>
      </c>
      <c r="F108561">
        <v>7.46</v>
      </c>
      <c r="H108561" t="s">
        <v>10</v>
      </c>
    </row>
    <row r="108562" spans="1:8" x14ac:dyDescent="0.25">
      <c r="A108562">
        <v>545713</v>
      </c>
      <c r="B108562">
        <v>22896</v>
      </c>
      <c r="C108562" t="s">
        <v>1651</v>
      </c>
      <c r="D108562">
        <v>1</v>
      </c>
      <c r="E108562" s="1">
        <v>40609.425000000003</v>
      </c>
      <c r="F108562">
        <v>5.79</v>
      </c>
      <c r="H108562" t="s">
        <v>10</v>
      </c>
    </row>
    <row r="108563" spans="1:8" x14ac:dyDescent="0.25">
      <c r="A108563">
        <v>545713</v>
      </c>
      <c r="B108563">
        <v>22898</v>
      </c>
      <c r="C108563" t="s">
        <v>1444</v>
      </c>
      <c r="D108563">
        <v>3</v>
      </c>
      <c r="E108563" s="1">
        <v>40609.425000000003</v>
      </c>
      <c r="F108563">
        <v>4.96</v>
      </c>
      <c r="H108563" t="s">
        <v>10</v>
      </c>
    </row>
    <row r="108564" spans="1:8" x14ac:dyDescent="0.25">
      <c r="A108564">
        <v>545713</v>
      </c>
      <c r="B108564">
        <v>22943</v>
      </c>
      <c r="C108564" t="s">
        <v>708</v>
      </c>
      <c r="D108564">
        <v>1</v>
      </c>
      <c r="E108564" s="1">
        <v>40609.425000000003</v>
      </c>
      <c r="F108564">
        <v>10.79</v>
      </c>
      <c r="H108564" t="s">
        <v>10</v>
      </c>
    </row>
    <row r="108565" spans="1:8" x14ac:dyDescent="0.25">
      <c r="A108565">
        <v>545713</v>
      </c>
      <c r="B108565">
        <v>35970</v>
      </c>
      <c r="C108565" t="s">
        <v>2138</v>
      </c>
      <c r="D108565">
        <v>1</v>
      </c>
      <c r="E108565" s="1">
        <v>40609.425000000003</v>
      </c>
      <c r="F108565">
        <v>4.13</v>
      </c>
      <c r="H108565" t="s">
        <v>10</v>
      </c>
    </row>
    <row r="108566" spans="1:8" x14ac:dyDescent="0.25">
      <c r="A108566">
        <v>545713</v>
      </c>
      <c r="B108566" t="s">
        <v>2139</v>
      </c>
      <c r="C108566" t="s">
        <v>1005</v>
      </c>
      <c r="D108566">
        <v>4</v>
      </c>
      <c r="E108566" s="1">
        <v>40609.425000000003</v>
      </c>
      <c r="F108566">
        <v>3.29</v>
      </c>
      <c r="H108566" t="s">
        <v>10</v>
      </c>
    </row>
    <row r="108567" spans="1:8" x14ac:dyDescent="0.25">
      <c r="A108567">
        <v>545713</v>
      </c>
      <c r="B108567">
        <v>47566</v>
      </c>
      <c r="C108567" t="s">
        <v>1941</v>
      </c>
      <c r="D108567">
        <v>21</v>
      </c>
      <c r="E108567" s="1">
        <v>40609.425000000003</v>
      </c>
      <c r="F108567">
        <v>10.79</v>
      </c>
      <c r="H108567" t="s">
        <v>10</v>
      </c>
    </row>
    <row r="108568" spans="1:8" x14ac:dyDescent="0.25">
      <c r="A108568">
        <v>545713</v>
      </c>
      <c r="B108568">
        <v>47580</v>
      </c>
      <c r="C108568" t="s">
        <v>122</v>
      </c>
      <c r="D108568">
        <v>2</v>
      </c>
      <c r="E108568" s="1">
        <v>40609.425000000003</v>
      </c>
      <c r="F108568">
        <v>5.79</v>
      </c>
      <c r="H108568" t="s">
        <v>10</v>
      </c>
    </row>
    <row r="108569" spans="1:8" x14ac:dyDescent="0.25">
      <c r="A108569">
        <v>545713</v>
      </c>
      <c r="B108569">
        <v>79321</v>
      </c>
      <c r="C108569" t="s">
        <v>170</v>
      </c>
      <c r="D108569">
        <v>11</v>
      </c>
      <c r="E108569" s="1">
        <v>40609.425000000003</v>
      </c>
      <c r="F108569">
        <v>12.46</v>
      </c>
      <c r="H108569" t="s">
        <v>10</v>
      </c>
    </row>
    <row r="108570" spans="1:8" x14ac:dyDescent="0.25">
      <c r="A108570">
        <v>545713</v>
      </c>
      <c r="B108570">
        <v>82583</v>
      </c>
      <c r="C108570" t="s">
        <v>1031</v>
      </c>
      <c r="D108570">
        <v>21</v>
      </c>
      <c r="E108570" s="1">
        <v>40609.425000000003</v>
      </c>
      <c r="F108570">
        <v>4.96</v>
      </c>
      <c r="H108570" t="s">
        <v>10</v>
      </c>
    </row>
    <row r="108571" spans="1:8" x14ac:dyDescent="0.25">
      <c r="A108571">
        <v>545713</v>
      </c>
      <c r="B108571" t="s">
        <v>14</v>
      </c>
      <c r="C108571" t="s">
        <v>15</v>
      </c>
      <c r="D108571">
        <v>5</v>
      </c>
      <c r="E108571" s="1">
        <v>40609.425000000003</v>
      </c>
      <c r="F108571">
        <v>8.2899999999999991</v>
      </c>
      <c r="H108571" t="s">
        <v>10</v>
      </c>
    </row>
    <row r="108572" spans="1:8" x14ac:dyDescent="0.25">
      <c r="A108572">
        <v>545713</v>
      </c>
      <c r="B108572">
        <v>84380</v>
      </c>
      <c r="C108572" t="s">
        <v>335</v>
      </c>
      <c r="D108572">
        <v>15</v>
      </c>
      <c r="E108572" s="1">
        <v>40609.425000000003</v>
      </c>
      <c r="F108572">
        <v>3.29</v>
      </c>
      <c r="H108572" t="s">
        <v>10</v>
      </c>
    </row>
    <row r="108573" spans="1:8" x14ac:dyDescent="0.25">
      <c r="A108573">
        <v>545713</v>
      </c>
      <c r="B108573">
        <v>84692</v>
      </c>
      <c r="C108573" t="s">
        <v>782</v>
      </c>
      <c r="D108573">
        <v>28</v>
      </c>
      <c r="E108573" s="1">
        <v>40609.425000000003</v>
      </c>
      <c r="F108573">
        <v>1.63</v>
      </c>
      <c r="H108573" t="s">
        <v>10</v>
      </c>
    </row>
    <row r="108574" spans="1:8" x14ac:dyDescent="0.25">
      <c r="A108574">
        <v>545713</v>
      </c>
      <c r="B108574">
        <v>84991</v>
      </c>
      <c r="C108574" t="s">
        <v>91</v>
      </c>
      <c r="D108574">
        <v>15</v>
      </c>
      <c r="E108574" s="1">
        <v>40609.425000000003</v>
      </c>
      <c r="F108574">
        <v>1.25</v>
      </c>
      <c r="H108574" t="s">
        <v>10</v>
      </c>
    </row>
    <row r="108575" spans="1:8" x14ac:dyDescent="0.25">
      <c r="A108575">
        <v>545713</v>
      </c>
      <c r="B108575" t="s">
        <v>2144</v>
      </c>
      <c r="C108575" t="s">
        <v>3941</v>
      </c>
      <c r="D108575">
        <v>5</v>
      </c>
      <c r="E108575" s="1">
        <v>40609.425000000003</v>
      </c>
      <c r="F108575">
        <v>8.2899999999999991</v>
      </c>
      <c r="H108575" t="s">
        <v>10</v>
      </c>
    </row>
    <row r="108576" spans="1:8" x14ac:dyDescent="0.25">
      <c r="A108576">
        <v>545713</v>
      </c>
      <c r="B108576" t="s">
        <v>2145</v>
      </c>
      <c r="C108576" t="s">
        <v>3920</v>
      </c>
      <c r="D108576">
        <v>9</v>
      </c>
      <c r="E108576" s="1">
        <v>40609.425000000003</v>
      </c>
      <c r="F108576">
        <v>8.2899999999999991</v>
      </c>
      <c r="H108576" t="s">
        <v>10</v>
      </c>
    </row>
    <row r="108577" spans="1:8" x14ac:dyDescent="0.25">
      <c r="A108577">
        <v>545713</v>
      </c>
      <c r="B108577" t="s">
        <v>2146</v>
      </c>
      <c r="C108577" t="s">
        <v>3921</v>
      </c>
      <c r="D108577">
        <v>10</v>
      </c>
      <c r="E108577" s="1">
        <v>40609.425000000003</v>
      </c>
      <c r="F108577">
        <v>8.2899999999999991</v>
      </c>
      <c r="H108577" t="s">
        <v>10</v>
      </c>
    </row>
    <row r="108578" spans="1:8" x14ac:dyDescent="0.25">
      <c r="A108578">
        <v>545713</v>
      </c>
      <c r="B108578" t="s">
        <v>3500</v>
      </c>
      <c r="C108578" t="s">
        <v>331</v>
      </c>
      <c r="D108578">
        <v>1</v>
      </c>
      <c r="E108578" s="1">
        <v>40609.425000000003</v>
      </c>
      <c r="F108578">
        <v>2.46</v>
      </c>
      <c r="H108578" t="s">
        <v>10</v>
      </c>
    </row>
    <row r="108579" spans="1:8" x14ac:dyDescent="0.25">
      <c r="A108579">
        <v>545713</v>
      </c>
      <c r="B108579">
        <v>20675</v>
      </c>
      <c r="C108579" t="s">
        <v>1701</v>
      </c>
      <c r="D108579">
        <v>12</v>
      </c>
      <c r="E108579" s="1">
        <v>40609.425000000003</v>
      </c>
      <c r="F108579">
        <v>2.46</v>
      </c>
      <c r="H108579" t="s">
        <v>10</v>
      </c>
    </row>
    <row r="108580" spans="1:8" x14ac:dyDescent="0.25">
      <c r="A108580">
        <v>545713</v>
      </c>
      <c r="B108580">
        <v>20677</v>
      </c>
      <c r="C108580" t="s">
        <v>1709</v>
      </c>
      <c r="D108580">
        <v>5</v>
      </c>
      <c r="E108580" s="1">
        <v>40609.425000000003</v>
      </c>
      <c r="F108580">
        <v>2.46</v>
      </c>
      <c r="H108580" t="s">
        <v>10</v>
      </c>
    </row>
    <row r="108581" spans="1:8" x14ac:dyDescent="0.25">
      <c r="A108581">
        <v>545713</v>
      </c>
      <c r="B108581">
        <v>20717</v>
      </c>
      <c r="C108581" t="s">
        <v>416</v>
      </c>
      <c r="D108581">
        <v>8</v>
      </c>
      <c r="E108581" s="1">
        <v>40609.425000000003</v>
      </c>
      <c r="F108581">
        <v>2.46</v>
      </c>
      <c r="H108581" t="s">
        <v>10</v>
      </c>
    </row>
    <row r="108582" spans="1:8" x14ac:dyDescent="0.25">
      <c r="A108582">
        <v>545713</v>
      </c>
      <c r="B108582">
        <v>20719</v>
      </c>
      <c r="C108582" t="s">
        <v>1158</v>
      </c>
      <c r="D108582">
        <v>113</v>
      </c>
      <c r="E108582" s="1">
        <v>40609.425000000003</v>
      </c>
      <c r="F108582">
        <v>2.46</v>
      </c>
      <c r="H108582" t="s">
        <v>10</v>
      </c>
    </row>
    <row r="108583" spans="1:8" x14ac:dyDescent="0.25">
      <c r="A108583">
        <v>545713</v>
      </c>
      <c r="B108583">
        <v>20723</v>
      </c>
      <c r="C108583" t="s">
        <v>79</v>
      </c>
      <c r="D108583">
        <v>43</v>
      </c>
      <c r="E108583" s="1">
        <v>40609.425000000003</v>
      </c>
      <c r="F108583">
        <v>2.46</v>
      </c>
      <c r="H108583" t="s">
        <v>10</v>
      </c>
    </row>
    <row r="108584" spans="1:8" x14ac:dyDescent="0.25">
      <c r="A108584">
        <v>545713</v>
      </c>
      <c r="B108584">
        <v>20724</v>
      </c>
      <c r="C108584" t="s">
        <v>1159</v>
      </c>
      <c r="D108584">
        <v>70</v>
      </c>
      <c r="E108584" s="1">
        <v>40609.425000000003</v>
      </c>
      <c r="F108584">
        <v>2.46</v>
      </c>
      <c r="H108584" t="s">
        <v>10</v>
      </c>
    </row>
    <row r="108585" spans="1:8" x14ac:dyDescent="0.25">
      <c r="A108585">
        <v>545713</v>
      </c>
      <c r="B108585">
        <v>20728</v>
      </c>
      <c r="C108585" t="s">
        <v>342</v>
      </c>
      <c r="D108585">
        <v>15</v>
      </c>
      <c r="E108585" s="1">
        <v>40609.425000000003</v>
      </c>
      <c r="F108585">
        <v>4.13</v>
      </c>
      <c r="H108585" t="s">
        <v>10</v>
      </c>
    </row>
    <row r="108586" spans="1:8" x14ac:dyDescent="0.25">
      <c r="A108586">
        <v>545713</v>
      </c>
      <c r="B108586">
        <v>20734</v>
      </c>
      <c r="C108586" t="s">
        <v>2136</v>
      </c>
      <c r="D108586">
        <v>8</v>
      </c>
      <c r="E108586" s="1">
        <v>40609.425000000003</v>
      </c>
      <c r="F108586">
        <v>1.63</v>
      </c>
      <c r="H108586" t="s">
        <v>10</v>
      </c>
    </row>
    <row r="108587" spans="1:8" x14ac:dyDescent="0.25">
      <c r="A108587">
        <v>545713</v>
      </c>
      <c r="B108587">
        <v>20960</v>
      </c>
      <c r="C108587" t="s">
        <v>2137</v>
      </c>
      <c r="D108587">
        <v>1</v>
      </c>
      <c r="E108587" s="1">
        <v>40609.425000000003</v>
      </c>
      <c r="F108587">
        <v>2.46</v>
      </c>
      <c r="H108587" t="s">
        <v>10</v>
      </c>
    </row>
    <row r="108588" spans="1:8" x14ac:dyDescent="0.25">
      <c r="A108588">
        <v>545713</v>
      </c>
      <c r="B108588">
        <v>20961</v>
      </c>
      <c r="C108588" t="s">
        <v>295</v>
      </c>
      <c r="D108588">
        <v>3</v>
      </c>
      <c r="E108588" s="1">
        <v>40609.425000000003</v>
      </c>
      <c r="F108588">
        <v>2.46</v>
      </c>
      <c r="H108588" t="s">
        <v>10</v>
      </c>
    </row>
    <row r="108589" spans="1:8" x14ac:dyDescent="0.25">
      <c r="A108589">
        <v>545713</v>
      </c>
      <c r="B108589">
        <v>20966</v>
      </c>
      <c r="C108589" t="s">
        <v>293</v>
      </c>
      <c r="D108589">
        <v>1</v>
      </c>
      <c r="E108589" s="1">
        <v>40609.425000000003</v>
      </c>
      <c r="F108589">
        <v>2.46</v>
      </c>
      <c r="H108589" t="s">
        <v>10</v>
      </c>
    </row>
    <row r="108590" spans="1:8" x14ac:dyDescent="0.25">
      <c r="A108590">
        <v>545713</v>
      </c>
      <c r="B108590">
        <v>21041</v>
      </c>
      <c r="C108590" t="s">
        <v>688</v>
      </c>
      <c r="D108590">
        <v>12</v>
      </c>
      <c r="E108590" s="1">
        <v>40609.425000000003</v>
      </c>
      <c r="F108590">
        <v>6.63</v>
      </c>
      <c r="H108590" t="s">
        <v>10</v>
      </c>
    </row>
    <row r="108591" spans="1:8" x14ac:dyDescent="0.25">
      <c r="A108591">
        <v>545713</v>
      </c>
      <c r="B108591">
        <v>21078</v>
      </c>
      <c r="C108591" t="s">
        <v>1971</v>
      </c>
      <c r="D108591">
        <v>3</v>
      </c>
      <c r="E108591" s="1">
        <v>40609.425000000003</v>
      </c>
      <c r="F108591">
        <v>2.46</v>
      </c>
      <c r="H108591" t="s">
        <v>10</v>
      </c>
    </row>
    <row r="108592" spans="1:8" x14ac:dyDescent="0.25">
      <c r="A108592">
        <v>545713</v>
      </c>
      <c r="B108592">
        <v>21082</v>
      </c>
      <c r="C108592" t="s">
        <v>3695</v>
      </c>
      <c r="D108592">
        <v>5</v>
      </c>
      <c r="E108592" s="1">
        <v>40609.425000000003</v>
      </c>
      <c r="F108592">
        <v>1.63</v>
      </c>
      <c r="H108592" t="s">
        <v>10</v>
      </c>
    </row>
    <row r="108593" spans="1:8" x14ac:dyDescent="0.25">
      <c r="A108593">
        <v>545713</v>
      </c>
      <c r="B108593">
        <v>21154</v>
      </c>
      <c r="C108593" t="s">
        <v>513</v>
      </c>
      <c r="D108593">
        <v>18</v>
      </c>
      <c r="E108593" s="1">
        <v>40609.425000000003</v>
      </c>
      <c r="F108593">
        <v>3.29</v>
      </c>
      <c r="H108593" t="s">
        <v>10</v>
      </c>
    </row>
    <row r="108594" spans="1:8" x14ac:dyDescent="0.25">
      <c r="A108594">
        <v>545713</v>
      </c>
      <c r="B108594">
        <v>21155</v>
      </c>
      <c r="C108594" t="s">
        <v>1807</v>
      </c>
      <c r="D108594">
        <v>11</v>
      </c>
      <c r="E108594" s="1">
        <v>40609.425000000003</v>
      </c>
      <c r="F108594">
        <v>4.96</v>
      </c>
      <c r="H108594" t="s">
        <v>10</v>
      </c>
    </row>
    <row r="108595" spans="1:8" x14ac:dyDescent="0.25">
      <c r="A108595">
        <v>545713</v>
      </c>
      <c r="B108595">
        <v>21212</v>
      </c>
      <c r="C108595" t="s">
        <v>88</v>
      </c>
      <c r="D108595">
        <v>37</v>
      </c>
      <c r="E108595" s="1">
        <v>40609.425000000003</v>
      </c>
      <c r="F108595">
        <v>2.08</v>
      </c>
      <c r="H108595" t="s">
        <v>10</v>
      </c>
    </row>
    <row r="108596" spans="1:8" x14ac:dyDescent="0.25">
      <c r="A108596">
        <v>545713</v>
      </c>
      <c r="B108596">
        <v>21213</v>
      </c>
      <c r="C108596" t="s">
        <v>338</v>
      </c>
      <c r="D108596">
        <v>13</v>
      </c>
      <c r="E108596" s="1">
        <v>40609.425000000003</v>
      </c>
      <c r="F108596">
        <v>2.08</v>
      </c>
      <c r="H108596" t="s">
        <v>10</v>
      </c>
    </row>
    <row r="108597" spans="1:8" x14ac:dyDescent="0.25">
      <c r="A108597">
        <v>545713</v>
      </c>
      <c r="B108597">
        <v>21215</v>
      </c>
      <c r="C108597" t="s">
        <v>1613</v>
      </c>
      <c r="D108597">
        <v>28</v>
      </c>
      <c r="E108597" s="1">
        <v>40609.425000000003</v>
      </c>
      <c r="F108597">
        <v>1.25</v>
      </c>
      <c r="H108597" t="s">
        <v>10</v>
      </c>
    </row>
    <row r="108598" spans="1:8" x14ac:dyDescent="0.25">
      <c r="A108598">
        <v>545713</v>
      </c>
      <c r="B108598">
        <v>21232</v>
      </c>
      <c r="C108598" t="s">
        <v>250</v>
      </c>
      <c r="D108598">
        <v>30</v>
      </c>
      <c r="E108598" s="1">
        <v>40609.425000000003</v>
      </c>
      <c r="F108598">
        <v>3.29</v>
      </c>
      <c r="H108598" t="s">
        <v>10</v>
      </c>
    </row>
    <row r="108599" spans="1:8" x14ac:dyDescent="0.25">
      <c r="A108599">
        <v>545713</v>
      </c>
      <c r="B108599">
        <v>21238</v>
      </c>
      <c r="C108599" t="s">
        <v>1187</v>
      </c>
      <c r="D108599">
        <v>33</v>
      </c>
      <c r="E108599" s="1">
        <v>40609.425000000003</v>
      </c>
      <c r="F108599">
        <v>1.63</v>
      </c>
      <c r="H108599" t="s">
        <v>10</v>
      </c>
    </row>
    <row r="108600" spans="1:8" x14ac:dyDescent="0.25">
      <c r="A108600">
        <v>545714</v>
      </c>
      <c r="B108600">
        <v>20681</v>
      </c>
      <c r="C108600" t="s">
        <v>1352</v>
      </c>
      <c r="D108600">
        <v>1</v>
      </c>
      <c r="E108600" s="1">
        <v>40609.425000000003</v>
      </c>
      <c r="F108600">
        <v>6.63</v>
      </c>
      <c r="H108600" t="s">
        <v>10</v>
      </c>
    </row>
    <row r="108601" spans="1:8" x14ac:dyDescent="0.25">
      <c r="A108601">
        <v>545714</v>
      </c>
      <c r="B108601">
        <v>20711</v>
      </c>
      <c r="C108601" t="s">
        <v>881</v>
      </c>
      <c r="D108601">
        <v>1</v>
      </c>
      <c r="E108601" s="1">
        <v>40609.425000000003</v>
      </c>
      <c r="F108601">
        <v>4.13</v>
      </c>
      <c r="H108601" t="s">
        <v>10</v>
      </c>
    </row>
    <row r="108602" spans="1:8" x14ac:dyDescent="0.25">
      <c r="A108602">
        <v>545714</v>
      </c>
      <c r="B108602">
        <v>20712</v>
      </c>
      <c r="C108602" t="s">
        <v>733</v>
      </c>
      <c r="D108602">
        <v>2</v>
      </c>
      <c r="E108602" s="1">
        <v>40609.425000000003</v>
      </c>
      <c r="F108602">
        <v>4.13</v>
      </c>
      <c r="H108602" t="s">
        <v>10</v>
      </c>
    </row>
    <row r="108603" spans="1:8" x14ac:dyDescent="0.25">
      <c r="A108603">
        <v>545714</v>
      </c>
      <c r="B108603">
        <v>20718</v>
      </c>
      <c r="C108603" t="s">
        <v>1357</v>
      </c>
      <c r="D108603">
        <v>1</v>
      </c>
      <c r="E108603" s="1">
        <v>40609.425000000003</v>
      </c>
      <c r="F108603">
        <v>3.29</v>
      </c>
      <c r="H108603" t="s">
        <v>10</v>
      </c>
    </row>
    <row r="108604" spans="1:8" x14ac:dyDescent="0.25">
      <c r="A108604">
        <v>545714</v>
      </c>
      <c r="B108604">
        <v>20748</v>
      </c>
      <c r="C108604" t="s">
        <v>2345</v>
      </c>
      <c r="D108604">
        <v>1</v>
      </c>
      <c r="E108604" s="1">
        <v>40609.425000000003</v>
      </c>
      <c r="F108604">
        <v>24.96</v>
      </c>
      <c r="H108604" t="s">
        <v>10</v>
      </c>
    </row>
    <row r="108605" spans="1:8" x14ac:dyDescent="0.25">
      <c r="A108605">
        <v>545714</v>
      </c>
      <c r="B108605">
        <v>21061</v>
      </c>
      <c r="C108605" t="s">
        <v>332</v>
      </c>
      <c r="D108605">
        <v>1</v>
      </c>
      <c r="E108605" s="1">
        <v>40609.425000000003</v>
      </c>
      <c r="F108605">
        <v>1.63</v>
      </c>
      <c r="H108605" t="s">
        <v>10</v>
      </c>
    </row>
    <row r="108606" spans="1:8" x14ac:dyDescent="0.25">
      <c r="A108606">
        <v>545714</v>
      </c>
      <c r="B108606">
        <v>21080</v>
      </c>
      <c r="C108606" t="s">
        <v>206</v>
      </c>
      <c r="D108606">
        <v>2</v>
      </c>
      <c r="E108606" s="1">
        <v>40609.425000000003</v>
      </c>
      <c r="F108606">
        <v>2.46</v>
      </c>
      <c r="H108606" t="s">
        <v>10</v>
      </c>
    </row>
    <row r="108607" spans="1:8" x14ac:dyDescent="0.25">
      <c r="A108607">
        <v>545714</v>
      </c>
      <c r="B108607">
        <v>21100</v>
      </c>
      <c r="C108607" t="s">
        <v>1944</v>
      </c>
      <c r="D108607">
        <v>1</v>
      </c>
      <c r="E108607" s="1">
        <v>40609.425000000003</v>
      </c>
      <c r="F108607">
        <v>4.13</v>
      </c>
      <c r="H108607" t="s">
        <v>10</v>
      </c>
    </row>
    <row r="108608" spans="1:8" x14ac:dyDescent="0.25">
      <c r="A108608">
        <v>545714</v>
      </c>
      <c r="B108608">
        <v>21156</v>
      </c>
      <c r="C108608" t="s">
        <v>522</v>
      </c>
      <c r="D108608">
        <v>1</v>
      </c>
      <c r="E108608" s="1">
        <v>40609.425000000003</v>
      </c>
      <c r="F108608">
        <v>4.13</v>
      </c>
      <c r="H108608" t="s">
        <v>10</v>
      </c>
    </row>
    <row r="108609" spans="1:8" x14ac:dyDescent="0.25">
      <c r="A108609">
        <v>545714</v>
      </c>
      <c r="B108609">
        <v>21169</v>
      </c>
      <c r="C108609" t="s">
        <v>112</v>
      </c>
      <c r="D108609">
        <v>1</v>
      </c>
      <c r="E108609" s="1">
        <v>40609.425000000003</v>
      </c>
      <c r="F108609">
        <v>4.13</v>
      </c>
      <c r="H108609" t="s">
        <v>10</v>
      </c>
    </row>
    <row r="108610" spans="1:8" x14ac:dyDescent="0.25">
      <c r="A108610">
        <v>545714</v>
      </c>
      <c r="B108610">
        <v>21658</v>
      </c>
      <c r="C108610" t="s">
        <v>772</v>
      </c>
      <c r="D108610">
        <v>1</v>
      </c>
      <c r="E108610" s="1">
        <v>40609.425000000003</v>
      </c>
      <c r="F108610">
        <v>8.2899999999999991</v>
      </c>
      <c r="H108610" t="s">
        <v>10</v>
      </c>
    </row>
    <row r="108611" spans="1:8" x14ac:dyDescent="0.25">
      <c r="A108611">
        <v>545714</v>
      </c>
      <c r="B108611">
        <v>21700</v>
      </c>
      <c r="C108611" t="s">
        <v>1388</v>
      </c>
      <c r="D108611">
        <v>1</v>
      </c>
      <c r="E108611" s="1">
        <v>40609.425000000003</v>
      </c>
      <c r="F108611">
        <v>8.2899999999999991</v>
      </c>
      <c r="H108611" t="s">
        <v>10</v>
      </c>
    </row>
    <row r="108612" spans="1:8" x14ac:dyDescent="0.25">
      <c r="A108612">
        <v>545714</v>
      </c>
      <c r="B108612">
        <v>21786</v>
      </c>
      <c r="C108612" t="s">
        <v>208</v>
      </c>
      <c r="D108612">
        <v>2</v>
      </c>
      <c r="E108612" s="1">
        <v>40609.425000000003</v>
      </c>
      <c r="F108612">
        <v>0.79</v>
      </c>
      <c r="H108612" t="s">
        <v>10</v>
      </c>
    </row>
    <row r="108613" spans="1:8" x14ac:dyDescent="0.25">
      <c r="A108613">
        <v>545714</v>
      </c>
      <c r="B108613">
        <v>21928</v>
      </c>
      <c r="C108613" t="s">
        <v>3940</v>
      </c>
      <c r="D108613">
        <v>1</v>
      </c>
      <c r="E108613" s="1">
        <v>40609.425000000003</v>
      </c>
      <c r="F108613">
        <v>4.13</v>
      </c>
      <c r="H108613" t="s">
        <v>10</v>
      </c>
    </row>
    <row r="108614" spans="1:8" x14ac:dyDescent="0.25">
      <c r="A108614">
        <v>545714</v>
      </c>
      <c r="B108614">
        <v>21931</v>
      </c>
      <c r="C108614" t="s">
        <v>98</v>
      </c>
      <c r="D108614">
        <v>9</v>
      </c>
      <c r="E108614" s="1">
        <v>40609.425000000003</v>
      </c>
      <c r="F108614">
        <v>4.13</v>
      </c>
      <c r="H108614" t="s">
        <v>10</v>
      </c>
    </row>
    <row r="108615" spans="1:8" x14ac:dyDescent="0.25">
      <c r="A108615">
        <v>545714</v>
      </c>
      <c r="B108615">
        <v>22161</v>
      </c>
      <c r="C108615" t="s">
        <v>919</v>
      </c>
      <c r="D108615">
        <v>1</v>
      </c>
      <c r="E108615" s="1">
        <v>40609.425000000003</v>
      </c>
      <c r="F108615">
        <v>1.63</v>
      </c>
      <c r="H108615" t="s">
        <v>10</v>
      </c>
    </row>
    <row r="108616" spans="1:8" x14ac:dyDescent="0.25">
      <c r="A108616">
        <v>545714</v>
      </c>
      <c r="B108616">
        <v>22179</v>
      </c>
      <c r="C108616" t="s">
        <v>445</v>
      </c>
      <c r="D108616">
        <v>1</v>
      </c>
      <c r="E108616" s="1">
        <v>40609.425000000003</v>
      </c>
      <c r="F108616">
        <v>13.29</v>
      </c>
      <c r="H108616" t="s">
        <v>10</v>
      </c>
    </row>
    <row r="108617" spans="1:8" x14ac:dyDescent="0.25">
      <c r="A108617">
        <v>545714</v>
      </c>
      <c r="B108617">
        <v>22197</v>
      </c>
      <c r="C108617" t="s">
        <v>204</v>
      </c>
      <c r="D108617">
        <v>5</v>
      </c>
      <c r="E108617" s="1">
        <v>40609.425000000003</v>
      </c>
      <c r="F108617">
        <v>1.63</v>
      </c>
      <c r="H108617" t="s">
        <v>10</v>
      </c>
    </row>
    <row r="108618" spans="1:8" x14ac:dyDescent="0.25">
      <c r="A108618">
        <v>545714</v>
      </c>
      <c r="B108618">
        <v>22383</v>
      </c>
      <c r="C108618" t="s">
        <v>3938</v>
      </c>
      <c r="D108618">
        <v>1</v>
      </c>
      <c r="E108618" s="1">
        <v>40609.425000000003</v>
      </c>
      <c r="F108618">
        <v>4.96</v>
      </c>
      <c r="H108618" t="s">
        <v>10</v>
      </c>
    </row>
    <row r="108619" spans="1:8" x14ac:dyDescent="0.25">
      <c r="A108619">
        <v>545714</v>
      </c>
      <c r="B108619">
        <v>22386</v>
      </c>
      <c r="C108619" t="s">
        <v>75</v>
      </c>
      <c r="D108619">
        <v>2</v>
      </c>
      <c r="E108619" s="1">
        <v>40609.425000000003</v>
      </c>
      <c r="F108619">
        <v>4.13</v>
      </c>
      <c r="H108619" t="s">
        <v>10</v>
      </c>
    </row>
    <row r="108620" spans="1:8" x14ac:dyDescent="0.25">
      <c r="A108620">
        <v>545714</v>
      </c>
      <c r="B108620">
        <v>22411</v>
      </c>
      <c r="C108620" t="s">
        <v>103</v>
      </c>
      <c r="D108620">
        <v>1</v>
      </c>
      <c r="E108620" s="1">
        <v>40609.425000000003</v>
      </c>
      <c r="F108620">
        <v>4.13</v>
      </c>
      <c r="H108620" t="s">
        <v>10</v>
      </c>
    </row>
    <row r="108621" spans="1:8" x14ac:dyDescent="0.25">
      <c r="A108621">
        <v>545714</v>
      </c>
      <c r="B108621">
        <v>22424</v>
      </c>
      <c r="C108621" t="s">
        <v>161</v>
      </c>
      <c r="D108621">
        <v>1</v>
      </c>
      <c r="E108621" s="1">
        <v>40609.425000000003</v>
      </c>
      <c r="F108621">
        <v>24.96</v>
      </c>
      <c r="H108621" t="s">
        <v>10</v>
      </c>
    </row>
    <row r="108622" spans="1:8" x14ac:dyDescent="0.25">
      <c r="A108622">
        <v>545714</v>
      </c>
      <c r="B108622">
        <v>22469</v>
      </c>
      <c r="C108622" t="s">
        <v>154</v>
      </c>
      <c r="D108622">
        <v>1</v>
      </c>
      <c r="E108622" s="1">
        <v>40609.425000000003</v>
      </c>
      <c r="F108622">
        <v>4.13</v>
      </c>
      <c r="H108622" t="s">
        <v>10</v>
      </c>
    </row>
    <row r="108623" spans="1:8" x14ac:dyDescent="0.25">
      <c r="A108623">
        <v>545714</v>
      </c>
      <c r="B108623">
        <v>22629</v>
      </c>
      <c r="C108623" t="s">
        <v>49</v>
      </c>
      <c r="D108623">
        <v>1</v>
      </c>
      <c r="E108623" s="1">
        <v>40609.425000000003</v>
      </c>
      <c r="F108623">
        <v>2.46</v>
      </c>
      <c r="H108623" t="s">
        <v>10</v>
      </c>
    </row>
    <row r="108624" spans="1:8" x14ac:dyDescent="0.25">
      <c r="A108624">
        <v>545714</v>
      </c>
      <c r="B108624">
        <v>22659</v>
      </c>
      <c r="C108624" t="s">
        <v>50</v>
      </c>
      <c r="D108624">
        <v>1</v>
      </c>
      <c r="E108624" s="1">
        <v>40609.425000000003</v>
      </c>
      <c r="F108624">
        <v>2.46</v>
      </c>
      <c r="H108624" t="s">
        <v>10</v>
      </c>
    </row>
    <row r="108625" spans="1:8" x14ac:dyDescent="0.25">
      <c r="A108625">
        <v>545714</v>
      </c>
      <c r="B108625">
        <v>22668</v>
      </c>
      <c r="C108625" t="s">
        <v>1431</v>
      </c>
      <c r="D108625">
        <v>2</v>
      </c>
      <c r="E108625" s="1">
        <v>40609.425000000003</v>
      </c>
      <c r="F108625">
        <v>5.79</v>
      </c>
      <c r="H108625" t="s">
        <v>10</v>
      </c>
    </row>
    <row r="108626" spans="1:8" x14ac:dyDescent="0.25">
      <c r="A108626">
        <v>545714</v>
      </c>
      <c r="B108626">
        <v>22719</v>
      </c>
      <c r="C108626" t="s">
        <v>136</v>
      </c>
      <c r="D108626">
        <v>3</v>
      </c>
      <c r="E108626" s="1">
        <v>40609.425000000003</v>
      </c>
      <c r="F108626">
        <v>2.46</v>
      </c>
      <c r="H108626" t="s">
        <v>10</v>
      </c>
    </row>
    <row r="108627" spans="1:8" x14ac:dyDescent="0.25">
      <c r="A108627">
        <v>545714</v>
      </c>
      <c r="B108627">
        <v>22771</v>
      </c>
      <c r="C108627" t="s">
        <v>107</v>
      </c>
      <c r="D108627">
        <v>3</v>
      </c>
      <c r="E108627" s="1">
        <v>40609.425000000003</v>
      </c>
      <c r="F108627">
        <v>2.46</v>
      </c>
      <c r="H108627" t="s">
        <v>10</v>
      </c>
    </row>
    <row r="108628" spans="1:8" x14ac:dyDescent="0.25">
      <c r="A108628">
        <v>545714</v>
      </c>
      <c r="B108628">
        <v>22844</v>
      </c>
      <c r="C108628" t="s">
        <v>977</v>
      </c>
      <c r="D108628">
        <v>1</v>
      </c>
      <c r="E108628" s="1">
        <v>40609.425000000003</v>
      </c>
      <c r="F108628">
        <v>16.63</v>
      </c>
      <c r="H108628" t="s">
        <v>10</v>
      </c>
    </row>
    <row r="108629" spans="1:8" x14ac:dyDescent="0.25">
      <c r="A108629">
        <v>545714</v>
      </c>
      <c r="B108629" t="s">
        <v>2140</v>
      </c>
      <c r="C108629" t="s">
        <v>1009</v>
      </c>
      <c r="D108629">
        <v>1</v>
      </c>
      <c r="E108629" s="1">
        <v>40609.425000000003</v>
      </c>
      <c r="F108629">
        <v>4.96</v>
      </c>
      <c r="H108629" t="s">
        <v>10</v>
      </c>
    </row>
    <row r="108630" spans="1:8" x14ac:dyDescent="0.25">
      <c r="A108630">
        <v>545714</v>
      </c>
      <c r="B108630">
        <v>48116</v>
      </c>
      <c r="C108630" t="s">
        <v>2891</v>
      </c>
      <c r="D108630">
        <v>1</v>
      </c>
      <c r="E108630" s="1">
        <v>40609.425000000003</v>
      </c>
      <c r="F108630">
        <v>14.13</v>
      </c>
      <c r="H108630" t="s">
        <v>10</v>
      </c>
    </row>
    <row r="108631" spans="1:8" x14ac:dyDescent="0.25">
      <c r="A108631">
        <v>545714</v>
      </c>
      <c r="B108631">
        <v>48185</v>
      </c>
      <c r="C108631" t="s">
        <v>249</v>
      </c>
      <c r="D108631">
        <v>1</v>
      </c>
      <c r="E108631" s="1">
        <v>40609.425000000003</v>
      </c>
      <c r="F108631">
        <v>14.13</v>
      </c>
      <c r="H108631" t="s">
        <v>10</v>
      </c>
    </row>
    <row r="108632" spans="1:8" x14ac:dyDescent="0.25">
      <c r="A108632">
        <v>545714</v>
      </c>
      <c r="B108632" t="s">
        <v>1922</v>
      </c>
      <c r="C108632" t="s">
        <v>1923</v>
      </c>
      <c r="D108632">
        <v>1</v>
      </c>
      <c r="E108632" s="1">
        <v>40609.425000000003</v>
      </c>
      <c r="F108632">
        <v>4.13</v>
      </c>
      <c r="H108632" t="s">
        <v>10</v>
      </c>
    </row>
    <row r="108633" spans="1:8" x14ac:dyDescent="0.25">
      <c r="A108633">
        <v>545714</v>
      </c>
      <c r="B108633">
        <v>82482</v>
      </c>
      <c r="C108633" t="s">
        <v>69</v>
      </c>
      <c r="D108633">
        <v>4</v>
      </c>
      <c r="E108633" s="1">
        <v>40609.425000000003</v>
      </c>
      <c r="F108633">
        <v>4.96</v>
      </c>
      <c r="H108633" t="s">
        <v>10</v>
      </c>
    </row>
    <row r="108634" spans="1:8" x14ac:dyDescent="0.25">
      <c r="A108634">
        <v>545714</v>
      </c>
      <c r="B108634" t="s">
        <v>2142</v>
      </c>
      <c r="C108634" t="s">
        <v>71</v>
      </c>
      <c r="D108634">
        <v>1</v>
      </c>
      <c r="E108634" s="1">
        <v>40609.425000000003</v>
      </c>
      <c r="F108634">
        <v>8.2899999999999991</v>
      </c>
      <c r="H108634" t="s">
        <v>10</v>
      </c>
    </row>
    <row r="108635" spans="1:8" x14ac:dyDescent="0.25">
      <c r="A108635">
        <v>545714</v>
      </c>
      <c r="B108635">
        <v>84378</v>
      </c>
      <c r="C108635" t="s">
        <v>336</v>
      </c>
      <c r="D108635">
        <v>1</v>
      </c>
      <c r="E108635" s="1">
        <v>40609.425000000003</v>
      </c>
      <c r="F108635">
        <v>3.29</v>
      </c>
      <c r="H108635" t="s">
        <v>10</v>
      </c>
    </row>
    <row r="108636" spans="1:8" x14ac:dyDescent="0.25">
      <c r="A108636">
        <v>545714</v>
      </c>
      <c r="B108636" t="s">
        <v>3901</v>
      </c>
      <c r="C108636" t="s">
        <v>2404</v>
      </c>
      <c r="D108636">
        <v>1</v>
      </c>
      <c r="E108636" s="1">
        <v>40609.425000000003</v>
      </c>
      <c r="F108636">
        <v>2.46</v>
      </c>
      <c r="H108636" t="s">
        <v>10</v>
      </c>
    </row>
    <row r="108637" spans="1:8" x14ac:dyDescent="0.25">
      <c r="A108637">
        <v>545714</v>
      </c>
      <c r="B108637" t="s">
        <v>1927</v>
      </c>
      <c r="C108637" t="s">
        <v>201</v>
      </c>
      <c r="D108637">
        <v>4</v>
      </c>
      <c r="E108637" s="1">
        <v>40609.425000000003</v>
      </c>
      <c r="F108637">
        <v>2.08</v>
      </c>
      <c r="H108637" t="s">
        <v>10</v>
      </c>
    </row>
    <row r="108638" spans="1:8" x14ac:dyDescent="0.25">
      <c r="A108638">
        <v>545714</v>
      </c>
      <c r="B108638" t="s">
        <v>3772</v>
      </c>
      <c r="C108638" t="s">
        <v>3942</v>
      </c>
      <c r="D108638">
        <v>1</v>
      </c>
      <c r="E108638" s="1">
        <v>40609.425000000003</v>
      </c>
      <c r="F108638">
        <v>8.2899999999999991</v>
      </c>
      <c r="H108638" t="s">
        <v>10</v>
      </c>
    </row>
    <row r="108639" spans="1:8" x14ac:dyDescent="0.25">
      <c r="A108639">
        <v>545714</v>
      </c>
      <c r="B108639" t="s">
        <v>76</v>
      </c>
      <c r="C108639" t="s">
        <v>77</v>
      </c>
      <c r="D108639">
        <v>4</v>
      </c>
      <c r="E108639" s="1">
        <v>40609.425000000003</v>
      </c>
      <c r="F108639">
        <v>4.13</v>
      </c>
      <c r="H108639" t="s">
        <v>10</v>
      </c>
    </row>
    <row r="108640" spans="1:8" x14ac:dyDescent="0.25">
      <c r="A108640">
        <v>545714</v>
      </c>
      <c r="B108640" t="s">
        <v>3281</v>
      </c>
      <c r="C108640" t="s">
        <v>1508</v>
      </c>
      <c r="D108640">
        <v>2</v>
      </c>
      <c r="E108640" s="1">
        <v>40609.425000000003</v>
      </c>
      <c r="F108640">
        <v>3.29</v>
      </c>
      <c r="H108640" t="s">
        <v>10</v>
      </c>
    </row>
    <row r="108641" spans="1:8" x14ac:dyDescent="0.25">
      <c r="A108641">
        <v>545714</v>
      </c>
      <c r="B108641" t="s">
        <v>2800</v>
      </c>
      <c r="C108641" t="s">
        <v>743</v>
      </c>
      <c r="D108641">
        <v>2</v>
      </c>
      <c r="E108641" s="1">
        <v>40609.425000000003</v>
      </c>
      <c r="F108641">
        <v>3.29</v>
      </c>
      <c r="H108641" t="s">
        <v>10</v>
      </c>
    </row>
    <row r="108642" spans="1:8" x14ac:dyDescent="0.25">
      <c r="A108642">
        <v>545714</v>
      </c>
      <c r="B108642">
        <v>85175</v>
      </c>
      <c r="C108642" t="s">
        <v>1607</v>
      </c>
      <c r="D108642">
        <v>1</v>
      </c>
      <c r="E108642" s="1">
        <v>40609.425000000003</v>
      </c>
      <c r="F108642">
        <v>13.29</v>
      </c>
      <c r="H108642" t="s">
        <v>10</v>
      </c>
    </row>
    <row r="108643" spans="1:8" x14ac:dyDescent="0.25">
      <c r="A108643">
        <v>545714</v>
      </c>
      <c r="B108643" t="s">
        <v>1106</v>
      </c>
      <c r="C108643" t="s">
        <v>1107</v>
      </c>
      <c r="D108643">
        <v>1</v>
      </c>
      <c r="E108643" s="1">
        <v>40609.425000000003</v>
      </c>
      <c r="F108643">
        <v>130.58000000000001</v>
      </c>
      <c r="H108643" t="s">
        <v>10</v>
      </c>
    </row>
    <row r="108644" spans="1:8" x14ac:dyDescent="0.25">
      <c r="A108644">
        <v>545715</v>
      </c>
      <c r="B108644">
        <v>22196</v>
      </c>
      <c r="C108644" t="s">
        <v>196</v>
      </c>
      <c r="D108644">
        <v>4</v>
      </c>
      <c r="E108644" s="1">
        <v>40609.425694444442</v>
      </c>
      <c r="F108644">
        <v>1.63</v>
      </c>
      <c r="H108644" t="s">
        <v>10</v>
      </c>
    </row>
    <row r="108645" spans="1:8" x14ac:dyDescent="0.25">
      <c r="A108645">
        <v>545715</v>
      </c>
      <c r="B108645">
        <v>22352</v>
      </c>
      <c r="C108645" t="s">
        <v>87</v>
      </c>
      <c r="D108645">
        <v>1</v>
      </c>
      <c r="E108645" s="1">
        <v>40609.425694444442</v>
      </c>
      <c r="F108645">
        <v>4.96</v>
      </c>
      <c r="H108645" t="s">
        <v>10</v>
      </c>
    </row>
    <row r="108646" spans="1:8" x14ac:dyDescent="0.25">
      <c r="A108646">
        <v>545715</v>
      </c>
      <c r="B108646">
        <v>22378</v>
      </c>
      <c r="C108646" t="s">
        <v>941</v>
      </c>
      <c r="D108646">
        <v>1</v>
      </c>
      <c r="E108646" s="1">
        <v>40609.425694444442</v>
      </c>
      <c r="F108646">
        <v>4.96</v>
      </c>
      <c r="H108646" t="s">
        <v>10</v>
      </c>
    </row>
    <row r="108647" spans="1:8" x14ac:dyDescent="0.25">
      <c r="A108647">
        <v>545715</v>
      </c>
      <c r="B108647">
        <v>22379</v>
      </c>
      <c r="C108647" t="s">
        <v>140</v>
      </c>
      <c r="D108647">
        <v>4</v>
      </c>
      <c r="E108647" s="1">
        <v>40609.425694444442</v>
      </c>
      <c r="F108647">
        <v>4.96</v>
      </c>
      <c r="H108647" t="s">
        <v>10</v>
      </c>
    </row>
    <row r="108648" spans="1:8" x14ac:dyDescent="0.25">
      <c r="A108648">
        <v>545715</v>
      </c>
      <c r="B108648">
        <v>22383</v>
      </c>
      <c r="C108648" t="s">
        <v>3938</v>
      </c>
      <c r="D108648">
        <v>2</v>
      </c>
      <c r="E108648" s="1">
        <v>40609.425694444442</v>
      </c>
      <c r="F108648">
        <v>4.96</v>
      </c>
      <c r="H108648" t="s">
        <v>10</v>
      </c>
    </row>
    <row r="108649" spans="1:8" x14ac:dyDescent="0.25">
      <c r="A108649">
        <v>545715</v>
      </c>
      <c r="B108649">
        <v>22385</v>
      </c>
      <c r="C108649" t="s">
        <v>1674</v>
      </c>
      <c r="D108649">
        <v>2</v>
      </c>
      <c r="E108649" s="1">
        <v>40609.425694444442</v>
      </c>
      <c r="F108649">
        <v>4.13</v>
      </c>
      <c r="H108649" t="s">
        <v>10</v>
      </c>
    </row>
    <row r="108650" spans="1:8" x14ac:dyDescent="0.25">
      <c r="A108650">
        <v>545715</v>
      </c>
      <c r="B108650">
        <v>22386</v>
      </c>
      <c r="C108650" t="s">
        <v>75</v>
      </c>
      <c r="D108650">
        <v>2</v>
      </c>
      <c r="E108650" s="1">
        <v>40609.425694444442</v>
      </c>
      <c r="F108650">
        <v>4.13</v>
      </c>
      <c r="H108650" t="s">
        <v>10</v>
      </c>
    </row>
    <row r="108651" spans="1:8" x14ac:dyDescent="0.25">
      <c r="A108651">
        <v>545715</v>
      </c>
      <c r="B108651">
        <v>22411</v>
      </c>
      <c r="C108651" t="s">
        <v>103</v>
      </c>
      <c r="D108651">
        <v>1</v>
      </c>
      <c r="E108651" s="1">
        <v>40609.425694444442</v>
      </c>
      <c r="F108651">
        <v>4.13</v>
      </c>
      <c r="H108651" t="s">
        <v>10</v>
      </c>
    </row>
    <row r="108652" spans="1:8" x14ac:dyDescent="0.25">
      <c r="A108652">
        <v>545715</v>
      </c>
      <c r="B108652">
        <v>22456</v>
      </c>
      <c r="C108652" t="s">
        <v>1939</v>
      </c>
      <c r="D108652">
        <v>3</v>
      </c>
      <c r="E108652" s="1">
        <v>40609.425694444442</v>
      </c>
      <c r="F108652">
        <v>9.9600000000000009</v>
      </c>
      <c r="H108652" t="s">
        <v>10</v>
      </c>
    </row>
    <row r="108653" spans="1:8" x14ac:dyDescent="0.25">
      <c r="A108653">
        <v>545715</v>
      </c>
      <c r="B108653">
        <v>22469</v>
      </c>
      <c r="C108653" t="s">
        <v>154</v>
      </c>
      <c r="D108653">
        <v>2</v>
      </c>
      <c r="E108653" s="1">
        <v>40609.425694444442</v>
      </c>
      <c r="F108653">
        <v>4.13</v>
      </c>
      <c r="H108653" t="s">
        <v>10</v>
      </c>
    </row>
    <row r="108654" spans="1:8" x14ac:dyDescent="0.25">
      <c r="A108654">
        <v>545715</v>
      </c>
      <c r="B108654">
        <v>22518</v>
      </c>
      <c r="C108654" t="s">
        <v>1950</v>
      </c>
      <c r="D108654">
        <v>1</v>
      </c>
      <c r="E108654" s="1">
        <v>40609.425694444442</v>
      </c>
      <c r="F108654">
        <v>4.13</v>
      </c>
      <c r="H108654" t="s">
        <v>10</v>
      </c>
    </row>
    <row r="108655" spans="1:8" x14ac:dyDescent="0.25">
      <c r="A108655">
        <v>545715</v>
      </c>
      <c r="B108655">
        <v>22519</v>
      </c>
      <c r="C108655" t="s">
        <v>958</v>
      </c>
      <c r="D108655">
        <v>1</v>
      </c>
      <c r="E108655" s="1">
        <v>40609.425694444442</v>
      </c>
      <c r="F108655">
        <v>4.13</v>
      </c>
      <c r="H108655" t="s">
        <v>10</v>
      </c>
    </row>
    <row r="108656" spans="1:8" x14ac:dyDescent="0.25">
      <c r="A108656">
        <v>545715</v>
      </c>
      <c r="B108656">
        <v>22524</v>
      </c>
      <c r="C108656" t="s">
        <v>1565</v>
      </c>
      <c r="D108656">
        <v>20</v>
      </c>
      <c r="E108656" s="1">
        <v>40609.425694444442</v>
      </c>
      <c r="F108656">
        <v>3.29</v>
      </c>
      <c r="H108656" t="s">
        <v>10</v>
      </c>
    </row>
    <row r="108657" spans="1:8" x14ac:dyDescent="0.25">
      <c r="A108657">
        <v>545715</v>
      </c>
      <c r="B108657">
        <v>22525</v>
      </c>
      <c r="C108657" t="s">
        <v>1920</v>
      </c>
      <c r="D108657">
        <v>1</v>
      </c>
      <c r="E108657" s="1">
        <v>40609.425694444442</v>
      </c>
      <c r="F108657">
        <v>3.29</v>
      </c>
      <c r="H108657" t="s">
        <v>10</v>
      </c>
    </row>
    <row r="108658" spans="1:8" x14ac:dyDescent="0.25">
      <c r="A108658">
        <v>545715</v>
      </c>
      <c r="B108658">
        <v>22629</v>
      </c>
      <c r="C108658" t="s">
        <v>49</v>
      </c>
      <c r="D108658">
        <v>1</v>
      </c>
      <c r="E108658" s="1">
        <v>40609.425694444442</v>
      </c>
      <c r="F108658">
        <v>2.46</v>
      </c>
      <c r="H108658" t="s">
        <v>10</v>
      </c>
    </row>
    <row r="108659" spans="1:8" x14ac:dyDescent="0.25">
      <c r="A108659">
        <v>545715</v>
      </c>
      <c r="B108659">
        <v>22668</v>
      </c>
      <c r="C108659" t="s">
        <v>1431</v>
      </c>
      <c r="D108659">
        <v>2</v>
      </c>
      <c r="E108659" s="1">
        <v>40609.425694444442</v>
      </c>
      <c r="F108659">
        <v>5.79</v>
      </c>
      <c r="H108659" t="s">
        <v>10</v>
      </c>
    </row>
    <row r="108660" spans="1:8" x14ac:dyDescent="0.25">
      <c r="A108660">
        <v>545715</v>
      </c>
      <c r="B108660">
        <v>22719</v>
      </c>
      <c r="C108660" t="s">
        <v>136</v>
      </c>
      <c r="D108660">
        <v>1</v>
      </c>
      <c r="E108660" s="1">
        <v>40609.425694444442</v>
      </c>
      <c r="F108660">
        <v>2.46</v>
      </c>
      <c r="H108660" t="s">
        <v>10</v>
      </c>
    </row>
    <row r="108661" spans="1:8" x14ac:dyDescent="0.25">
      <c r="A108661">
        <v>545715</v>
      </c>
      <c r="B108661">
        <v>22722</v>
      </c>
      <c r="C108661" t="s">
        <v>3217</v>
      </c>
      <c r="D108661">
        <v>1</v>
      </c>
      <c r="E108661" s="1">
        <v>40609.425694444442</v>
      </c>
      <c r="F108661">
        <v>8.2899999999999991</v>
      </c>
      <c r="H108661" t="s">
        <v>10</v>
      </c>
    </row>
    <row r="108662" spans="1:8" x14ac:dyDescent="0.25">
      <c r="A108662">
        <v>545715</v>
      </c>
      <c r="B108662">
        <v>22844</v>
      </c>
      <c r="C108662" t="s">
        <v>977</v>
      </c>
      <c r="D108662">
        <v>3</v>
      </c>
      <c r="E108662" s="1">
        <v>40609.425694444442</v>
      </c>
      <c r="F108662">
        <v>16.63</v>
      </c>
      <c r="H108662" t="s">
        <v>10</v>
      </c>
    </row>
    <row r="108663" spans="1:8" x14ac:dyDescent="0.25">
      <c r="A108663">
        <v>545715</v>
      </c>
      <c r="B108663">
        <v>22961</v>
      </c>
      <c r="C108663" t="s">
        <v>100</v>
      </c>
      <c r="D108663">
        <v>1</v>
      </c>
      <c r="E108663" s="1">
        <v>40609.425694444442</v>
      </c>
      <c r="F108663">
        <v>3.29</v>
      </c>
      <c r="H108663" t="s">
        <v>10</v>
      </c>
    </row>
    <row r="108664" spans="1:8" x14ac:dyDescent="0.25">
      <c r="A108664">
        <v>545715</v>
      </c>
      <c r="B108664" t="s">
        <v>1921</v>
      </c>
      <c r="C108664" t="s">
        <v>1464</v>
      </c>
      <c r="D108664">
        <v>1</v>
      </c>
      <c r="E108664" s="1">
        <v>40609.425694444442</v>
      </c>
      <c r="F108664">
        <v>8.2899999999999991</v>
      </c>
      <c r="H108664" t="s">
        <v>10</v>
      </c>
    </row>
    <row r="108665" spans="1:8" x14ac:dyDescent="0.25">
      <c r="A108665">
        <v>545715</v>
      </c>
      <c r="B108665">
        <v>48185</v>
      </c>
      <c r="C108665" t="s">
        <v>249</v>
      </c>
      <c r="D108665">
        <v>2</v>
      </c>
      <c r="E108665" s="1">
        <v>40609.425694444442</v>
      </c>
      <c r="F108665">
        <v>14.13</v>
      </c>
      <c r="H108665" t="s">
        <v>10</v>
      </c>
    </row>
    <row r="108666" spans="1:8" x14ac:dyDescent="0.25">
      <c r="A108666">
        <v>545715</v>
      </c>
      <c r="B108666" t="s">
        <v>3280</v>
      </c>
      <c r="C108666" t="s">
        <v>1817</v>
      </c>
      <c r="D108666">
        <v>1</v>
      </c>
      <c r="E108666" s="1">
        <v>40609.425694444442</v>
      </c>
      <c r="F108666">
        <v>2.46</v>
      </c>
      <c r="H108666" t="s">
        <v>10</v>
      </c>
    </row>
    <row r="108667" spans="1:8" x14ac:dyDescent="0.25">
      <c r="A108667">
        <v>545715</v>
      </c>
      <c r="B108667">
        <v>82482</v>
      </c>
      <c r="C108667" t="s">
        <v>69</v>
      </c>
      <c r="D108667">
        <v>7</v>
      </c>
      <c r="E108667" s="1">
        <v>40609.425694444442</v>
      </c>
      <c r="F108667">
        <v>4.96</v>
      </c>
      <c r="H108667" t="s">
        <v>10</v>
      </c>
    </row>
    <row r="108668" spans="1:8" x14ac:dyDescent="0.25">
      <c r="A108668">
        <v>545715</v>
      </c>
      <c r="B108668">
        <v>82600</v>
      </c>
      <c r="C108668" t="s">
        <v>810</v>
      </c>
      <c r="D108668">
        <v>1</v>
      </c>
      <c r="E108668" s="1">
        <v>40609.425694444442</v>
      </c>
      <c r="F108668">
        <v>4.13</v>
      </c>
      <c r="H108668" t="s">
        <v>10</v>
      </c>
    </row>
    <row r="108669" spans="1:8" x14ac:dyDescent="0.25">
      <c r="A108669">
        <v>545715</v>
      </c>
      <c r="B108669">
        <v>84988</v>
      </c>
      <c r="C108669" t="s">
        <v>1127</v>
      </c>
      <c r="D108669">
        <v>1</v>
      </c>
      <c r="E108669" s="1">
        <v>40609.425694444442</v>
      </c>
      <c r="F108669">
        <v>3.75</v>
      </c>
      <c r="H108669" t="s">
        <v>10</v>
      </c>
    </row>
    <row r="108670" spans="1:8" x14ac:dyDescent="0.25">
      <c r="A108670">
        <v>545715</v>
      </c>
      <c r="B108670" t="s">
        <v>168</v>
      </c>
      <c r="C108670" t="s">
        <v>169</v>
      </c>
      <c r="D108670">
        <v>1</v>
      </c>
      <c r="E108670" s="1">
        <v>40609.425694444442</v>
      </c>
      <c r="F108670">
        <v>4.13</v>
      </c>
      <c r="H108670" t="s">
        <v>10</v>
      </c>
    </row>
    <row r="108671" spans="1:8" x14ac:dyDescent="0.25">
      <c r="A108671">
        <v>545715</v>
      </c>
      <c r="B108671" t="s">
        <v>1106</v>
      </c>
      <c r="C108671" t="s">
        <v>1107</v>
      </c>
      <c r="D108671">
        <v>1</v>
      </c>
      <c r="E108671" s="1">
        <v>40609.425694444442</v>
      </c>
      <c r="F108671">
        <v>180.92</v>
      </c>
      <c r="H108671" t="s">
        <v>10</v>
      </c>
    </row>
    <row r="108672" spans="1:8" x14ac:dyDescent="0.25">
      <c r="A108672">
        <v>545715</v>
      </c>
      <c r="B108672">
        <v>20676</v>
      </c>
      <c r="C108672" t="s">
        <v>1156</v>
      </c>
      <c r="D108672">
        <v>2</v>
      </c>
      <c r="E108672" s="1">
        <v>40609.425694444442</v>
      </c>
      <c r="F108672">
        <v>2.46</v>
      </c>
      <c r="H108672" t="s">
        <v>10</v>
      </c>
    </row>
    <row r="108673" spans="1:8" x14ac:dyDescent="0.25">
      <c r="A108673">
        <v>545715</v>
      </c>
      <c r="B108673">
        <v>20711</v>
      </c>
      <c r="C108673" t="s">
        <v>881</v>
      </c>
      <c r="D108673">
        <v>4</v>
      </c>
      <c r="E108673" s="1">
        <v>40609.425694444442</v>
      </c>
      <c r="F108673">
        <v>4.13</v>
      </c>
      <c r="H108673" t="s">
        <v>10</v>
      </c>
    </row>
    <row r="108674" spans="1:8" x14ac:dyDescent="0.25">
      <c r="A108674">
        <v>545715</v>
      </c>
      <c r="B108674">
        <v>20712</v>
      </c>
      <c r="C108674" t="s">
        <v>733</v>
      </c>
      <c r="D108674">
        <v>11</v>
      </c>
      <c r="E108674" s="1">
        <v>40609.425694444442</v>
      </c>
      <c r="F108674">
        <v>4.13</v>
      </c>
      <c r="H108674" t="s">
        <v>10</v>
      </c>
    </row>
    <row r="108675" spans="1:8" x14ac:dyDescent="0.25">
      <c r="A108675">
        <v>545715</v>
      </c>
      <c r="B108675">
        <v>20713</v>
      </c>
      <c r="C108675" t="s">
        <v>409</v>
      </c>
      <c r="D108675">
        <v>2</v>
      </c>
      <c r="E108675" s="1">
        <v>40609.425694444442</v>
      </c>
      <c r="F108675">
        <v>4.13</v>
      </c>
      <c r="H108675" t="s">
        <v>10</v>
      </c>
    </row>
    <row r="108676" spans="1:8" x14ac:dyDescent="0.25">
      <c r="A108676">
        <v>545715</v>
      </c>
      <c r="B108676">
        <v>20716</v>
      </c>
      <c r="C108676" t="s">
        <v>2454</v>
      </c>
      <c r="D108676">
        <v>1</v>
      </c>
      <c r="E108676" s="1">
        <v>40609.425694444442</v>
      </c>
      <c r="F108676">
        <v>2.46</v>
      </c>
      <c r="H108676" t="s">
        <v>10</v>
      </c>
    </row>
    <row r="108677" spans="1:8" x14ac:dyDescent="0.25">
      <c r="A108677">
        <v>545715</v>
      </c>
      <c r="B108677">
        <v>21033</v>
      </c>
      <c r="C108677" t="s">
        <v>78</v>
      </c>
      <c r="D108677">
        <v>3</v>
      </c>
      <c r="E108677" s="1">
        <v>40609.425694444442</v>
      </c>
      <c r="F108677">
        <v>4.13</v>
      </c>
      <c r="H108677" t="s">
        <v>10</v>
      </c>
    </row>
    <row r="108678" spans="1:8" x14ac:dyDescent="0.25">
      <c r="A108678">
        <v>545715</v>
      </c>
      <c r="B108678">
        <v>21035</v>
      </c>
      <c r="C108678" t="s">
        <v>47</v>
      </c>
      <c r="D108678">
        <v>1</v>
      </c>
      <c r="E108678" s="1">
        <v>40609.425694444442</v>
      </c>
      <c r="F108678">
        <v>6.25</v>
      </c>
      <c r="H108678" t="s">
        <v>10</v>
      </c>
    </row>
    <row r="108679" spans="1:8" x14ac:dyDescent="0.25">
      <c r="A108679">
        <v>545715</v>
      </c>
      <c r="B108679">
        <v>21100</v>
      </c>
      <c r="C108679" t="s">
        <v>1944</v>
      </c>
      <c r="D108679">
        <v>3</v>
      </c>
      <c r="E108679" s="1">
        <v>40609.425694444442</v>
      </c>
      <c r="F108679">
        <v>4.13</v>
      </c>
      <c r="H108679" t="s">
        <v>10</v>
      </c>
    </row>
    <row r="108680" spans="1:8" x14ac:dyDescent="0.25">
      <c r="A108680">
        <v>545715</v>
      </c>
      <c r="B108680">
        <v>21181</v>
      </c>
      <c r="C108680" t="s">
        <v>1266</v>
      </c>
      <c r="D108680">
        <v>2</v>
      </c>
      <c r="E108680" s="1">
        <v>40609.425694444442</v>
      </c>
      <c r="F108680">
        <v>4.13</v>
      </c>
      <c r="H108680" t="s">
        <v>10</v>
      </c>
    </row>
    <row r="108681" spans="1:8" x14ac:dyDescent="0.25">
      <c r="A108681">
        <v>545715</v>
      </c>
      <c r="B108681">
        <v>21216</v>
      </c>
      <c r="C108681" t="s">
        <v>1184</v>
      </c>
      <c r="D108681">
        <v>2</v>
      </c>
      <c r="E108681" s="1">
        <v>40609.425694444442</v>
      </c>
      <c r="F108681">
        <v>10.79</v>
      </c>
      <c r="H108681" t="s">
        <v>10</v>
      </c>
    </row>
    <row r="108682" spans="1:8" x14ac:dyDescent="0.25">
      <c r="A108682">
        <v>545715</v>
      </c>
      <c r="B108682">
        <v>21217</v>
      </c>
      <c r="C108682" t="s">
        <v>1185</v>
      </c>
      <c r="D108682">
        <v>1</v>
      </c>
      <c r="E108682" s="1">
        <v>40609.425694444442</v>
      </c>
      <c r="F108682">
        <v>20.79</v>
      </c>
      <c r="H108682" t="s">
        <v>10</v>
      </c>
    </row>
    <row r="108683" spans="1:8" x14ac:dyDescent="0.25">
      <c r="A108683">
        <v>545715</v>
      </c>
      <c r="B108683">
        <v>21218</v>
      </c>
      <c r="C108683" t="s">
        <v>1130</v>
      </c>
      <c r="D108683">
        <v>1</v>
      </c>
      <c r="E108683" s="1">
        <v>40609.425694444442</v>
      </c>
      <c r="F108683">
        <v>8.2899999999999991</v>
      </c>
      <c r="H108683" t="s">
        <v>10</v>
      </c>
    </row>
    <row r="108684" spans="1:8" x14ac:dyDescent="0.25">
      <c r="A108684">
        <v>545715</v>
      </c>
      <c r="B108684">
        <v>21257</v>
      </c>
      <c r="C108684" t="s">
        <v>543</v>
      </c>
      <c r="D108684">
        <v>1</v>
      </c>
      <c r="E108684" s="1">
        <v>40609.425694444442</v>
      </c>
      <c r="F108684">
        <v>15.79</v>
      </c>
      <c r="H108684" t="s">
        <v>10</v>
      </c>
    </row>
    <row r="108685" spans="1:8" x14ac:dyDescent="0.25">
      <c r="A108685">
        <v>545715</v>
      </c>
      <c r="B108685">
        <v>21428</v>
      </c>
      <c r="C108685" t="s">
        <v>1642</v>
      </c>
      <c r="D108685">
        <v>1</v>
      </c>
      <c r="E108685" s="1">
        <v>40609.425694444442</v>
      </c>
      <c r="F108685">
        <v>8.2899999999999991</v>
      </c>
      <c r="H108685" t="s">
        <v>10</v>
      </c>
    </row>
    <row r="108686" spans="1:8" x14ac:dyDescent="0.25">
      <c r="A108686">
        <v>545715</v>
      </c>
      <c r="B108686">
        <v>21494</v>
      </c>
      <c r="C108686" t="s">
        <v>494</v>
      </c>
      <c r="D108686">
        <v>1</v>
      </c>
      <c r="E108686" s="1">
        <v>40609.425694444442</v>
      </c>
      <c r="F108686">
        <v>5.79</v>
      </c>
      <c r="H108686" t="s">
        <v>10</v>
      </c>
    </row>
    <row r="108687" spans="1:8" x14ac:dyDescent="0.25">
      <c r="A108687">
        <v>545715</v>
      </c>
      <c r="B108687">
        <v>21557</v>
      </c>
      <c r="C108687" t="s">
        <v>127</v>
      </c>
      <c r="D108687">
        <v>1</v>
      </c>
      <c r="E108687" s="1">
        <v>40609.425694444442</v>
      </c>
      <c r="F108687">
        <v>5.63</v>
      </c>
      <c r="H108687" t="s">
        <v>10</v>
      </c>
    </row>
    <row r="108688" spans="1:8" x14ac:dyDescent="0.25">
      <c r="A108688">
        <v>545715</v>
      </c>
      <c r="B108688">
        <v>21559</v>
      </c>
      <c r="C108688" t="s">
        <v>86</v>
      </c>
      <c r="D108688">
        <v>1</v>
      </c>
      <c r="E108688" s="1">
        <v>40609.425694444442</v>
      </c>
      <c r="F108688">
        <v>4.96</v>
      </c>
      <c r="H108688" t="s">
        <v>10</v>
      </c>
    </row>
    <row r="108689" spans="1:8" x14ac:dyDescent="0.25">
      <c r="A108689">
        <v>545715</v>
      </c>
      <c r="B108689">
        <v>21754</v>
      </c>
      <c r="C108689" t="s">
        <v>30</v>
      </c>
      <c r="D108689">
        <v>1</v>
      </c>
      <c r="E108689" s="1">
        <v>40609.425694444442</v>
      </c>
      <c r="F108689">
        <v>11.63</v>
      </c>
      <c r="H108689" t="s">
        <v>10</v>
      </c>
    </row>
    <row r="108690" spans="1:8" x14ac:dyDescent="0.25">
      <c r="A108690">
        <v>545715</v>
      </c>
      <c r="B108690">
        <v>21928</v>
      </c>
      <c r="C108690" t="s">
        <v>3940</v>
      </c>
      <c r="D108690">
        <v>1</v>
      </c>
      <c r="E108690" s="1">
        <v>40609.425694444442</v>
      </c>
      <c r="F108690">
        <v>4.13</v>
      </c>
      <c r="H108690" t="s">
        <v>10</v>
      </c>
    </row>
    <row r="108691" spans="1:8" x14ac:dyDescent="0.25">
      <c r="A108691">
        <v>545715</v>
      </c>
      <c r="B108691">
        <v>21931</v>
      </c>
      <c r="C108691" t="s">
        <v>98</v>
      </c>
      <c r="D108691">
        <v>7</v>
      </c>
      <c r="E108691" s="1">
        <v>40609.425694444442</v>
      </c>
      <c r="F108691">
        <v>4.13</v>
      </c>
      <c r="H108691" t="s">
        <v>10</v>
      </c>
    </row>
    <row r="108692" spans="1:8" x14ac:dyDescent="0.25">
      <c r="A108692">
        <v>545715</v>
      </c>
      <c r="B108692">
        <v>22041</v>
      </c>
      <c r="C108692" t="s">
        <v>602</v>
      </c>
      <c r="D108692">
        <v>1</v>
      </c>
      <c r="E108692" s="1">
        <v>40609.425694444442</v>
      </c>
      <c r="F108692">
        <v>4.96</v>
      </c>
      <c r="H108692" t="s">
        <v>10</v>
      </c>
    </row>
    <row r="108693" spans="1:8" x14ac:dyDescent="0.25">
      <c r="A108693">
        <v>545715</v>
      </c>
      <c r="B108693">
        <v>22161</v>
      </c>
      <c r="C108693" t="s">
        <v>919</v>
      </c>
      <c r="D108693">
        <v>1</v>
      </c>
      <c r="E108693" s="1">
        <v>40609.425694444442</v>
      </c>
      <c r="F108693">
        <v>1.63</v>
      </c>
      <c r="H108693" t="s">
        <v>10</v>
      </c>
    </row>
    <row r="108694" spans="1:8" x14ac:dyDescent="0.25">
      <c r="A108694">
        <v>545716</v>
      </c>
      <c r="B108694">
        <v>22161</v>
      </c>
      <c r="C108694" t="s">
        <v>919</v>
      </c>
      <c r="D108694">
        <v>1</v>
      </c>
      <c r="E108694" s="1">
        <v>40609.427083333336</v>
      </c>
      <c r="F108694">
        <v>1.63</v>
      </c>
      <c r="H108694" t="s">
        <v>10</v>
      </c>
    </row>
    <row r="108695" spans="1:8" x14ac:dyDescent="0.25">
      <c r="A108695">
        <v>545716</v>
      </c>
      <c r="B108695">
        <v>22166</v>
      </c>
      <c r="C108695" t="s">
        <v>1949</v>
      </c>
      <c r="D108695">
        <v>1</v>
      </c>
      <c r="E108695" s="1">
        <v>40609.427083333336</v>
      </c>
      <c r="F108695">
        <v>15.79</v>
      </c>
      <c r="H108695" t="s">
        <v>10</v>
      </c>
    </row>
    <row r="108696" spans="1:8" x14ac:dyDescent="0.25">
      <c r="A108696">
        <v>545716</v>
      </c>
      <c r="B108696">
        <v>22191</v>
      </c>
      <c r="C108696" t="s">
        <v>194</v>
      </c>
      <c r="D108696">
        <v>1</v>
      </c>
      <c r="E108696" s="1">
        <v>40609.427083333336</v>
      </c>
      <c r="F108696">
        <v>16.63</v>
      </c>
      <c r="H108696" t="s">
        <v>10</v>
      </c>
    </row>
    <row r="108697" spans="1:8" x14ac:dyDescent="0.25">
      <c r="A108697">
        <v>545716</v>
      </c>
      <c r="B108697">
        <v>22361</v>
      </c>
      <c r="C108697" t="s">
        <v>939</v>
      </c>
      <c r="D108697">
        <v>3</v>
      </c>
      <c r="E108697" s="1">
        <v>40609.427083333336</v>
      </c>
      <c r="F108697">
        <v>5.79</v>
      </c>
      <c r="H108697" t="s">
        <v>10</v>
      </c>
    </row>
    <row r="108698" spans="1:8" x14ac:dyDescent="0.25">
      <c r="A108698">
        <v>545716</v>
      </c>
      <c r="B108698">
        <v>22386</v>
      </c>
      <c r="C108698" t="s">
        <v>75</v>
      </c>
      <c r="D108698">
        <v>5</v>
      </c>
      <c r="E108698" s="1">
        <v>40609.427083333336</v>
      </c>
      <c r="F108698">
        <v>4.13</v>
      </c>
      <c r="H108698" t="s">
        <v>10</v>
      </c>
    </row>
    <row r="108699" spans="1:8" x14ac:dyDescent="0.25">
      <c r="A108699">
        <v>545716</v>
      </c>
      <c r="B108699">
        <v>22411</v>
      </c>
      <c r="C108699" t="s">
        <v>103</v>
      </c>
      <c r="D108699">
        <v>5</v>
      </c>
      <c r="E108699" s="1">
        <v>40609.427083333336</v>
      </c>
      <c r="F108699">
        <v>4.13</v>
      </c>
      <c r="H108699" t="s">
        <v>10</v>
      </c>
    </row>
    <row r="108700" spans="1:8" x14ac:dyDescent="0.25">
      <c r="A108700">
        <v>545716</v>
      </c>
      <c r="B108700">
        <v>22456</v>
      </c>
      <c r="C108700" t="s">
        <v>1939</v>
      </c>
      <c r="D108700">
        <v>1</v>
      </c>
      <c r="E108700" s="1">
        <v>40609.427083333336</v>
      </c>
      <c r="F108700">
        <v>9.9600000000000009</v>
      </c>
      <c r="H108700" t="s">
        <v>10</v>
      </c>
    </row>
    <row r="108701" spans="1:8" x14ac:dyDescent="0.25">
      <c r="A108701">
        <v>545716</v>
      </c>
      <c r="B108701">
        <v>22469</v>
      </c>
      <c r="C108701" t="s">
        <v>154</v>
      </c>
      <c r="D108701">
        <v>8</v>
      </c>
      <c r="E108701" s="1">
        <v>40609.427083333336</v>
      </c>
      <c r="F108701">
        <v>4.13</v>
      </c>
      <c r="H108701" t="s">
        <v>10</v>
      </c>
    </row>
    <row r="108702" spans="1:8" x14ac:dyDescent="0.25">
      <c r="A108702">
        <v>545716</v>
      </c>
      <c r="B108702">
        <v>22470</v>
      </c>
      <c r="C108702" t="s">
        <v>155</v>
      </c>
      <c r="D108702">
        <v>2</v>
      </c>
      <c r="E108702" s="1">
        <v>40609.427083333336</v>
      </c>
      <c r="F108702">
        <v>5.79</v>
      </c>
      <c r="H108702" t="s">
        <v>10</v>
      </c>
    </row>
    <row r="108703" spans="1:8" x14ac:dyDescent="0.25">
      <c r="A108703">
        <v>545716</v>
      </c>
      <c r="B108703">
        <v>22525</v>
      </c>
      <c r="C108703" t="s">
        <v>1920</v>
      </c>
      <c r="D108703">
        <v>2</v>
      </c>
      <c r="E108703" s="1">
        <v>40609.427083333336</v>
      </c>
      <c r="F108703">
        <v>3.29</v>
      </c>
      <c r="H108703" t="s">
        <v>10</v>
      </c>
    </row>
    <row r="108704" spans="1:8" x14ac:dyDescent="0.25">
      <c r="A108704">
        <v>545716</v>
      </c>
      <c r="B108704">
        <v>22659</v>
      </c>
      <c r="C108704" t="s">
        <v>50</v>
      </c>
      <c r="D108704">
        <v>1</v>
      </c>
      <c r="E108704" s="1">
        <v>40609.427083333336</v>
      </c>
      <c r="F108704">
        <v>2.46</v>
      </c>
      <c r="H108704" t="s">
        <v>10</v>
      </c>
    </row>
    <row r="108705" spans="1:8" x14ac:dyDescent="0.25">
      <c r="A108705">
        <v>545716</v>
      </c>
      <c r="B108705">
        <v>22719</v>
      </c>
      <c r="C108705" t="s">
        <v>136</v>
      </c>
      <c r="D108705">
        <v>1</v>
      </c>
      <c r="E108705" s="1">
        <v>40609.427083333336</v>
      </c>
      <c r="F108705">
        <v>2.46</v>
      </c>
      <c r="H108705" t="s">
        <v>10</v>
      </c>
    </row>
    <row r="108706" spans="1:8" x14ac:dyDescent="0.25">
      <c r="A108706">
        <v>545716</v>
      </c>
      <c r="B108706">
        <v>22722</v>
      </c>
      <c r="C108706" t="s">
        <v>3217</v>
      </c>
      <c r="D108706">
        <v>2</v>
      </c>
      <c r="E108706" s="1">
        <v>40609.427083333336</v>
      </c>
      <c r="F108706">
        <v>8.2899999999999991</v>
      </c>
      <c r="H108706" t="s">
        <v>10</v>
      </c>
    </row>
    <row r="108707" spans="1:8" x14ac:dyDescent="0.25">
      <c r="A108707">
        <v>545716</v>
      </c>
      <c r="B108707">
        <v>22752</v>
      </c>
      <c r="C108707" t="s">
        <v>18</v>
      </c>
      <c r="D108707">
        <v>2</v>
      </c>
      <c r="E108707" s="1">
        <v>40609.427083333336</v>
      </c>
      <c r="F108707">
        <v>16.63</v>
      </c>
      <c r="H108707" t="s">
        <v>10</v>
      </c>
    </row>
    <row r="108708" spans="1:8" x14ac:dyDescent="0.25">
      <c r="A108708">
        <v>545716</v>
      </c>
      <c r="B108708">
        <v>22776</v>
      </c>
      <c r="C108708" t="s">
        <v>691</v>
      </c>
      <c r="D108708">
        <v>1</v>
      </c>
      <c r="E108708" s="1">
        <v>40609.427083333336</v>
      </c>
      <c r="F108708">
        <v>19.96</v>
      </c>
      <c r="H108708" t="s">
        <v>10</v>
      </c>
    </row>
    <row r="108709" spans="1:8" x14ac:dyDescent="0.25">
      <c r="A108709">
        <v>545716</v>
      </c>
      <c r="B108709">
        <v>22778</v>
      </c>
      <c r="C108709" t="s">
        <v>135</v>
      </c>
      <c r="D108709">
        <v>1</v>
      </c>
      <c r="E108709" s="1">
        <v>40609.427083333336</v>
      </c>
      <c r="F108709">
        <v>8.2899999999999991</v>
      </c>
      <c r="H108709" t="s">
        <v>10</v>
      </c>
    </row>
    <row r="108710" spans="1:8" x14ac:dyDescent="0.25">
      <c r="A108710">
        <v>545716</v>
      </c>
      <c r="B108710">
        <v>22936</v>
      </c>
      <c r="C108710" t="s">
        <v>2871</v>
      </c>
      <c r="D108710">
        <v>1</v>
      </c>
      <c r="E108710" s="1">
        <v>40609.427083333336</v>
      </c>
      <c r="F108710">
        <v>6.63</v>
      </c>
      <c r="H108710" t="s">
        <v>10</v>
      </c>
    </row>
    <row r="108711" spans="1:8" x14ac:dyDescent="0.25">
      <c r="A108711">
        <v>545716</v>
      </c>
      <c r="B108711">
        <v>48185</v>
      </c>
      <c r="C108711" t="s">
        <v>249</v>
      </c>
      <c r="D108711">
        <v>2</v>
      </c>
      <c r="E108711" s="1">
        <v>40609.427083333336</v>
      </c>
      <c r="F108711">
        <v>14.13</v>
      </c>
      <c r="H108711" t="s">
        <v>10</v>
      </c>
    </row>
    <row r="108712" spans="1:8" x14ac:dyDescent="0.25">
      <c r="A108712">
        <v>545716</v>
      </c>
      <c r="B108712" t="s">
        <v>1922</v>
      </c>
      <c r="C108712" t="s">
        <v>1923</v>
      </c>
      <c r="D108712">
        <v>1</v>
      </c>
      <c r="E108712" s="1">
        <v>40609.427083333336</v>
      </c>
      <c r="F108712">
        <v>4.13</v>
      </c>
      <c r="H108712" t="s">
        <v>10</v>
      </c>
    </row>
    <row r="108713" spans="1:8" x14ac:dyDescent="0.25">
      <c r="A108713">
        <v>545716</v>
      </c>
      <c r="B108713">
        <v>82482</v>
      </c>
      <c r="C108713" t="s">
        <v>69</v>
      </c>
      <c r="D108713">
        <v>1</v>
      </c>
      <c r="E108713" s="1">
        <v>40609.427083333336</v>
      </c>
      <c r="F108713">
        <v>4.96</v>
      </c>
      <c r="H108713" t="s">
        <v>10</v>
      </c>
    </row>
    <row r="108714" spans="1:8" x14ac:dyDescent="0.25">
      <c r="A108714">
        <v>545716</v>
      </c>
      <c r="B108714">
        <v>82580</v>
      </c>
      <c r="C108714" t="s">
        <v>282</v>
      </c>
      <c r="D108714">
        <v>1</v>
      </c>
      <c r="E108714" s="1">
        <v>40609.427083333336</v>
      </c>
      <c r="F108714">
        <v>1.25</v>
      </c>
      <c r="H108714" t="s">
        <v>10</v>
      </c>
    </row>
    <row r="108715" spans="1:8" x14ac:dyDescent="0.25">
      <c r="A108715">
        <v>545716</v>
      </c>
      <c r="B108715">
        <v>82600</v>
      </c>
      <c r="C108715" t="s">
        <v>810</v>
      </c>
      <c r="D108715">
        <v>1</v>
      </c>
      <c r="E108715" s="1">
        <v>40609.427083333336</v>
      </c>
      <c r="F108715">
        <v>4.13</v>
      </c>
      <c r="H108715" t="s">
        <v>10</v>
      </c>
    </row>
    <row r="108716" spans="1:8" x14ac:dyDescent="0.25">
      <c r="A108716">
        <v>545716</v>
      </c>
      <c r="B108716">
        <v>84347</v>
      </c>
      <c r="C108716" t="s">
        <v>372</v>
      </c>
      <c r="D108716">
        <v>1</v>
      </c>
      <c r="E108716" s="1">
        <v>40609.427083333336</v>
      </c>
      <c r="F108716">
        <v>5.79</v>
      </c>
      <c r="H108716" t="s">
        <v>10</v>
      </c>
    </row>
    <row r="108717" spans="1:8" x14ac:dyDescent="0.25">
      <c r="A108717">
        <v>545716</v>
      </c>
      <c r="B108717" t="s">
        <v>1926</v>
      </c>
      <c r="C108717" t="s">
        <v>357</v>
      </c>
      <c r="D108717">
        <v>2</v>
      </c>
      <c r="E108717" s="1">
        <v>40609.427083333336</v>
      </c>
      <c r="F108717">
        <v>2.08</v>
      </c>
      <c r="H108717" t="s">
        <v>10</v>
      </c>
    </row>
    <row r="108718" spans="1:8" x14ac:dyDescent="0.25">
      <c r="A108718">
        <v>545716</v>
      </c>
      <c r="B108718" t="s">
        <v>1927</v>
      </c>
      <c r="C108718" t="s">
        <v>201</v>
      </c>
      <c r="D108718">
        <v>1</v>
      </c>
      <c r="E108718" s="1">
        <v>40609.427083333336</v>
      </c>
      <c r="F108718">
        <v>2.08</v>
      </c>
      <c r="H108718" t="s">
        <v>10</v>
      </c>
    </row>
    <row r="108719" spans="1:8" x14ac:dyDescent="0.25">
      <c r="A108719">
        <v>545716</v>
      </c>
      <c r="B108719">
        <v>84988</v>
      </c>
      <c r="C108719" t="s">
        <v>1127</v>
      </c>
      <c r="D108719">
        <v>2</v>
      </c>
      <c r="E108719" s="1">
        <v>40609.427083333336</v>
      </c>
      <c r="F108719">
        <v>3.75</v>
      </c>
      <c r="H108719" t="s">
        <v>10</v>
      </c>
    </row>
    <row r="108720" spans="1:8" x14ac:dyDescent="0.25">
      <c r="A108720">
        <v>545716</v>
      </c>
      <c r="B108720" t="s">
        <v>1958</v>
      </c>
      <c r="C108720" t="s">
        <v>191</v>
      </c>
      <c r="D108720">
        <v>1</v>
      </c>
      <c r="E108720" s="1">
        <v>40609.427083333336</v>
      </c>
      <c r="F108720">
        <v>12.46</v>
      </c>
      <c r="H108720" t="s">
        <v>10</v>
      </c>
    </row>
    <row r="108721" spans="1:8" x14ac:dyDescent="0.25">
      <c r="A108721">
        <v>545716</v>
      </c>
      <c r="B108721" t="s">
        <v>168</v>
      </c>
      <c r="C108721" t="s">
        <v>169</v>
      </c>
      <c r="D108721">
        <v>3</v>
      </c>
      <c r="E108721" s="1">
        <v>40609.427083333336</v>
      </c>
      <c r="F108721">
        <v>4.13</v>
      </c>
      <c r="H108721" t="s">
        <v>10</v>
      </c>
    </row>
    <row r="108722" spans="1:8" x14ac:dyDescent="0.25">
      <c r="A108722">
        <v>545716</v>
      </c>
      <c r="B108722" t="s">
        <v>76</v>
      </c>
      <c r="C108722" t="s">
        <v>77</v>
      </c>
      <c r="D108722">
        <v>10</v>
      </c>
      <c r="E108722" s="1">
        <v>40609.427083333336</v>
      </c>
      <c r="F108722">
        <v>4.13</v>
      </c>
      <c r="H108722" t="s">
        <v>10</v>
      </c>
    </row>
    <row r="108723" spans="1:8" x14ac:dyDescent="0.25">
      <c r="A108723">
        <v>545716</v>
      </c>
      <c r="B108723" t="s">
        <v>3281</v>
      </c>
      <c r="C108723" t="s">
        <v>1508</v>
      </c>
      <c r="D108723">
        <v>5</v>
      </c>
      <c r="E108723" s="1">
        <v>40609.427083333336</v>
      </c>
      <c r="F108723">
        <v>3.29</v>
      </c>
      <c r="H108723" t="s">
        <v>10</v>
      </c>
    </row>
    <row r="108724" spans="1:8" x14ac:dyDescent="0.25">
      <c r="A108724">
        <v>545716</v>
      </c>
      <c r="B108724" t="s">
        <v>2800</v>
      </c>
      <c r="C108724" t="s">
        <v>743</v>
      </c>
      <c r="D108724">
        <v>6</v>
      </c>
      <c r="E108724" s="1">
        <v>40609.427083333336</v>
      </c>
      <c r="F108724">
        <v>3.29</v>
      </c>
      <c r="H108724" t="s">
        <v>10</v>
      </c>
    </row>
    <row r="108725" spans="1:8" x14ac:dyDescent="0.25">
      <c r="A108725">
        <v>545716</v>
      </c>
      <c r="B108725" t="s">
        <v>1106</v>
      </c>
      <c r="C108725" t="s">
        <v>1107</v>
      </c>
      <c r="D108725">
        <v>1</v>
      </c>
      <c r="E108725" s="1">
        <v>40609.427083333336</v>
      </c>
      <c r="F108725">
        <v>192.29</v>
      </c>
      <c r="H108725" t="s">
        <v>10</v>
      </c>
    </row>
    <row r="108726" spans="1:8" x14ac:dyDescent="0.25">
      <c r="A108726">
        <v>545716</v>
      </c>
      <c r="B108726" t="s">
        <v>2796</v>
      </c>
      <c r="C108726" t="s">
        <v>131</v>
      </c>
      <c r="D108726">
        <v>1</v>
      </c>
      <c r="E108726" s="1">
        <v>40609.427083333336</v>
      </c>
      <c r="F108726">
        <v>12.46</v>
      </c>
      <c r="H108726" t="s">
        <v>10</v>
      </c>
    </row>
    <row r="108727" spans="1:8" x14ac:dyDescent="0.25">
      <c r="A108727">
        <v>545716</v>
      </c>
      <c r="B108727">
        <v>20676</v>
      </c>
      <c r="C108727" t="s">
        <v>1156</v>
      </c>
      <c r="D108727">
        <v>12</v>
      </c>
      <c r="E108727" s="1">
        <v>40609.427083333336</v>
      </c>
      <c r="F108727">
        <v>2.46</v>
      </c>
      <c r="H108727" t="s">
        <v>10</v>
      </c>
    </row>
    <row r="108728" spans="1:8" x14ac:dyDescent="0.25">
      <c r="A108728">
        <v>545716</v>
      </c>
      <c r="B108728">
        <v>20685</v>
      </c>
      <c r="C108728" t="s">
        <v>360</v>
      </c>
      <c r="D108728">
        <v>2</v>
      </c>
      <c r="E108728" s="1">
        <v>40609.427083333336</v>
      </c>
      <c r="F108728">
        <v>16.63</v>
      </c>
      <c r="H108728" t="s">
        <v>10</v>
      </c>
    </row>
    <row r="108729" spans="1:8" x14ac:dyDescent="0.25">
      <c r="A108729">
        <v>545716</v>
      </c>
      <c r="B108729">
        <v>20711</v>
      </c>
      <c r="C108729" t="s">
        <v>881</v>
      </c>
      <c r="D108729">
        <v>2</v>
      </c>
      <c r="E108729" s="1">
        <v>40609.427083333336</v>
      </c>
      <c r="F108729">
        <v>4.13</v>
      </c>
      <c r="H108729" t="s">
        <v>10</v>
      </c>
    </row>
    <row r="108730" spans="1:8" x14ac:dyDescent="0.25">
      <c r="A108730">
        <v>545716</v>
      </c>
      <c r="B108730">
        <v>20712</v>
      </c>
      <c r="C108730" t="s">
        <v>733</v>
      </c>
      <c r="D108730">
        <v>6</v>
      </c>
      <c r="E108730" s="1">
        <v>40609.427083333336</v>
      </c>
      <c r="F108730">
        <v>4.13</v>
      </c>
      <c r="H108730" t="s">
        <v>10</v>
      </c>
    </row>
    <row r="108731" spans="1:8" x14ac:dyDescent="0.25">
      <c r="A108731">
        <v>545716</v>
      </c>
      <c r="B108731">
        <v>20713</v>
      </c>
      <c r="C108731" t="s">
        <v>409</v>
      </c>
      <c r="D108731">
        <v>2</v>
      </c>
      <c r="E108731" s="1">
        <v>40609.427083333336</v>
      </c>
      <c r="F108731">
        <v>4.13</v>
      </c>
      <c r="H108731" t="s">
        <v>10</v>
      </c>
    </row>
    <row r="108732" spans="1:8" x14ac:dyDescent="0.25">
      <c r="A108732">
        <v>545716</v>
      </c>
      <c r="B108732">
        <v>21035</v>
      </c>
      <c r="C108732" t="s">
        <v>47</v>
      </c>
      <c r="D108732">
        <v>7</v>
      </c>
      <c r="E108732" s="1">
        <v>40609.427083333336</v>
      </c>
      <c r="F108732">
        <v>6.25</v>
      </c>
      <c r="H108732" t="s">
        <v>10</v>
      </c>
    </row>
    <row r="108733" spans="1:8" x14ac:dyDescent="0.25">
      <c r="A108733">
        <v>545716</v>
      </c>
      <c r="B108733">
        <v>21100</v>
      </c>
      <c r="C108733" t="s">
        <v>1944</v>
      </c>
      <c r="D108733">
        <v>1</v>
      </c>
      <c r="E108733" s="1">
        <v>40609.427083333336</v>
      </c>
      <c r="F108733">
        <v>4.13</v>
      </c>
      <c r="H108733" t="s">
        <v>10</v>
      </c>
    </row>
    <row r="108734" spans="1:8" x14ac:dyDescent="0.25">
      <c r="A108734">
        <v>545716</v>
      </c>
      <c r="B108734">
        <v>21164</v>
      </c>
      <c r="C108734" t="s">
        <v>1368</v>
      </c>
      <c r="D108734">
        <v>1</v>
      </c>
      <c r="E108734" s="1">
        <v>40609.427083333336</v>
      </c>
      <c r="F108734">
        <v>5.79</v>
      </c>
      <c r="H108734" t="s">
        <v>10</v>
      </c>
    </row>
    <row r="108735" spans="1:8" x14ac:dyDescent="0.25">
      <c r="A108735">
        <v>545716</v>
      </c>
      <c r="B108735">
        <v>21179</v>
      </c>
      <c r="C108735" t="s">
        <v>767</v>
      </c>
      <c r="D108735">
        <v>1</v>
      </c>
      <c r="E108735" s="1">
        <v>40609.427083333336</v>
      </c>
      <c r="F108735">
        <v>3.29</v>
      </c>
      <c r="H108735" t="s">
        <v>10</v>
      </c>
    </row>
    <row r="108736" spans="1:8" x14ac:dyDescent="0.25">
      <c r="A108736">
        <v>545716</v>
      </c>
      <c r="B108736">
        <v>21216</v>
      </c>
      <c r="C108736" t="s">
        <v>1184</v>
      </c>
      <c r="D108736">
        <v>3</v>
      </c>
      <c r="E108736" s="1">
        <v>40609.427083333336</v>
      </c>
      <c r="F108736">
        <v>10.79</v>
      </c>
      <c r="H108736" t="s">
        <v>10</v>
      </c>
    </row>
    <row r="108737" spans="1:8" x14ac:dyDescent="0.25">
      <c r="A108737">
        <v>545716</v>
      </c>
      <c r="B108737">
        <v>21218</v>
      </c>
      <c r="C108737" t="s">
        <v>1130</v>
      </c>
      <c r="D108737">
        <v>1</v>
      </c>
      <c r="E108737" s="1">
        <v>40609.427083333336</v>
      </c>
      <c r="F108737">
        <v>8.2899999999999991</v>
      </c>
      <c r="H108737" t="s">
        <v>10</v>
      </c>
    </row>
    <row r="108738" spans="1:8" x14ac:dyDescent="0.25">
      <c r="A108738">
        <v>545716</v>
      </c>
      <c r="B108738">
        <v>21559</v>
      </c>
      <c r="C108738" t="s">
        <v>86</v>
      </c>
      <c r="D108738">
        <v>1</v>
      </c>
      <c r="E108738" s="1">
        <v>40609.427083333336</v>
      </c>
      <c r="F108738">
        <v>4.96</v>
      </c>
      <c r="H108738" t="s">
        <v>10</v>
      </c>
    </row>
    <row r="108739" spans="1:8" x14ac:dyDescent="0.25">
      <c r="A108739">
        <v>545716</v>
      </c>
      <c r="B108739">
        <v>21578</v>
      </c>
      <c r="C108739" t="s">
        <v>1844</v>
      </c>
      <c r="D108739">
        <v>1</v>
      </c>
      <c r="E108739" s="1">
        <v>40609.427083333336</v>
      </c>
      <c r="F108739">
        <v>4.96</v>
      </c>
      <c r="H108739" t="s">
        <v>10</v>
      </c>
    </row>
    <row r="108740" spans="1:8" x14ac:dyDescent="0.25">
      <c r="A108740">
        <v>545716</v>
      </c>
      <c r="B108740">
        <v>21658</v>
      </c>
      <c r="C108740" t="s">
        <v>772</v>
      </c>
      <c r="D108740">
        <v>1</v>
      </c>
      <c r="E108740" s="1">
        <v>40609.427083333336</v>
      </c>
      <c r="F108740">
        <v>8.2899999999999991</v>
      </c>
      <c r="H108740" t="s">
        <v>10</v>
      </c>
    </row>
    <row r="108741" spans="1:8" x14ac:dyDescent="0.25">
      <c r="A108741">
        <v>545716</v>
      </c>
      <c r="B108741">
        <v>21743</v>
      </c>
      <c r="C108741" t="s">
        <v>297</v>
      </c>
      <c r="D108741">
        <v>1</v>
      </c>
      <c r="E108741" s="1">
        <v>40609.427083333336</v>
      </c>
      <c r="F108741">
        <v>5.79</v>
      </c>
      <c r="H108741" t="s">
        <v>10</v>
      </c>
    </row>
    <row r="108742" spans="1:8" x14ac:dyDescent="0.25">
      <c r="A108742">
        <v>545716</v>
      </c>
      <c r="B108742">
        <v>21744</v>
      </c>
      <c r="C108742" t="s">
        <v>298</v>
      </c>
      <c r="D108742">
        <v>2</v>
      </c>
      <c r="E108742" s="1">
        <v>40609.427083333336</v>
      </c>
      <c r="F108742">
        <v>5.79</v>
      </c>
      <c r="H108742" t="s">
        <v>10</v>
      </c>
    </row>
    <row r="108743" spans="1:8" x14ac:dyDescent="0.25">
      <c r="A108743">
        <v>545716</v>
      </c>
      <c r="B108743">
        <v>21754</v>
      </c>
      <c r="C108743" t="s">
        <v>30</v>
      </c>
      <c r="D108743">
        <v>1</v>
      </c>
      <c r="E108743" s="1">
        <v>40609.427083333336</v>
      </c>
      <c r="F108743">
        <v>11.63</v>
      </c>
      <c r="H108743" t="s">
        <v>10</v>
      </c>
    </row>
    <row r="108744" spans="1:8" x14ac:dyDescent="0.25">
      <c r="A108744">
        <v>545716</v>
      </c>
      <c r="B108744">
        <v>21928</v>
      </c>
      <c r="C108744" t="s">
        <v>3940</v>
      </c>
      <c r="D108744">
        <v>2</v>
      </c>
      <c r="E108744" s="1">
        <v>40609.427083333336</v>
      </c>
      <c r="F108744">
        <v>4.13</v>
      </c>
      <c r="H108744" t="s">
        <v>10</v>
      </c>
    </row>
    <row r="108745" spans="1:8" x14ac:dyDescent="0.25">
      <c r="A108745">
        <v>545716</v>
      </c>
      <c r="B108745">
        <v>21931</v>
      </c>
      <c r="C108745" t="s">
        <v>98</v>
      </c>
      <c r="D108745">
        <v>5</v>
      </c>
      <c r="E108745" s="1">
        <v>40609.427083333336</v>
      </c>
      <c r="F108745">
        <v>4.13</v>
      </c>
      <c r="H108745" t="s">
        <v>10</v>
      </c>
    </row>
    <row r="108746" spans="1:8" x14ac:dyDescent="0.25">
      <c r="A108746">
        <v>545716</v>
      </c>
      <c r="B108746">
        <v>21974</v>
      </c>
      <c r="C108746" t="s">
        <v>1400</v>
      </c>
      <c r="D108746">
        <v>1</v>
      </c>
      <c r="E108746" s="1">
        <v>40609.427083333336</v>
      </c>
      <c r="F108746">
        <v>3.75</v>
      </c>
      <c r="H108746" t="s">
        <v>10</v>
      </c>
    </row>
    <row r="108747" spans="1:8" x14ac:dyDescent="0.25">
      <c r="A108747">
        <v>545716</v>
      </c>
      <c r="B108747">
        <v>22107</v>
      </c>
      <c r="C108747" t="s">
        <v>640</v>
      </c>
      <c r="D108747">
        <v>1</v>
      </c>
      <c r="E108747" s="1">
        <v>40609.427083333336</v>
      </c>
      <c r="F108747">
        <v>7.46</v>
      </c>
      <c r="H108747" t="s">
        <v>10</v>
      </c>
    </row>
    <row r="108748" spans="1:8" x14ac:dyDescent="0.25">
      <c r="A108748">
        <v>545716</v>
      </c>
      <c r="B108748">
        <v>22139</v>
      </c>
      <c r="C108748" t="s">
        <v>101</v>
      </c>
      <c r="D108748">
        <v>1</v>
      </c>
      <c r="E108748" s="1">
        <v>40609.427083333336</v>
      </c>
      <c r="F108748">
        <v>10.79</v>
      </c>
      <c r="H108748" t="s">
        <v>10</v>
      </c>
    </row>
    <row r="108749" spans="1:8" x14ac:dyDescent="0.25">
      <c r="A108749">
        <v>545717</v>
      </c>
      <c r="B108749">
        <v>10002</v>
      </c>
      <c r="C108749" t="s">
        <v>45</v>
      </c>
      <c r="D108749">
        <v>2</v>
      </c>
      <c r="E108749" s="1">
        <v>40609.427083333336</v>
      </c>
      <c r="F108749">
        <v>1.63</v>
      </c>
      <c r="H108749" t="s">
        <v>10</v>
      </c>
    </row>
    <row r="108750" spans="1:8" x14ac:dyDescent="0.25">
      <c r="A108750">
        <v>545717</v>
      </c>
      <c r="B108750" t="s">
        <v>2796</v>
      </c>
      <c r="C108750" t="s">
        <v>131</v>
      </c>
      <c r="D108750">
        <v>1</v>
      </c>
      <c r="E108750" s="1">
        <v>40609.427083333336</v>
      </c>
      <c r="F108750">
        <v>12.46</v>
      </c>
      <c r="H108750" t="s">
        <v>10</v>
      </c>
    </row>
    <row r="108751" spans="1:8" x14ac:dyDescent="0.25">
      <c r="A108751">
        <v>545717</v>
      </c>
      <c r="B108751">
        <v>20676</v>
      </c>
      <c r="C108751" t="s">
        <v>1156</v>
      </c>
      <c r="D108751">
        <v>4</v>
      </c>
      <c r="E108751" s="1">
        <v>40609.427083333336</v>
      </c>
      <c r="F108751">
        <v>2.46</v>
      </c>
      <c r="H108751" t="s">
        <v>10</v>
      </c>
    </row>
    <row r="108752" spans="1:8" x14ac:dyDescent="0.25">
      <c r="A108752">
        <v>545717</v>
      </c>
      <c r="B108752">
        <v>20679</v>
      </c>
      <c r="C108752" t="s">
        <v>62</v>
      </c>
      <c r="D108752">
        <v>1</v>
      </c>
      <c r="E108752" s="1">
        <v>40609.427083333336</v>
      </c>
      <c r="F108752">
        <v>12.46</v>
      </c>
      <c r="H108752" t="s">
        <v>10</v>
      </c>
    </row>
    <row r="108753" spans="1:8" x14ac:dyDescent="0.25">
      <c r="A108753">
        <v>545717</v>
      </c>
      <c r="B108753">
        <v>20711</v>
      </c>
      <c r="C108753" t="s">
        <v>881</v>
      </c>
      <c r="D108753">
        <v>1</v>
      </c>
      <c r="E108753" s="1">
        <v>40609.427083333336</v>
      </c>
      <c r="F108753">
        <v>4.13</v>
      </c>
      <c r="H108753" t="s">
        <v>10</v>
      </c>
    </row>
    <row r="108754" spans="1:8" x14ac:dyDescent="0.25">
      <c r="A108754">
        <v>545717</v>
      </c>
      <c r="B108754">
        <v>20712</v>
      </c>
      <c r="C108754" t="s">
        <v>733</v>
      </c>
      <c r="D108754">
        <v>4</v>
      </c>
      <c r="E108754" s="1">
        <v>40609.427083333336</v>
      </c>
      <c r="F108754">
        <v>4.13</v>
      </c>
      <c r="H108754" t="s">
        <v>10</v>
      </c>
    </row>
    <row r="108755" spans="1:8" x14ac:dyDescent="0.25">
      <c r="A108755">
        <v>545717</v>
      </c>
      <c r="B108755">
        <v>20713</v>
      </c>
      <c r="C108755" t="s">
        <v>409</v>
      </c>
      <c r="D108755">
        <v>4</v>
      </c>
      <c r="E108755" s="1">
        <v>40609.427083333336</v>
      </c>
      <c r="F108755">
        <v>4.13</v>
      </c>
      <c r="H108755" t="s">
        <v>10</v>
      </c>
    </row>
    <row r="108756" spans="1:8" x14ac:dyDescent="0.25">
      <c r="A108756">
        <v>545717</v>
      </c>
      <c r="B108756">
        <v>20886</v>
      </c>
      <c r="C108756" t="s">
        <v>1936</v>
      </c>
      <c r="D108756">
        <v>1</v>
      </c>
      <c r="E108756" s="1">
        <v>40609.427083333336</v>
      </c>
      <c r="F108756">
        <v>4.13</v>
      </c>
      <c r="H108756" t="s">
        <v>10</v>
      </c>
    </row>
    <row r="108757" spans="1:8" x14ac:dyDescent="0.25">
      <c r="A108757">
        <v>545717</v>
      </c>
      <c r="B108757">
        <v>21080</v>
      </c>
      <c r="C108757" t="s">
        <v>206</v>
      </c>
      <c r="D108757">
        <v>1</v>
      </c>
      <c r="E108757" s="1">
        <v>40609.427083333336</v>
      </c>
      <c r="F108757">
        <v>2.46</v>
      </c>
      <c r="H108757" t="s">
        <v>10</v>
      </c>
    </row>
    <row r="108758" spans="1:8" x14ac:dyDescent="0.25">
      <c r="A108758">
        <v>545717</v>
      </c>
      <c r="B108758">
        <v>21181</v>
      </c>
      <c r="C108758" t="s">
        <v>1266</v>
      </c>
      <c r="D108758">
        <v>1</v>
      </c>
      <c r="E108758" s="1">
        <v>40609.427083333336</v>
      </c>
      <c r="F108758">
        <v>4.13</v>
      </c>
      <c r="H108758" t="s">
        <v>10</v>
      </c>
    </row>
    <row r="108759" spans="1:8" x14ac:dyDescent="0.25">
      <c r="A108759">
        <v>545717</v>
      </c>
      <c r="B108759">
        <v>21194</v>
      </c>
      <c r="C108759" t="s">
        <v>3170</v>
      </c>
      <c r="D108759">
        <v>1</v>
      </c>
      <c r="E108759" s="1">
        <v>40609.427083333336</v>
      </c>
      <c r="F108759">
        <v>4.13</v>
      </c>
      <c r="H108759" t="s">
        <v>10</v>
      </c>
    </row>
    <row r="108760" spans="1:8" x14ac:dyDescent="0.25">
      <c r="A108760">
        <v>545717</v>
      </c>
      <c r="B108760">
        <v>21208</v>
      </c>
      <c r="C108760" t="s">
        <v>1370</v>
      </c>
      <c r="D108760">
        <v>1</v>
      </c>
      <c r="E108760" s="1">
        <v>40609.427083333336</v>
      </c>
      <c r="F108760">
        <v>3.29</v>
      </c>
      <c r="H108760" t="s">
        <v>10</v>
      </c>
    </row>
    <row r="108761" spans="1:8" x14ac:dyDescent="0.25">
      <c r="A108761">
        <v>545717</v>
      </c>
      <c r="B108761">
        <v>21216</v>
      </c>
      <c r="C108761" t="s">
        <v>1184</v>
      </c>
      <c r="D108761">
        <v>1</v>
      </c>
      <c r="E108761" s="1">
        <v>40609.427083333336</v>
      </c>
      <c r="F108761">
        <v>10.79</v>
      </c>
      <c r="H108761" t="s">
        <v>10</v>
      </c>
    </row>
    <row r="108762" spans="1:8" x14ac:dyDescent="0.25">
      <c r="A108762">
        <v>545717</v>
      </c>
      <c r="B108762">
        <v>21217</v>
      </c>
      <c r="C108762" t="s">
        <v>1185</v>
      </c>
      <c r="D108762">
        <v>1</v>
      </c>
      <c r="E108762" s="1">
        <v>40609.427083333336</v>
      </c>
      <c r="F108762">
        <v>20.79</v>
      </c>
      <c r="H108762" t="s">
        <v>10</v>
      </c>
    </row>
    <row r="108763" spans="1:8" x14ac:dyDescent="0.25">
      <c r="A108763">
        <v>545717</v>
      </c>
      <c r="B108763">
        <v>21218</v>
      </c>
      <c r="C108763" t="s">
        <v>1130</v>
      </c>
      <c r="D108763">
        <v>2</v>
      </c>
      <c r="E108763" s="1">
        <v>40609.427083333336</v>
      </c>
      <c r="F108763">
        <v>8.2899999999999991</v>
      </c>
      <c r="H108763" t="s">
        <v>10</v>
      </c>
    </row>
    <row r="108764" spans="1:8" x14ac:dyDescent="0.25">
      <c r="A108764">
        <v>545717</v>
      </c>
      <c r="B108764">
        <v>21328</v>
      </c>
      <c r="C108764" t="s">
        <v>266</v>
      </c>
      <c r="D108764">
        <v>1</v>
      </c>
      <c r="E108764" s="1">
        <v>40609.427083333336</v>
      </c>
      <c r="F108764">
        <v>3.29</v>
      </c>
      <c r="H108764" t="s">
        <v>10</v>
      </c>
    </row>
    <row r="108765" spans="1:8" x14ac:dyDescent="0.25">
      <c r="A108765">
        <v>545717</v>
      </c>
      <c r="B108765">
        <v>21557</v>
      </c>
      <c r="C108765" t="s">
        <v>127</v>
      </c>
      <c r="D108765">
        <v>1</v>
      </c>
      <c r="E108765" s="1">
        <v>40609.427083333336</v>
      </c>
      <c r="F108765">
        <v>5.63</v>
      </c>
      <c r="H108765" t="s">
        <v>10</v>
      </c>
    </row>
    <row r="108766" spans="1:8" x14ac:dyDescent="0.25">
      <c r="A108766">
        <v>545717</v>
      </c>
      <c r="B108766">
        <v>21700</v>
      </c>
      <c r="C108766" t="s">
        <v>1388</v>
      </c>
      <c r="D108766">
        <v>1</v>
      </c>
      <c r="E108766" s="1">
        <v>40609.427083333336</v>
      </c>
      <c r="F108766">
        <v>8.2899999999999991</v>
      </c>
      <c r="H108766" t="s">
        <v>10</v>
      </c>
    </row>
    <row r="108767" spans="1:8" x14ac:dyDescent="0.25">
      <c r="A108767">
        <v>545717</v>
      </c>
      <c r="B108767">
        <v>22073</v>
      </c>
      <c r="C108767" t="s">
        <v>2453</v>
      </c>
      <c r="D108767">
        <v>2</v>
      </c>
      <c r="E108767" s="1">
        <v>40609.427083333336</v>
      </c>
      <c r="F108767">
        <v>7.46</v>
      </c>
      <c r="H108767" t="s">
        <v>10</v>
      </c>
    </row>
    <row r="108768" spans="1:8" x14ac:dyDescent="0.25">
      <c r="A108768">
        <v>545717</v>
      </c>
      <c r="B108768">
        <v>22135</v>
      </c>
      <c r="C108768" t="s">
        <v>3408</v>
      </c>
      <c r="D108768">
        <v>1</v>
      </c>
      <c r="E108768" s="1">
        <v>40609.427083333336</v>
      </c>
      <c r="F108768">
        <v>0.83</v>
      </c>
      <c r="H108768" t="s">
        <v>10</v>
      </c>
    </row>
    <row r="108769" spans="1:8" x14ac:dyDescent="0.25">
      <c r="A108769">
        <v>545717</v>
      </c>
      <c r="B108769">
        <v>22161</v>
      </c>
      <c r="C108769" t="s">
        <v>919</v>
      </c>
      <c r="D108769">
        <v>1</v>
      </c>
      <c r="E108769" s="1">
        <v>40609.427083333336</v>
      </c>
      <c r="F108769">
        <v>1.63</v>
      </c>
      <c r="H108769" t="s">
        <v>10</v>
      </c>
    </row>
    <row r="108770" spans="1:8" x14ac:dyDescent="0.25">
      <c r="A108770">
        <v>545717</v>
      </c>
      <c r="B108770">
        <v>22175</v>
      </c>
      <c r="C108770" t="s">
        <v>1806</v>
      </c>
      <c r="D108770">
        <v>1</v>
      </c>
      <c r="E108770" s="1">
        <v>40609.427083333336</v>
      </c>
      <c r="F108770">
        <v>5.79</v>
      </c>
      <c r="H108770" t="s">
        <v>10</v>
      </c>
    </row>
    <row r="108771" spans="1:8" x14ac:dyDescent="0.25">
      <c r="A108771">
        <v>545717</v>
      </c>
      <c r="B108771">
        <v>22358</v>
      </c>
      <c r="C108771" t="s">
        <v>502</v>
      </c>
      <c r="D108771">
        <v>2</v>
      </c>
      <c r="E108771" s="1">
        <v>40609.427083333336</v>
      </c>
      <c r="F108771">
        <v>5.79</v>
      </c>
      <c r="H108771" t="s">
        <v>10</v>
      </c>
    </row>
    <row r="108772" spans="1:8" x14ac:dyDescent="0.25">
      <c r="A108772">
        <v>545717</v>
      </c>
      <c r="B108772">
        <v>22379</v>
      </c>
      <c r="C108772" t="s">
        <v>140</v>
      </c>
      <c r="D108772">
        <v>1</v>
      </c>
      <c r="E108772" s="1">
        <v>40609.427083333336</v>
      </c>
      <c r="F108772">
        <v>4.96</v>
      </c>
      <c r="H108772" t="s">
        <v>10</v>
      </c>
    </row>
    <row r="108773" spans="1:8" x14ac:dyDescent="0.25">
      <c r="A108773">
        <v>545717</v>
      </c>
      <c r="B108773">
        <v>22386</v>
      </c>
      <c r="C108773" t="s">
        <v>75</v>
      </c>
      <c r="D108773">
        <v>6</v>
      </c>
      <c r="E108773" s="1">
        <v>40609.427083333336</v>
      </c>
      <c r="F108773">
        <v>4.13</v>
      </c>
      <c r="H108773" t="s">
        <v>10</v>
      </c>
    </row>
    <row r="108774" spans="1:8" x14ac:dyDescent="0.25">
      <c r="A108774">
        <v>545717</v>
      </c>
      <c r="B108774">
        <v>22409</v>
      </c>
      <c r="C108774" t="s">
        <v>1420</v>
      </c>
      <c r="D108774">
        <v>1</v>
      </c>
      <c r="E108774" s="1">
        <v>40609.427083333336</v>
      </c>
      <c r="F108774">
        <v>2.46</v>
      </c>
      <c r="H108774" t="s">
        <v>10</v>
      </c>
    </row>
    <row r="108775" spans="1:8" x14ac:dyDescent="0.25">
      <c r="A108775">
        <v>545717</v>
      </c>
      <c r="B108775">
        <v>22411</v>
      </c>
      <c r="C108775" t="s">
        <v>103</v>
      </c>
      <c r="D108775">
        <v>4</v>
      </c>
      <c r="E108775" s="1">
        <v>40609.427083333336</v>
      </c>
      <c r="F108775">
        <v>4.13</v>
      </c>
      <c r="H108775" t="s">
        <v>10</v>
      </c>
    </row>
    <row r="108776" spans="1:8" x14ac:dyDescent="0.25">
      <c r="A108776">
        <v>545717</v>
      </c>
      <c r="B108776">
        <v>22469</v>
      </c>
      <c r="C108776" t="s">
        <v>154</v>
      </c>
      <c r="D108776">
        <v>1</v>
      </c>
      <c r="E108776" s="1">
        <v>40609.427083333336</v>
      </c>
      <c r="F108776">
        <v>4.13</v>
      </c>
      <c r="H108776" t="s">
        <v>10</v>
      </c>
    </row>
    <row r="108777" spans="1:8" x14ac:dyDescent="0.25">
      <c r="A108777">
        <v>545717</v>
      </c>
      <c r="B108777">
        <v>22485</v>
      </c>
      <c r="C108777" t="s">
        <v>634</v>
      </c>
      <c r="D108777">
        <v>3</v>
      </c>
      <c r="E108777" s="1">
        <v>40609.427083333336</v>
      </c>
      <c r="F108777">
        <v>24.96</v>
      </c>
      <c r="H108777" t="s">
        <v>10</v>
      </c>
    </row>
    <row r="108778" spans="1:8" x14ac:dyDescent="0.25">
      <c r="A108778">
        <v>545717</v>
      </c>
      <c r="B108778">
        <v>22525</v>
      </c>
      <c r="C108778" t="s">
        <v>1920</v>
      </c>
      <c r="D108778">
        <v>2</v>
      </c>
      <c r="E108778" s="1">
        <v>40609.427083333336</v>
      </c>
      <c r="F108778">
        <v>3.29</v>
      </c>
      <c r="H108778" t="s">
        <v>10</v>
      </c>
    </row>
    <row r="108779" spans="1:8" x14ac:dyDescent="0.25">
      <c r="A108779">
        <v>545717</v>
      </c>
      <c r="B108779">
        <v>22619</v>
      </c>
      <c r="C108779" t="s">
        <v>222</v>
      </c>
      <c r="D108779">
        <v>1</v>
      </c>
      <c r="E108779" s="1">
        <v>40609.427083333336</v>
      </c>
      <c r="F108779">
        <v>7.46</v>
      </c>
      <c r="H108779" t="s">
        <v>10</v>
      </c>
    </row>
    <row r="108780" spans="1:8" x14ac:dyDescent="0.25">
      <c r="A108780">
        <v>545717</v>
      </c>
      <c r="B108780">
        <v>22629</v>
      </c>
      <c r="C108780" t="s">
        <v>49</v>
      </c>
      <c r="D108780">
        <v>3</v>
      </c>
      <c r="E108780" s="1">
        <v>40609.427083333336</v>
      </c>
      <c r="F108780">
        <v>2.46</v>
      </c>
      <c r="H108780" t="s">
        <v>10</v>
      </c>
    </row>
    <row r="108781" spans="1:8" x14ac:dyDescent="0.25">
      <c r="A108781">
        <v>545717</v>
      </c>
      <c r="B108781">
        <v>22630</v>
      </c>
      <c r="C108781" t="s">
        <v>419</v>
      </c>
      <c r="D108781">
        <v>1</v>
      </c>
      <c r="E108781" s="1">
        <v>40609.427083333336</v>
      </c>
      <c r="F108781">
        <v>2.46</v>
      </c>
      <c r="H108781" t="s">
        <v>10</v>
      </c>
    </row>
    <row r="108782" spans="1:8" x14ac:dyDescent="0.25">
      <c r="A108782">
        <v>545717</v>
      </c>
      <c r="B108782">
        <v>22720</v>
      </c>
      <c r="C108782" t="s">
        <v>3218</v>
      </c>
      <c r="D108782">
        <v>1</v>
      </c>
      <c r="E108782" s="1">
        <v>40609.427083333336</v>
      </c>
      <c r="F108782">
        <v>10.79</v>
      </c>
      <c r="H108782" t="s">
        <v>10</v>
      </c>
    </row>
    <row r="108783" spans="1:8" x14ac:dyDescent="0.25">
      <c r="A108783">
        <v>545717</v>
      </c>
      <c r="B108783">
        <v>22844</v>
      </c>
      <c r="C108783" t="s">
        <v>977</v>
      </c>
      <c r="D108783">
        <v>1</v>
      </c>
      <c r="E108783" s="1">
        <v>40609.427083333336</v>
      </c>
      <c r="F108783">
        <v>16.63</v>
      </c>
      <c r="H108783" t="s">
        <v>10</v>
      </c>
    </row>
    <row r="108784" spans="1:8" x14ac:dyDescent="0.25">
      <c r="A108784">
        <v>545717</v>
      </c>
      <c r="B108784">
        <v>22964</v>
      </c>
      <c r="C108784" t="s">
        <v>337</v>
      </c>
      <c r="D108784">
        <v>1</v>
      </c>
      <c r="E108784" s="1">
        <v>40609.427083333336</v>
      </c>
      <c r="F108784">
        <v>4.13</v>
      </c>
      <c r="H108784" t="s">
        <v>10</v>
      </c>
    </row>
    <row r="108785" spans="1:8" x14ac:dyDescent="0.25">
      <c r="A108785">
        <v>545717</v>
      </c>
      <c r="B108785" t="s">
        <v>245</v>
      </c>
      <c r="C108785" t="s">
        <v>246</v>
      </c>
      <c r="D108785">
        <v>1</v>
      </c>
      <c r="E108785" s="1">
        <v>40609.427083333336</v>
      </c>
      <c r="F108785">
        <v>12.46</v>
      </c>
      <c r="H108785" t="s">
        <v>10</v>
      </c>
    </row>
    <row r="108786" spans="1:8" x14ac:dyDescent="0.25">
      <c r="A108786">
        <v>545717</v>
      </c>
      <c r="B108786">
        <v>48185</v>
      </c>
      <c r="C108786" t="s">
        <v>249</v>
      </c>
      <c r="D108786">
        <v>1</v>
      </c>
      <c r="E108786" s="1">
        <v>40609.427083333336</v>
      </c>
      <c r="F108786">
        <v>14.13</v>
      </c>
      <c r="H108786" t="s">
        <v>10</v>
      </c>
    </row>
    <row r="108787" spans="1:8" x14ac:dyDescent="0.25">
      <c r="A108787">
        <v>545717</v>
      </c>
      <c r="B108787">
        <v>48194</v>
      </c>
      <c r="C108787" t="s">
        <v>361</v>
      </c>
      <c r="D108787">
        <v>1</v>
      </c>
      <c r="E108787" s="1">
        <v>40609.427083333336</v>
      </c>
      <c r="F108787">
        <v>14.13</v>
      </c>
      <c r="H108787" t="s">
        <v>10</v>
      </c>
    </row>
    <row r="108788" spans="1:8" x14ac:dyDescent="0.25">
      <c r="A108788">
        <v>545717</v>
      </c>
      <c r="B108788">
        <v>84347</v>
      </c>
      <c r="C108788" t="s">
        <v>372</v>
      </c>
      <c r="D108788">
        <v>1</v>
      </c>
      <c r="E108788" s="1">
        <v>40609.427083333336</v>
      </c>
      <c r="F108788">
        <v>5.79</v>
      </c>
      <c r="H108788" t="s">
        <v>10</v>
      </c>
    </row>
    <row r="108789" spans="1:8" x14ac:dyDescent="0.25">
      <c r="A108789">
        <v>545717</v>
      </c>
      <c r="B108789" t="s">
        <v>3841</v>
      </c>
      <c r="C108789" t="s">
        <v>271</v>
      </c>
      <c r="D108789">
        <v>3</v>
      </c>
      <c r="E108789" s="1">
        <v>40609.427083333336</v>
      </c>
      <c r="F108789">
        <v>7.46</v>
      </c>
      <c r="H108789" t="s">
        <v>10</v>
      </c>
    </row>
    <row r="108790" spans="1:8" x14ac:dyDescent="0.25">
      <c r="A108790">
        <v>545717</v>
      </c>
      <c r="B108790" t="s">
        <v>3029</v>
      </c>
      <c r="C108790" t="s">
        <v>273</v>
      </c>
      <c r="D108790">
        <v>2</v>
      </c>
      <c r="E108790" s="1">
        <v>40609.427083333336</v>
      </c>
      <c r="F108790">
        <v>2.46</v>
      </c>
      <c r="H108790" t="s">
        <v>10</v>
      </c>
    </row>
    <row r="108791" spans="1:8" x14ac:dyDescent="0.25">
      <c r="A108791">
        <v>545717</v>
      </c>
      <c r="B108791" t="s">
        <v>3772</v>
      </c>
      <c r="C108791" t="s">
        <v>3942</v>
      </c>
      <c r="D108791">
        <v>3</v>
      </c>
      <c r="E108791" s="1">
        <v>40609.427083333336</v>
      </c>
      <c r="F108791">
        <v>8.2899999999999991</v>
      </c>
      <c r="H108791" t="s">
        <v>10</v>
      </c>
    </row>
    <row r="108792" spans="1:8" x14ac:dyDescent="0.25">
      <c r="A108792">
        <v>545717</v>
      </c>
      <c r="B108792" t="s">
        <v>168</v>
      </c>
      <c r="C108792" t="s">
        <v>169</v>
      </c>
      <c r="D108792">
        <v>2</v>
      </c>
      <c r="E108792" s="1">
        <v>40609.427083333336</v>
      </c>
      <c r="F108792">
        <v>4.13</v>
      </c>
      <c r="H108792" t="s">
        <v>10</v>
      </c>
    </row>
    <row r="108793" spans="1:8" x14ac:dyDescent="0.25">
      <c r="A108793">
        <v>545717</v>
      </c>
      <c r="B108793" t="s">
        <v>76</v>
      </c>
      <c r="C108793" t="s">
        <v>77</v>
      </c>
      <c r="D108793">
        <v>2</v>
      </c>
      <c r="E108793" s="1">
        <v>40609.427083333336</v>
      </c>
      <c r="F108793">
        <v>4.13</v>
      </c>
      <c r="H108793" t="s">
        <v>10</v>
      </c>
    </row>
    <row r="108794" spans="1:8" x14ac:dyDescent="0.25">
      <c r="A108794">
        <v>545717</v>
      </c>
      <c r="B108794" t="s">
        <v>1106</v>
      </c>
      <c r="C108794" t="s">
        <v>1107</v>
      </c>
      <c r="D108794">
        <v>1</v>
      </c>
      <c r="E108794" s="1">
        <v>40609.427083333336</v>
      </c>
      <c r="F108794">
        <v>147.13</v>
      </c>
      <c r="H108794" t="s">
        <v>10</v>
      </c>
    </row>
    <row r="108795" spans="1:8" x14ac:dyDescent="0.25">
      <c r="A108795">
        <v>545718</v>
      </c>
      <c r="B108795">
        <v>21360</v>
      </c>
      <c r="C108795" t="s">
        <v>1604</v>
      </c>
      <c r="D108795">
        <v>1</v>
      </c>
      <c r="E108795" s="1">
        <v>40609.431944444441</v>
      </c>
      <c r="F108795">
        <v>9.9499999999999993</v>
      </c>
      <c r="G108795">
        <v>12614</v>
      </c>
      <c r="H108795" t="s">
        <v>729</v>
      </c>
    </row>
    <row r="108796" spans="1:8" x14ac:dyDescent="0.25">
      <c r="A108796">
        <v>545718</v>
      </c>
      <c r="B108796">
        <v>21558</v>
      </c>
      <c r="C108796" t="s">
        <v>1946</v>
      </c>
      <c r="D108796">
        <v>6</v>
      </c>
      <c r="E108796" s="1">
        <v>40609.431944444441</v>
      </c>
      <c r="F108796">
        <v>2.5499999999999998</v>
      </c>
      <c r="G108796">
        <v>12614</v>
      </c>
      <c r="H108796" t="s">
        <v>729</v>
      </c>
    </row>
    <row r="108797" spans="1:8" x14ac:dyDescent="0.25">
      <c r="A108797">
        <v>545718</v>
      </c>
      <c r="B108797">
        <v>21559</v>
      </c>
      <c r="C108797" t="s">
        <v>86</v>
      </c>
      <c r="D108797">
        <v>6</v>
      </c>
      <c r="E108797" s="1">
        <v>40609.431944444441</v>
      </c>
      <c r="F108797">
        <v>2.5499999999999998</v>
      </c>
      <c r="G108797">
        <v>12614</v>
      </c>
      <c r="H108797" t="s">
        <v>729</v>
      </c>
    </row>
    <row r="108798" spans="1:8" x14ac:dyDescent="0.25">
      <c r="A108798">
        <v>545718</v>
      </c>
      <c r="B108798">
        <v>22634</v>
      </c>
      <c r="C108798" t="s">
        <v>752</v>
      </c>
      <c r="D108798">
        <v>2</v>
      </c>
      <c r="E108798" s="1">
        <v>40609.431944444441</v>
      </c>
      <c r="F108798">
        <v>9.9499999999999993</v>
      </c>
      <c r="G108798">
        <v>12614</v>
      </c>
      <c r="H108798" t="s">
        <v>729</v>
      </c>
    </row>
    <row r="108799" spans="1:8" x14ac:dyDescent="0.25">
      <c r="A108799">
        <v>545718</v>
      </c>
      <c r="B108799">
        <v>22635</v>
      </c>
      <c r="C108799" t="s">
        <v>751</v>
      </c>
      <c r="D108799">
        <v>2</v>
      </c>
      <c r="E108799" s="1">
        <v>40609.431944444441</v>
      </c>
      <c r="F108799">
        <v>9.9499999999999993</v>
      </c>
      <c r="G108799">
        <v>12614</v>
      </c>
      <c r="H108799" t="s">
        <v>729</v>
      </c>
    </row>
    <row r="108800" spans="1:8" x14ac:dyDescent="0.25">
      <c r="A108800">
        <v>545718</v>
      </c>
      <c r="B108800">
        <v>21354</v>
      </c>
      <c r="C108800" t="s">
        <v>1193</v>
      </c>
      <c r="D108800">
        <v>12</v>
      </c>
      <c r="E108800" s="1">
        <v>40609.431944444441</v>
      </c>
      <c r="F108800">
        <v>1.25</v>
      </c>
      <c r="G108800">
        <v>12614</v>
      </c>
      <c r="H108800" t="s">
        <v>729</v>
      </c>
    </row>
    <row r="108801" spans="1:8" x14ac:dyDescent="0.25">
      <c r="A108801">
        <v>545718</v>
      </c>
      <c r="B108801">
        <v>20749</v>
      </c>
      <c r="C108801" t="s">
        <v>305</v>
      </c>
      <c r="D108801">
        <v>2</v>
      </c>
      <c r="E108801" s="1">
        <v>40609.431944444441</v>
      </c>
      <c r="F108801">
        <v>7.95</v>
      </c>
      <c r="G108801">
        <v>12614</v>
      </c>
      <c r="H108801" t="s">
        <v>729</v>
      </c>
    </row>
    <row r="108802" spans="1:8" x14ac:dyDescent="0.25">
      <c r="A108802">
        <v>545718</v>
      </c>
      <c r="B108802">
        <v>48188</v>
      </c>
      <c r="C108802" t="s">
        <v>1012</v>
      </c>
      <c r="D108802">
        <v>2</v>
      </c>
      <c r="E108802" s="1">
        <v>40609.431944444441</v>
      </c>
      <c r="F108802">
        <v>7.95</v>
      </c>
      <c r="G108802">
        <v>12614</v>
      </c>
      <c r="H108802" t="s">
        <v>729</v>
      </c>
    </row>
    <row r="108803" spans="1:8" x14ac:dyDescent="0.25">
      <c r="A108803">
        <v>545718</v>
      </c>
      <c r="B108803">
        <v>48129</v>
      </c>
      <c r="C108803" t="s">
        <v>281</v>
      </c>
      <c r="D108803">
        <v>2</v>
      </c>
      <c r="E108803" s="1">
        <v>40609.431944444441</v>
      </c>
      <c r="F108803">
        <v>7.95</v>
      </c>
      <c r="G108803">
        <v>12614</v>
      </c>
      <c r="H108803" t="s">
        <v>729</v>
      </c>
    </row>
    <row r="108804" spans="1:8" x14ac:dyDescent="0.25">
      <c r="A108804">
        <v>545718</v>
      </c>
      <c r="B108804">
        <v>22822</v>
      </c>
      <c r="C108804" t="s">
        <v>976</v>
      </c>
      <c r="D108804">
        <v>2</v>
      </c>
      <c r="E108804" s="1">
        <v>40609.431944444441</v>
      </c>
      <c r="F108804">
        <v>5.95</v>
      </c>
      <c r="G108804">
        <v>12614</v>
      </c>
      <c r="H108804" t="s">
        <v>729</v>
      </c>
    </row>
    <row r="108805" spans="1:8" x14ac:dyDescent="0.25">
      <c r="A108805">
        <v>545718</v>
      </c>
      <c r="B108805">
        <v>22474</v>
      </c>
      <c r="C108805" t="s">
        <v>1787</v>
      </c>
      <c r="D108805">
        <v>3</v>
      </c>
      <c r="E108805" s="1">
        <v>40609.431944444441</v>
      </c>
      <c r="F108805">
        <v>4.95</v>
      </c>
      <c r="G108805">
        <v>12614</v>
      </c>
      <c r="H108805" t="s">
        <v>729</v>
      </c>
    </row>
    <row r="108806" spans="1:8" x14ac:dyDescent="0.25">
      <c r="A108806">
        <v>545718</v>
      </c>
      <c r="B108806" t="s">
        <v>1019</v>
      </c>
      <c r="C108806" t="s">
        <v>1020</v>
      </c>
      <c r="D108806">
        <v>4</v>
      </c>
      <c r="E108806" s="1">
        <v>40609.431944444441</v>
      </c>
      <c r="F108806">
        <v>4.25</v>
      </c>
      <c r="G108806">
        <v>12614</v>
      </c>
      <c r="H108806" t="s">
        <v>729</v>
      </c>
    </row>
    <row r="108807" spans="1:8" x14ac:dyDescent="0.25">
      <c r="A108807">
        <v>545718</v>
      </c>
      <c r="B108807" t="s">
        <v>1021</v>
      </c>
      <c r="C108807" t="s">
        <v>1022</v>
      </c>
      <c r="D108807">
        <v>4</v>
      </c>
      <c r="E108807" s="1">
        <v>40609.431944444441</v>
      </c>
      <c r="F108807">
        <v>4.25</v>
      </c>
      <c r="G108807">
        <v>12614</v>
      </c>
      <c r="H108807" t="s">
        <v>729</v>
      </c>
    </row>
    <row r="108808" spans="1:8" x14ac:dyDescent="0.25">
      <c r="A108808">
        <v>545718</v>
      </c>
      <c r="B108808" t="s">
        <v>1023</v>
      </c>
      <c r="C108808" t="s">
        <v>1024</v>
      </c>
      <c r="D108808">
        <v>4</v>
      </c>
      <c r="E108808" s="1">
        <v>40609.431944444441</v>
      </c>
      <c r="F108808">
        <v>4.25</v>
      </c>
      <c r="G108808">
        <v>12614</v>
      </c>
      <c r="H108808" t="s">
        <v>729</v>
      </c>
    </row>
    <row r="108809" spans="1:8" x14ac:dyDescent="0.25">
      <c r="A108809">
        <v>545718</v>
      </c>
      <c r="B108809">
        <v>21479</v>
      </c>
      <c r="C108809" t="s">
        <v>255</v>
      </c>
      <c r="D108809">
        <v>4</v>
      </c>
      <c r="E108809" s="1">
        <v>40609.431944444441</v>
      </c>
      <c r="F108809">
        <v>3.75</v>
      </c>
      <c r="G108809">
        <v>12614</v>
      </c>
      <c r="H108809" t="s">
        <v>729</v>
      </c>
    </row>
    <row r="108810" spans="1:8" x14ac:dyDescent="0.25">
      <c r="A108810">
        <v>545718</v>
      </c>
      <c r="B108810">
        <v>22111</v>
      </c>
      <c r="C108810" t="s">
        <v>256</v>
      </c>
      <c r="D108810">
        <v>3</v>
      </c>
      <c r="E108810" s="1">
        <v>40609.431944444441</v>
      </c>
      <c r="F108810">
        <v>4.95</v>
      </c>
      <c r="G108810">
        <v>12614</v>
      </c>
      <c r="H108810" t="s">
        <v>729</v>
      </c>
    </row>
    <row r="108811" spans="1:8" x14ac:dyDescent="0.25">
      <c r="A108811">
        <v>545718</v>
      </c>
      <c r="B108811">
        <v>21115</v>
      </c>
      <c r="C108811" t="s">
        <v>181</v>
      </c>
      <c r="D108811">
        <v>2</v>
      </c>
      <c r="E108811" s="1">
        <v>40609.431944444441</v>
      </c>
      <c r="F108811">
        <v>6.75</v>
      </c>
      <c r="G108811">
        <v>12614</v>
      </c>
      <c r="H108811" t="s">
        <v>729</v>
      </c>
    </row>
    <row r="108812" spans="1:8" x14ac:dyDescent="0.25">
      <c r="A108812">
        <v>545718</v>
      </c>
      <c r="B108812" t="s">
        <v>3409</v>
      </c>
      <c r="C108812" t="s">
        <v>2647</v>
      </c>
      <c r="D108812">
        <v>4</v>
      </c>
      <c r="E108812" s="1">
        <v>40609.431944444441</v>
      </c>
      <c r="F108812">
        <v>3.75</v>
      </c>
      <c r="G108812">
        <v>12614</v>
      </c>
      <c r="H108812" t="s">
        <v>729</v>
      </c>
    </row>
    <row r="108813" spans="1:8" x14ac:dyDescent="0.25">
      <c r="A108813">
        <v>545718</v>
      </c>
      <c r="B108813">
        <v>21108</v>
      </c>
      <c r="C108813" t="s">
        <v>314</v>
      </c>
      <c r="D108813">
        <v>9</v>
      </c>
      <c r="E108813" s="1">
        <v>40609.431944444441</v>
      </c>
      <c r="F108813">
        <v>2.5499999999999998</v>
      </c>
      <c r="G108813">
        <v>12614</v>
      </c>
      <c r="H108813" t="s">
        <v>729</v>
      </c>
    </row>
    <row r="108814" spans="1:8" x14ac:dyDescent="0.25">
      <c r="A108814">
        <v>545718</v>
      </c>
      <c r="B108814">
        <v>21110</v>
      </c>
      <c r="C108814" t="s">
        <v>1366</v>
      </c>
      <c r="D108814">
        <v>2</v>
      </c>
      <c r="E108814" s="1">
        <v>40609.431944444441</v>
      </c>
      <c r="F108814">
        <v>6.75</v>
      </c>
      <c r="G108814">
        <v>12614</v>
      </c>
      <c r="H108814" t="s">
        <v>729</v>
      </c>
    </row>
    <row r="108815" spans="1:8" x14ac:dyDescent="0.25">
      <c r="A108815">
        <v>545719</v>
      </c>
      <c r="B108815">
        <v>22509</v>
      </c>
      <c r="C108815" t="s">
        <v>2210</v>
      </c>
      <c r="D108815">
        <v>4</v>
      </c>
      <c r="E108815" s="1">
        <v>40609.436111111114</v>
      </c>
      <c r="F108815">
        <v>14.95</v>
      </c>
      <c r="G108815">
        <v>13344</v>
      </c>
      <c r="H108815" t="s">
        <v>10</v>
      </c>
    </row>
    <row r="108816" spans="1:8" x14ac:dyDescent="0.25">
      <c r="A108816">
        <v>545719</v>
      </c>
      <c r="B108816">
        <v>22667</v>
      </c>
      <c r="C108816" t="s">
        <v>806</v>
      </c>
      <c r="D108816">
        <v>6</v>
      </c>
      <c r="E108816" s="1">
        <v>40609.436111111114</v>
      </c>
      <c r="F108816">
        <v>2.95</v>
      </c>
      <c r="G108816">
        <v>13344</v>
      </c>
      <c r="H108816" t="s">
        <v>10</v>
      </c>
    </row>
    <row r="108817" spans="1:8" x14ac:dyDescent="0.25">
      <c r="A108817">
        <v>545719</v>
      </c>
      <c r="B108817">
        <v>21584</v>
      </c>
      <c r="C108817" t="s">
        <v>584</v>
      </c>
      <c r="D108817">
        <v>20</v>
      </c>
      <c r="E108817" s="1">
        <v>40609.436111111114</v>
      </c>
      <c r="F108817">
        <v>1.65</v>
      </c>
      <c r="G108817">
        <v>13344</v>
      </c>
      <c r="H108817" t="s">
        <v>10</v>
      </c>
    </row>
    <row r="108818" spans="1:8" x14ac:dyDescent="0.25">
      <c r="A108818">
        <v>545719</v>
      </c>
      <c r="B108818">
        <v>22195</v>
      </c>
      <c r="C108818" t="s">
        <v>195</v>
      </c>
      <c r="D108818">
        <v>12</v>
      </c>
      <c r="E108818" s="1">
        <v>40609.436111111114</v>
      </c>
      <c r="F108818">
        <v>1.65</v>
      </c>
      <c r="G108818">
        <v>13344</v>
      </c>
      <c r="H108818" t="s">
        <v>10</v>
      </c>
    </row>
    <row r="108819" spans="1:8" x14ac:dyDescent="0.25">
      <c r="A108819">
        <v>545719</v>
      </c>
      <c r="B108819">
        <v>22759</v>
      </c>
      <c r="C108819" t="s">
        <v>426</v>
      </c>
      <c r="D108819">
        <v>12</v>
      </c>
      <c r="E108819" s="1">
        <v>40609.436111111114</v>
      </c>
      <c r="F108819">
        <v>1.65</v>
      </c>
      <c r="G108819">
        <v>13344</v>
      </c>
      <c r="H108819" t="s">
        <v>10</v>
      </c>
    </row>
    <row r="108820" spans="1:8" x14ac:dyDescent="0.25">
      <c r="A108820">
        <v>545719</v>
      </c>
      <c r="B108820">
        <v>22960</v>
      </c>
      <c r="C108820" t="s">
        <v>34</v>
      </c>
      <c r="D108820">
        <v>6</v>
      </c>
      <c r="E108820" s="1">
        <v>40609.436111111114</v>
      </c>
      <c r="F108820">
        <v>4.25</v>
      </c>
      <c r="G108820">
        <v>13344</v>
      </c>
      <c r="H108820" t="s">
        <v>10</v>
      </c>
    </row>
    <row r="108821" spans="1:8" x14ac:dyDescent="0.25">
      <c r="A108821">
        <v>545719</v>
      </c>
      <c r="B108821">
        <v>22966</v>
      </c>
      <c r="C108821" t="s">
        <v>800</v>
      </c>
      <c r="D108821">
        <v>12</v>
      </c>
      <c r="E108821" s="1">
        <v>40609.436111111114</v>
      </c>
      <c r="F108821">
        <v>1.25</v>
      </c>
      <c r="G108821">
        <v>13344</v>
      </c>
      <c r="H108821" t="s">
        <v>10</v>
      </c>
    </row>
    <row r="108822" spans="1:8" x14ac:dyDescent="0.25">
      <c r="A108822">
        <v>545719</v>
      </c>
      <c r="B108822">
        <v>22993</v>
      </c>
      <c r="C108822" t="s">
        <v>3893</v>
      </c>
      <c r="D108822">
        <v>12</v>
      </c>
      <c r="E108822" s="1">
        <v>40609.436111111114</v>
      </c>
      <c r="F108822">
        <v>1.25</v>
      </c>
      <c r="G108822">
        <v>13344</v>
      </c>
      <c r="H108822" t="s">
        <v>10</v>
      </c>
    </row>
    <row r="108823" spans="1:8" x14ac:dyDescent="0.25">
      <c r="A108823">
        <v>545719</v>
      </c>
      <c r="B108823">
        <v>22961</v>
      </c>
      <c r="C108823" t="s">
        <v>100</v>
      </c>
      <c r="D108823">
        <v>12</v>
      </c>
      <c r="E108823" s="1">
        <v>40609.436111111114</v>
      </c>
      <c r="F108823">
        <v>1.45</v>
      </c>
      <c r="G108823">
        <v>13344</v>
      </c>
      <c r="H108823" t="s">
        <v>10</v>
      </c>
    </row>
    <row r="108824" spans="1:8" x14ac:dyDescent="0.25">
      <c r="A108824">
        <v>545719</v>
      </c>
      <c r="B108824">
        <v>22978</v>
      </c>
      <c r="C108824" t="s">
        <v>3908</v>
      </c>
      <c r="D108824">
        <v>6</v>
      </c>
      <c r="E108824" s="1">
        <v>40609.436111111114</v>
      </c>
      <c r="F108824">
        <v>3.75</v>
      </c>
      <c r="G108824">
        <v>13344</v>
      </c>
      <c r="H108824" t="s">
        <v>10</v>
      </c>
    </row>
    <row r="108825" spans="1:8" x14ac:dyDescent="0.25">
      <c r="A108825">
        <v>545719</v>
      </c>
      <c r="B108825">
        <v>22980</v>
      </c>
      <c r="C108825" t="s">
        <v>3892</v>
      </c>
      <c r="D108825">
        <v>12</v>
      </c>
      <c r="E108825" s="1">
        <v>40609.436111111114</v>
      </c>
      <c r="F108825">
        <v>1.65</v>
      </c>
      <c r="G108825">
        <v>13344</v>
      </c>
      <c r="H108825" t="s">
        <v>10</v>
      </c>
    </row>
    <row r="108826" spans="1:8" x14ac:dyDescent="0.25">
      <c r="A108826">
        <v>545719</v>
      </c>
      <c r="B108826">
        <v>22666</v>
      </c>
      <c r="C108826" t="s">
        <v>807</v>
      </c>
      <c r="D108826">
        <v>6</v>
      </c>
      <c r="E108826" s="1">
        <v>40609.436111111114</v>
      </c>
      <c r="F108826">
        <v>2.95</v>
      </c>
      <c r="G108826">
        <v>13344</v>
      </c>
      <c r="H108826" t="s">
        <v>10</v>
      </c>
    </row>
    <row r="108827" spans="1:8" x14ac:dyDescent="0.25">
      <c r="A108827">
        <v>545719</v>
      </c>
      <c r="B108827">
        <v>22979</v>
      </c>
      <c r="C108827" t="s">
        <v>3978</v>
      </c>
      <c r="D108827">
        <v>12</v>
      </c>
      <c r="E108827" s="1">
        <v>40609.436111111114</v>
      </c>
      <c r="F108827">
        <v>1.45</v>
      </c>
      <c r="G108827">
        <v>13344</v>
      </c>
      <c r="H108827" t="s">
        <v>10</v>
      </c>
    </row>
    <row r="108828" spans="1:8" x14ac:dyDescent="0.25">
      <c r="A108828">
        <v>545719</v>
      </c>
      <c r="B108828">
        <v>22720</v>
      </c>
      <c r="C108828" t="s">
        <v>3218</v>
      </c>
      <c r="D108828">
        <v>3</v>
      </c>
      <c r="E108828" s="1">
        <v>40609.436111111114</v>
      </c>
      <c r="F108828">
        <v>4.95</v>
      </c>
      <c r="G108828">
        <v>13344</v>
      </c>
      <c r="H108828" t="s">
        <v>10</v>
      </c>
    </row>
    <row r="108829" spans="1:8" x14ac:dyDescent="0.25">
      <c r="A108829">
        <v>545719</v>
      </c>
      <c r="B108829">
        <v>22878</v>
      </c>
      <c r="C108829" t="s">
        <v>1870</v>
      </c>
      <c r="D108829">
        <v>8</v>
      </c>
      <c r="E108829" s="1">
        <v>40609.436111111114</v>
      </c>
      <c r="F108829">
        <v>2.1</v>
      </c>
      <c r="G108829">
        <v>13344</v>
      </c>
      <c r="H108829" t="s">
        <v>10</v>
      </c>
    </row>
    <row r="108830" spans="1:8" x14ac:dyDescent="0.25">
      <c r="A108830">
        <v>545719</v>
      </c>
      <c r="B108830">
        <v>22869</v>
      </c>
      <c r="C108830" t="s">
        <v>1869</v>
      </c>
      <c r="D108830">
        <v>8</v>
      </c>
      <c r="E108830" s="1">
        <v>40609.436111111114</v>
      </c>
      <c r="F108830">
        <v>1.95</v>
      </c>
      <c r="G108830">
        <v>13344</v>
      </c>
      <c r="H108830" t="s">
        <v>10</v>
      </c>
    </row>
    <row r="108831" spans="1:8" x14ac:dyDescent="0.25">
      <c r="A108831">
        <v>545719</v>
      </c>
      <c r="B108831">
        <v>22870</v>
      </c>
      <c r="C108831" t="s">
        <v>1441</v>
      </c>
      <c r="D108831">
        <v>8</v>
      </c>
      <c r="E108831" s="1">
        <v>40609.436111111114</v>
      </c>
      <c r="F108831">
        <v>1.95</v>
      </c>
      <c r="G108831">
        <v>13344</v>
      </c>
      <c r="H108831" t="s">
        <v>10</v>
      </c>
    </row>
    <row r="108832" spans="1:8" x14ac:dyDescent="0.25">
      <c r="A108832">
        <v>545719</v>
      </c>
      <c r="B108832">
        <v>22871</v>
      </c>
      <c r="C108832" t="s">
        <v>3318</v>
      </c>
      <c r="D108832">
        <v>8</v>
      </c>
      <c r="E108832" s="1">
        <v>40609.436111111114</v>
      </c>
      <c r="F108832">
        <v>1.95</v>
      </c>
      <c r="G108832">
        <v>13344</v>
      </c>
      <c r="H108832" t="s">
        <v>10</v>
      </c>
    </row>
    <row r="108833" spans="1:8" x14ac:dyDescent="0.25">
      <c r="A108833">
        <v>545719</v>
      </c>
      <c r="B108833">
        <v>22872</v>
      </c>
      <c r="C108833" t="s">
        <v>3317</v>
      </c>
      <c r="D108833">
        <v>8</v>
      </c>
      <c r="E108833" s="1">
        <v>40609.436111111114</v>
      </c>
      <c r="F108833">
        <v>1.95</v>
      </c>
      <c r="G108833">
        <v>13344</v>
      </c>
      <c r="H108833" t="s">
        <v>10</v>
      </c>
    </row>
    <row r="108834" spans="1:8" x14ac:dyDescent="0.25">
      <c r="A108834">
        <v>545719</v>
      </c>
      <c r="B108834">
        <v>22873</v>
      </c>
      <c r="C108834" t="s">
        <v>2827</v>
      </c>
      <c r="D108834">
        <v>8</v>
      </c>
      <c r="E108834" s="1">
        <v>40609.436111111114</v>
      </c>
      <c r="F108834">
        <v>1.95</v>
      </c>
      <c r="G108834">
        <v>13344</v>
      </c>
      <c r="H108834" t="s">
        <v>10</v>
      </c>
    </row>
    <row r="108835" spans="1:8" x14ac:dyDescent="0.25">
      <c r="A108835">
        <v>545719</v>
      </c>
      <c r="B108835">
        <v>22874</v>
      </c>
      <c r="C108835" t="s">
        <v>3316</v>
      </c>
      <c r="D108835">
        <v>8</v>
      </c>
      <c r="E108835" s="1">
        <v>40609.436111111114</v>
      </c>
      <c r="F108835">
        <v>1.95</v>
      </c>
      <c r="G108835">
        <v>13344</v>
      </c>
      <c r="H108835" t="s">
        <v>10</v>
      </c>
    </row>
    <row r="108836" spans="1:8" x14ac:dyDescent="0.25">
      <c r="A108836">
        <v>545719</v>
      </c>
      <c r="B108836">
        <v>22875</v>
      </c>
      <c r="C108836" t="s">
        <v>2809</v>
      </c>
      <c r="D108836">
        <v>8</v>
      </c>
      <c r="E108836" s="1">
        <v>40609.436111111114</v>
      </c>
      <c r="F108836">
        <v>1.95</v>
      </c>
      <c r="G108836">
        <v>13344</v>
      </c>
      <c r="H108836" t="s">
        <v>10</v>
      </c>
    </row>
    <row r="108837" spans="1:8" x14ac:dyDescent="0.25">
      <c r="A108837">
        <v>545719</v>
      </c>
      <c r="B108837">
        <v>22876</v>
      </c>
      <c r="C108837" t="s">
        <v>980</v>
      </c>
      <c r="D108837">
        <v>8</v>
      </c>
      <c r="E108837" s="1">
        <v>40609.436111111114</v>
      </c>
      <c r="F108837">
        <v>1.95</v>
      </c>
      <c r="G108837">
        <v>13344</v>
      </c>
      <c r="H108837" t="s">
        <v>10</v>
      </c>
    </row>
    <row r="108838" spans="1:8" x14ac:dyDescent="0.25">
      <c r="A108838">
        <v>545719</v>
      </c>
      <c r="B108838">
        <v>22877</v>
      </c>
      <c r="C108838" t="s">
        <v>1868</v>
      </c>
      <c r="D108838">
        <v>8</v>
      </c>
      <c r="E108838" s="1">
        <v>40609.436111111114</v>
      </c>
      <c r="F108838">
        <v>1.95</v>
      </c>
      <c r="G108838">
        <v>13344</v>
      </c>
      <c r="H108838" t="s">
        <v>10</v>
      </c>
    </row>
    <row r="108839" spans="1:8" x14ac:dyDescent="0.25">
      <c r="A108839">
        <v>545719</v>
      </c>
      <c r="B108839">
        <v>22868</v>
      </c>
      <c r="C108839" t="s">
        <v>3315</v>
      </c>
      <c r="D108839">
        <v>8</v>
      </c>
      <c r="E108839" s="1">
        <v>40609.436111111114</v>
      </c>
      <c r="F108839">
        <v>1.95</v>
      </c>
      <c r="G108839">
        <v>13344</v>
      </c>
      <c r="H108839" t="s">
        <v>10</v>
      </c>
    </row>
    <row r="108840" spans="1:8" x14ac:dyDescent="0.25">
      <c r="A108840">
        <v>545719</v>
      </c>
      <c r="B108840">
        <v>22799</v>
      </c>
      <c r="C108840" t="s">
        <v>2253</v>
      </c>
      <c r="D108840">
        <v>4</v>
      </c>
      <c r="E108840" s="1">
        <v>40609.436111111114</v>
      </c>
      <c r="F108840">
        <v>8.5</v>
      </c>
      <c r="G108840">
        <v>13344</v>
      </c>
      <c r="H108840" t="s">
        <v>10</v>
      </c>
    </row>
    <row r="108841" spans="1:8" x14ac:dyDescent="0.25">
      <c r="A108841">
        <v>545719</v>
      </c>
      <c r="B108841" t="s">
        <v>1593</v>
      </c>
      <c r="C108841" t="s">
        <v>1594</v>
      </c>
      <c r="D108841">
        <v>4</v>
      </c>
      <c r="E108841" s="1">
        <v>40609.436111111114</v>
      </c>
      <c r="F108841">
        <v>9.9499999999999993</v>
      </c>
      <c r="G108841">
        <v>13344</v>
      </c>
      <c r="H108841" t="s">
        <v>10</v>
      </c>
    </row>
    <row r="108842" spans="1:8" x14ac:dyDescent="0.25">
      <c r="A108842">
        <v>545719</v>
      </c>
      <c r="B108842">
        <v>22854</v>
      </c>
      <c r="C108842" t="s">
        <v>680</v>
      </c>
      <c r="D108842">
        <v>4</v>
      </c>
      <c r="E108842" s="1">
        <v>40609.436111111114</v>
      </c>
      <c r="F108842">
        <v>4.95</v>
      </c>
      <c r="G108842">
        <v>13344</v>
      </c>
      <c r="H108842" t="s">
        <v>10</v>
      </c>
    </row>
    <row r="108843" spans="1:8" x14ac:dyDescent="0.25">
      <c r="A108843">
        <v>545719</v>
      </c>
      <c r="B108843">
        <v>22776</v>
      </c>
      <c r="C108843" t="s">
        <v>691</v>
      </c>
      <c r="D108843">
        <v>2</v>
      </c>
      <c r="E108843" s="1">
        <v>40609.436111111114</v>
      </c>
      <c r="F108843">
        <v>9.9499999999999993</v>
      </c>
      <c r="G108843">
        <v>13344</v>
      </c>
      <c r="H108843" t="s">
        <v>10</v>
      </c>
    </row>
    <row r="108844" spans="1:8" x14ac:dyDescent="0.25">
      <c r="A108844">
        <v>545719</v>
      </c>
      <c r="B108844">
        <v>22797</v>
      </c>
      <c r="C108844" t="s">
        <v>816</v>
      </c>
      <c r="D108844">
        <v>2</v>
      </c>
      <c r="E108844" s="1">
        <v>40609.436111111114</v>
      </c>
      <c r="F108844">
        <v>16.95</v>
      </c>
      <c r="G108844">
        <v>13344</v>
      </c>
      <c r="H108844" t="s">
        <v>10</v>
      </c>
    </row>
    <row r="108845" spans="1:8" x14ac:dyDescent="0.25">
      <c r="A108845">
        <v>545719</v>
      </c>
      <c r="B108845">
        <v>22824</v>
      </c>
      <c r="C108845" t="s">
        <v>3008</v>
      </c>
      <c r="D108845">
        <v>4</v>
      </c>
      <c r="E108845" s="1">
        <v>40609.436111111114</v>
      </c>
      <c r="F108845">
        <v>32.950000000000003</v>
      </c>
      <c r="G108845">
        <v>13344</v>
      </c>
      <c r="H108845" t="s">
        <v>10</v>
      </c>
    </row>
    <row r="108846" spans="1:8" x14ac:dyDescent="0.25">
      <c r="A108846">
        <v>545719</v>
      </c>
      <c r="B108846" t="s">
        <v>1008</v>
      </c>
      <c r="C108846" t="s">
        <v>1009</v>
      </c>
      <c r="D108846">
        <v>8</v>
      </c>
      <c r="E108846" s="1">
        <v>40609.436111111114</v>
      </c>
      <c r="F108846">
        <v>1.95</v>
      </c>
      <c r="G108846">
        <v>13344</v>
      </c>
      <c r="H108846" t="s">
        <v>10</v>
      </c>
    </row>
    <row r="108847" spans="1:8" x14ac:dyDescent="0.25">
      <c r="A108847">
        <v>545719</v>
      </c>
      <c r="B108847">
        <v>21212</v>
      </c>
      <c r="C108847" t="s">
        <v>88</v>
      </c>
      <c r="D108847">
        <v>24</v>
      </c>
      <c r="E108847" s="1">
        <v>40609.436111111114</v>
      </c>
      <c r="F108847">
        <v>0.55000000000000004</v>
      </c>
      <c r="G108847">
        <v>13344</v>
      </c>
      <c r="H108847" t="s">
        <v>10</v>
      </c>
    </row>
    <row r="108848" spans="1:8" x14ac:dyDescent="0.25">
      <c r="A108848">
        <v>545719</v>
      </c>
      <c r="B108848">
        <v>21977</v>
      </c>
      <c r="C108848" t="s">
        <v>90</v>
      </c>
      <c r="D108848">
        <v>24</v>
      </c>
      <c r="E108848" s="1">
        <v>40609.436111111114</v>
      </c>
      <c r="F108848">
        <v>0.55000000000000004</v>
      </c>
      <c r="G108848">
        <v>13344</v>
      </c>
      <c r="H108848" t="s">
        <v>10</v>
      </c>
    </row>
    <row r="108849" spans="1:8" x14ac:dyDescent="0.25">
      <c r="A108849">
        <v>545719</v>
      </c>
      <c r="B108849">
        <v>84991</v>
      </c>
      <c r="C108849" t="s">
        <v>91</v>
      </c>
      <c r="D108849">
        <v>24</v>
      </c>
      <c r="E108849" s="1">
        <v>40609.436111111114</v>
      </c>
      <c r="F108849">
        <v>0.55000000000000004</v>
      </c>
      <c r="G108849">
        <v>13344</v>
      </c>
      <c r="H108849" t="s">
        <v>10</v>
      </c>
    </row>
    <row r="108850" spans="1:8" x14ac:dyDescent="0.25">
      <c r="A108850">
        <v>545719</v>
      </c>
      <c r="B108850">
        <v>84987</v>
      </c>
      <c r="C108850" t="s">
        <v>1966</v>
      </c>
      <c r="D108850">
        <v>12</v>
      </c>
      <c r="E108850" s="1">
        <v>40609.436111111114</v>
      </c>
      <c r="F108850">
        <v>1.45</v>
      </c>
      <c r="G108850">
        <v>13344</v>
      </c>
      <c r="H108850" t="s">
        <v>10</v>
      </c>
    </row>
    <row r="108851" spans="1:8" x14ac:dyDescent="0.25">
      <c r="A108851">
        <v>545719</v>
      </c>
      <c r="B108851">
        <v>21210</v>
      </c>
      <c r="C108851" t="s">
        <v>368</v>
      </c>
      <c r="D108851">
        <v>12</v>
      </c>
      <c r="E108851" s="1">
        <v>40609.436111111114</v>
      </c>
      <c r="F108851">
        <v>1.45</v>
      </c>
      <c r="G108851">
        <v>13344</v>
      </c>
      <c r="H108851" t="s">
        <v>10</v>
      </c>
    </row>
    <row r="108852" spans="1:8" x14ac:dyDescent="0.25">
      <c r="A108852">
        <v>545719</v>
      </c>
      <c r="B108852">
        <v>22090</v>
      </c>
      <c r="C108852" t="s">
        <v>913</v>
      </c>
      <c r="D108852">
        <v>6</v>
      </c>
      <c r="E108852" s="1">
        <v>40609.436111111114</v>
      </c>
      <c r="F108852">
        <v>2.95</v>
      </c>
      <c r="G108852">
        <v>13344</v>
      </c>
      <c r="H108852" t="s">
        <v>10</v>
      </c>
    </row>
    <row r="108853" spans="1:8" x14ac:dyDescent="0.25">
      <c r="A108853">
        <v>545719</v>
      </c>
      <c r="B108853">
        <v>22089</v>
      </c>
      <c r="C108853" t="s">
        <v>1864</v>
      </c>
      <c r="D108853">
        <v>6</v>
      </c>
      <c r="E108853" s="1">
        <v>40609.436111111114</v>
      </c>
      <c r="F108853">
        <v>2.95</v>
      </c>
      <c r="G108853">
        <v>13344</v>
      </c>
      <c r="H108853" t="s">
        <v>10</v>
      </c>
    </row>
    <row r="108854" spans="1:8" x14ac:dyDescent="0.25">
      <c r="A108854">
        <v>545719</v>
      </c>
      <c r="B108854">
        <v>21877</v>
      </c>
      <c r="C108854" t="s">
        <v>1564</v>
      </c>
      <c r="D108854">
        <v>12</v>
      </c>
      <c r="E108854" s="1">
        <v>40609.436111111114</v>
      </c>
      <c r="F108854">
        <v>1.25</v>
      </c>
      <c r="G108854">
        <v>13344</v>
      </c>
      <c r="H108854" t="s">
        <v>10</v>
      </c>
    </row>
    <row r="108855" spans="1:8" x14ac:dyDescent="0.25">
      <c r="A108855">
        <v>545719</v>
      </c>
      <c r="B108855">
        <v>21868</v>
      </c>
      <c r="C108855" t="s">
        <v>1394</v>
      </c>
      <c r="D108855">
        <v>12</v>
      </c>
      <c r="E108855" s="1">
        <v>40609.436111111114</v>
      </c>
      <c r="F108855">
        <v>1.25</v>
      </c>
      <c r="G108855">
        <v>13344</v>
      </c>
      <c r="H108855" t="s">
        <v>10</v>
      </c>
    </row>
    <row r="108856" spans="1:8" x14ac:dyDescent="0.25">
      <c r="A108856">
        <v>545719</v>
      </c>
      <c r="B108856">
        <v>47566</v>
      </c>
      <c r="C108856" t="s">
        <v>1941</v>
      </c>
      <c r="D108856">
        <v>4</v>
      </c>
      <c r="E108856" s="1">
        <v>40609.436111111114</v>
      </c>
      <c r="F108856">
        <v>4.95</v>
      </c>
      <c r="G108856">
        <v>13344</v>
      </c>
      <c r="H108856" t="s">
        <v>10</v>
      </c>
    </row>
    <row r="108857" spans="1:8" x14ac:dyDescent="0.25">
      <c r="A108857">
        <v>545719</v>
      </c>
      <c r="B108857">
        <v>22822</v>
      </c>
      <c r="C108857" t="s">
        <v>976</v>
      </c>
      <c r="D108857">
        <v>2</v>
      </c>
      <c r="E108857" s="1">
        <v>40609.436111111114</v>
      </c>
      <c r="F108857">
        <v>5.95</v>
      </c>
      <c r="G108857">
        <v>13344</v>
      </c>
      <c r="H108857" t="s">
        <v>10</v>
      </c>
    </row>
    <row r="108858" spans="1:8" x14ac:dyDescent="0.25">
      <c r="A108858">
        <v>545719</v>
      </c>
      <c r="B108858">
        <v>22829</v>
      </c>
      <c r="C108858" t="s">
        <v>512</v>
      </c>
      <c r="D108858">
        <v>2</v>
      </c>
      <c r="E108858" s="1">
        <v>40609.436111111114</v>
      </c>
      <c r="F108858">
        <v>9.9499999999999993</v>
      </c>
      <c r="G108858">
        <v>13344</v>
      </c>
      <c r="H108858" t="s">
        <v>10</v>
      </c>
    </row>
    <row r="108859" spans="1:8" x14ac:dyDescent="0.25">
      <c r="A108859">
        <v>545719</v>
      </c>
      <c r="B108859">
        <v>22828</v>
      </c>
      <c r="C108859" t="s">
        <v>2943</v>
      </c>
      <c r="D108859">
        <v>2</v>
      </c>
      <c r="E108859" s="1">
        <v>40609.436111111114</v>
      </c>
      <c r="F108859">
        <v>145</v>
      </c>
      <c r="G108859">
        <v>13344</v>
      </c>
      <c r="H108859" t="s">
        <v>10</v>
      </c>
    </row>
    <row r="108860" spans="1:8" x14ac:dyDescent="0.25">
      <c r="A108860">
        <v>545719</v>
      </c>
      <c r="B108860">
        <v>22921</v>
      </c>
      <c r="C108860" t="s">
        <v>653</v>
      </c>
      <c r="D108860">
        <v>12</v>
      </c>
      <c r="E108860" s="1">
        <v>40609.436111111114</v>
      </c>
      <c r="F108860">
        <v>0.65</v>
      </c>
      <c r="G108860">
        <v>13344</v>
      </c>
      <c r="H108860" t="s">
        <v>10</v>
      </c>
    </row>
    <row r="108861" spans="1:8" x14ac:dyDescent="0.25">
      <c r="A108861">
        <v>545719</v>
      </c>
      <c r="B108861">
        <v>22917</v>
      </c>
      <c r="C108861" t="s">
        <v>651</v>
      </c>
      <c r="D108861">
        <v>12</v>
      </c>
      <c r="E108861" s="1">
        <v>40609.436111111114</v>
      </c>
      <c r="F108861">
        <v>0.65</v>
      </c>
      <c r="G108861">
        <v>13344</v>
      </c>
      <c r="H108861" t="s">
        <v>10</v>
      </c>
    </row>
    <row r="108862" spans="1:8" x14ac:dyDescent="0.25">
      <c r="A108862">
        <v>545719</v>
      </c>
      <c r="B108862">
        <v>22916</v>
      </c>
      <c r="C108862" t="s">
        <v>655</v>
      </c>
      <c r="D108862">
        <v>12</v>
      </c>
      <c r="E108862" s="1">
        <v>40609.436111111114</v>
      </c>
      <c r="F108862">
        <v>0.65</v>
      </c>
      <c r="G108862">
        <v>13344</v>
      </c>
      <c r="H108862" t="s">
        <v>10</v>
      </c>
    </row>
    <row r="108863" spans="1:8" x14ac:dyDescent="0.25">
      <c r="A108863">
        <v>545719</v>
      </c>
      <c r="B108863">
        <v>22918</v>
      </c>
      <c r="C108863" t="s">
        <v>654</v>
      </c>
      <c r="D108863">
        <v>12</v>
      </c>
      <c r="E108863" s="1">
        <v>40609.436111111114</v>
      </c>
      <c r="F108863">
        <v>0.65</v>
      </c>
      <c r="G108863">
        <v>13344</v>
      </c>
      <c r="H108863" t="s">
        <v>10</v>
      </c>
    </row>
    <row r="108864" spans="1:8" x14ac:dyDescent="0.25">
      <c r="A108864">
        <v>545719</v>
      </c>
      <c r="B108864">
        <v>22920</v>
      </c>
      <c r="C108864" t="s">
        <v>652</v>
      </c>
      <c r="D108864">
        <v>12</v>
      </c>
      <c r="E108864" s="1">
        <v>40609.436111111114</v>
      </c>
      <c r="F108864">
        <v>0.65</v>
      </c>
      <c r="G108864">
        <v>13344</v>
      </c>
      <c r="H108864" t="s">
        <v>10</v>
      </c>
    </row>
    <row r="108865" spans="1:8" x14ac:dyDescent="0.25">
      <c r="A108865">
        <v>545719</v>
      </c>
      <c r="B108865">
        <v>22919</v>
      </c>
      <c r="C108865" t="s">
        <v>650</v>
      </c>
      <c r="D108865">
        <v>12</v>
      </c>
      <c r="E108865" s="1">
        <v>40609.436111111114</v>
      </c>
      <c r="F108865">
        <v>0.65</v>
      </c>
      <c r="G108865">
        <v>13344</v>
      </c>
      <c r="H108865" t="s">
        <v>10</v>
      </c>
    </row>
    <row r="108866" spans="1:8" x14ac:dyDescent="0.25">
      <c r="A108866">
        <v>545719</v>
      </c>
      <c r="B108866">
        <v>22423</v>
      </c>
      <c r="C108866" t="s">
        <v>606</v>
      </c>
      <c r="D108866">
        <v>2</v>
      </c>
      <c r="E108866" s="1">
        <v>40609.436111111114</v>
      </c>
      <c r="F108866">
        <v>12.75</v>
      </c>
      <c r="G108866">
        <v>13344</v>
      </c>
      <c r="H108866" t="s">
        <v>10</v>
      </c>
    </row>
    <row r="108867" spans="1:8" x14ac:dyDescent="0.25">
      <c r="A108867">
        <v>545719</v>
      </c>
      <c r="B108867">
        <v>22697</v>
      </c>
      <c r="C108867" t="s">
        <v>714</v>
      </c>
      <c r="D108867">
        <v>6</v>
      </c>
      <c r="E108867" s="1">
        <v>40609.436111111114</v>
      </c>
      <c r="F108867">
        <v>2.95</v>
      </c>
      <c r="G108867">
        <v>13344</v>
      </c>
      <c r="H108867" t="s">
        <v>10</v>
      </c>
    </row>
    <row r="108868" spans="1:8" x14ac:dyDescent="0.25">
      <c r="A108868">
        <v>545719</v>
      </c>
      <c r="B108868">
        <v>22699</v>
      </c>
      <c r="C108868" t="s">
        <v>709</v>
      </c>
      <c r="D108868">
        <v>6</v>
      </c>
      <c r="E108868" s="1">
        <v>40609.436111111114</v>
      </c>
      <c r="F108868">
        <v>2.95</v>
      </c>
      <c r="G108868">
        <v>13344</v>
      </c>
      <c r="H108868" t="s">
        <v>10</v>
      </c>
    </row>
    <row r="108869" spans="1:8" x14ac:dyDescent="0.25">
      <c r="A108869">
        <v>545719</v>
      </c>
      <c r="B108869">
        <v>22698</v>
      </c>
      <c r="C108869" t="s">
        <v>2948</v>
      </c>
      <c r="D108869">
        <v>6</v>
      </c>
      <c r="E108869" s="1">
        <v>40609.436111111114</v>
      </c>
      <c r="F108869">
        <v>2.95</v>
      </c>
      <c r="G108869">
        <v>13344</v>
      </c>
      <c r="H108869" t="s">
        <v>10</v>
      </c>
    </row>
    <row r="108870" spans="1:8" x14ac:dyDescent="0.25">
      <c r="A108870">
        <v>545719</v>
      </c>
      <c r="B108870">
        <v>22931</v>
      </c>
      <c r="C108870" t="s">
        <v>2866</v>
      </c>
      <c r="D108870">
        <v>6</v>
      </c>
      <c r="E108870" s="1">
        <v>40609.436111111114</v>
      </c>
      <c r="F108870">
        <v>2.5499999999999998</v>
      </c>
      <c r="G108870">
        <v>13344</v>
      </c>
      <c r="H108870" t="s">
        <v>10</v>
      </c>
    </row>
    <row r="108871" spans="1:8" x14ac:dyDescent="0.25">
      <c r="A108871">
        <v>545719</v>
      </c>
      <c r="B108871">
        <v>22557</v>
      </c>
      <c r="C108871" t="s">
        <v>219</v>
      </c>
      <c r="D108871">
        <v>12</v>
      </c>
      <c r="E108871" s="1">
        <v>40609.436111111114</v>
      </c>
      <c r="F108871">
        <v>1.65</v>
      </c>
      <c r="G108871">
        <v>13344</v>
      </c>
      <c r="H108871" t="s">
        <v>10</v>
      </c>
    </row>
    <row r="108872" spans="1:8" x14ac:dyDescent="0.25">
      <c r="A108872">
        <v>545719</v>
      </c>
      <c r="B108872">
        <v>22569</v>
      </c>
      <c r="C108872" t="s">
        <v>440</v>
      </c>
      <c r="D108872">
        <v>4</v>
      </c>
      <c r="E108872" s="1">
        <v>40609.436111111114</v>
      </c>
      <c r="F108872">
        <v>3.75</v>
      </c>
      <c r="G108872">
        <v>13344</v>
      </c>
      <c r="H108872" t="s">
        <v>10</v>
      </c>
    </row>
    <row r="108873" spans="1:8" x14ac:dyDescent="0.25">
      <c r="A108873">
        <v>545719</v>
      </c>
      <c r="B108873">
        <v>22273</v>
      </c>
      <c r="C108873" t="s">
        <v>424</v>
      </c>
      <c r="D108873">
        <v>6</v>
      </c>
      <c r="E108873" s="1">
        <v>40609.436111111114</v>
      </c>
      <c r="F108873">
        <v>2.95</v>
      </c>
      <c r="G108873">
        <v>13344</v>
      </c>
      <c r="H108873" t="s">
        <v>10</v>
      </c>
    </row>
    <row r="108874" spans="1:8" x14ac:dyDescent="0.25">
      <c r="A108874">
        <v>545719</v>
      </c>
      <c r="B108874">
        <v>22743</v>
      </c>
      <c r="C108874" t="s">
        <v>746</v>
      </c>
      <c r="D108874">
        <v>6</v>
      </c>
      <c r="E108874" s="1">
        <v>40609.436111111114</v>
      </c>
      <c r="F108874">
        <v>2.95</v>
      </c>
      <c r="G108874">
        <v>13344</v>
      </c>
      <c r="H108874" t="s">
        <v>10</v>
      </c>
    </row>
    <row r="108875" spans="1:8" x14ac:dyDescent="0.25">
      <c r="A108875">
        <v>545719</v>
      </c>
      <c r="B108875">
        <v>22968</v>
      </c>
      <c r="C108875" t="s">
        <v>199</v>
      </c>
      <c r="D108875">
        <v>2</v>
      </c>
      <c r="E108875" s="1">
        <v>40609.436111111114</v>
      </c>
      <c r="F108875">
        <v>9.9499999999999993</v>
      </c>
      <c r="G108875">
        <v>13344</v>
      </c>
      <c r="H108875" t="s">
        <v>10</v>
      </c>
    </row>
    <row r="108876" spans="1:8" x14ac:dyDescent="0.25">
      <c r="A108876">
        <v>545719</v>
      </c>
      <c r="B108876">
        <v>85152</v>
      </c>
      <c r="C108876" t="s">
        <v>237</v>
      </c>
      <c r="D108876">
        <v>12</v>
      </c>
      <c r="E108876" s="1">
        <v>40609.436111111114</v>
      </c>
      <c r="F108876">
        <v>2.1</v>
      </c>
      <c r="G108876">
        <v>13344</v>
      </c>
      <c r="H108876" t="s">
        <v>10</v>
      </c>
    </row>
    <row r="108877" spans="1:8" x14ac:dyDescent="0.25">
      <c r="A108877">
        <v>545719</v>
      </c>
      <c r="B108877">
        <v>21175</v>
      </c>
      <c r="C108877" t="s">
        <v>114</v>
      </c>
      <c r="D108877">
        <v>6</v>
      </c>
      <c r="E108877" s="1">
        <v>40609.436111111114</v>
      </c>
      <c r="F108877">
        <v>2.5499999999999998</v>
      </c>
      <c r="G108877">
        <v>13344</v>
      </c>
      <c r="H108877" t="s">
        <v>10</v>
      </c>
    </row>
    <row r="108878" spans="1:8" x14ac:dyDescent="0.25">
      <c r="A108878">
        <v>545719</v>
      </c>
      <c r="B108878">
        <v>21166</v>
      </c>
      <c r="C108878" t="s">
        <v>113</v>
      </c>
      <c r="D108878">
        <v>12</v>
      </c>
      <c r="E108878" s="1">
        <v>40609.436111111114</v>
      </c>
      <c r="F108878">
        <v>2.08</v>
      </c>
      <c r="G108878">
        <v>13344</v>
      </c>
      <c r="H108878" t="s">
        <v>10</v>
      </c>
    </row>
    <row r="108879" spans="1:8" x14ac:dyDescent="0.25">
      <c r="A108879">
        <v>545719</v>
      </c>
      <c r="B108879">
        <v>21174</v>
      </c>
      <c r="C108879" t="s">
        <v>1179</v>
      </c>
      <c r="D108879">
        <v>12</v>
      </c>
      <c r="E108879" s="1">
        <v>40609.436111111114</v>
      </c>
      <c r="F108879">
        <v>2.08</v>
      </c>
      <c r="G108879">
        <v>13344</v>
      </c>
      <c r="H108879" t="s">
        <v>10</v>
      </c>
    </row>
    <row r="108880" spans="1:8" x14ac:dyDescent="0.25">
      <c r="A108880">
        <v>545719</v>
      </c>
      <c r="B108880">
        <v>82600</v>
      </c>
      <c r="C108880" t="s">
        <v>810</v>
      </c>
      <c r="D108880">
        <v>12</v>
      </c>
      <c r="E108880" s="1">
        <v>40609.436111111114</v>
      </c>
      <c r="F108880">
        <v>2.1</v>
      </c>
      <c r="G108880">
        <v>13344</v>
      </c>
      <c r="H108880" t="s">
        <v>10</v>
      </c>
    </row>
    <row r="108881" spans="1:8" x14ac:dyDescent="0.25">
      <c r="A108881">
        <v>545719</v>
      </c>
      <c r="B108881">
        <v>21165</v>
      </c>
      <c r="C108881" t="s">
        <v>1178</v>
      </c>
      <c r="D108881">
        <v>12</v>
      </c>
      <c r="E108881" s="1">
        <v>40609.436111111114</v>
      </c>
      <c r="F108881">
        <v>1.69</v>
      </c>
      <c r="G108881">
        <v>13344</v>
      </c>
      <c r="H108881" t="s">
        <v>10</v>
      </c>
    </row>
    <row r="108882" spans="1:8" x14ac:dyDescent="0.25">
      <c r="A108882">
        <v>545719</v>
      </c>
      <c r="B108882">
        <v>21903</v>
      </c>
      <c r="C108882" t="s">
        <v>2076</v>
      </c>
      <c r="D108882">
        <v>12</v>
      </c>
      <c r="E108882" s="1">
        <v>40609.436111111114</v>
      </c>
      <c r="F108882">
        <v>2.1</v>
      </c>
      <c r="G108882">
        <v>13344</v>
      </c>
      <c r="H108882" t="s">
        <v>10</v>
      </c>
    </row>
    <row r="108883" spans="1:8" x14ac:dyDescent="0.25">
      <c r="A108883">
        <v>545721</v>
      </c>
      <c r="B108883">
        <v>22171</v>
      </c>
      <c r="C108883" t="s">
        <v>850</v>
      </c>
      <c r="D108883">
        <v>12</v>
      </c>
      <c r="E108883" s="1">
        <v>40609.452777777777</v>
      </c>
      <c r="F108883">
        <v>7.65</v>
      </c>
      <c r="G108883">
        <v>15039</v>
      </c>
      <c r="H108883" t="s">
        <v>10</v>
      </c>
    </row>
    <row r="108884" spans="1:8" x14ac:dyDescent="0.25">
      <c r="A108884">
        <v>545721</v>
      </c>
      <c r="B108884">
        <v>22424</v>
      </c>
      <c r="C108884" t="s">
        <v>161</v>
      </c>
      <c r="D108884">
        <v>2</v>
      </c>
      <c r="E108884" s="1">
        <v>40609.452777777777</v>
      </c>
      <c r="F108884">
        <v>12.75</v>
      </c>
      <c r="G108884">
        <v>15039</v>
      </c>
      <c r="H108884" t="s">
        <v>10</v>
      </c>
    </row>
    <row r="108885" spans="1:8" x14ac:dyDescent="0.25">
      <c r="A108885">
        <v>545721</v>
      </c>
      <c r="B108885">
        <v>21672</v>
      </c>
      <c r="C108885" t="s">
        <v>105</v>
      </c>
      <c r="D108885">
        <v>1</v>
      </c>
      <c r="E108885" s="1">
        <v>40609.452777777777</v>
      </c>
      <c r="F108885">
        <v>1.25</v>
      </c>
      <c r="G108885">
        <v>15039</v>
      </c>
      <c r="H108885" t="s">
        <v>10</v>
      </c>
    </row>
    <row r="108886" spans="1:8" x14ac:dyDescent="0.25">
      <c r="A108886">
        <v>545721</v>
      </c>
      <c r="B108886">
        <v>21238</v>
      </c>
      <c r="C108886" t="s">
        <v>1187</v>
      </c>
      <c r="D108886">
        <v>9</v>
      </c>
      <c r="E108886" s="1">
        <v>40609.452777777777</v>
      </c>
      <c r="F108886">
        <v>0.85</v>
      </c>
      <c r="G108886">
        <v>15039</v>
      </c>
      <c r="H108886" t="s">
        <v>10</v>
      </c>
    </row>
    <row r="108887" spans="1:8" x14ac:dyDescent="0.25">
      <c r="A108887">
        <v>545721</v>
      </c>
      <c r="B108887">
        <v>21232</v>
      </c>
      <c r="C108887" t="s">
        <v>250</v>
      </c>
      <c r="D108887">
        <v>1</v>
      </c>
      <c r="E108887" s="1">
        <v>40609.452777777777</v>
      </c>
      <c r="F108887">
        <v>1.25</v>
      </c>
      <c r="G108887">
        <v>15039</v>
      </c>
      <c r="H108887" t="s">
        <v>10</v>
      </c>
    </row>
    <row r="108888" spans="1:8" x14ac:dyDescent="0.25">
      <c r="A108888">
        <v>545721</v>
      </c>
      <c r="B108888">
        <v>22772</v>
      </c>
      <c r="C108888" t="s">
        <v>321</v>
      </c>
      <c r="D108888">
        <v>12</v>
      </c>
      <c r="E108888" s="1">
        <v>40609.452777777777</v>
      </c>
      <c r="F108888">
        <v>1.25</v>
      </c>
      <c r="G108888">
        <v>15039</v>
      </c>
      <c r="H108888" t="s">
        <v>10</v>
      </c>
    </row>
    <row r="108889" spans="1:8" x14ac:dyDescent="0.25">
      <c r="A108889">
        <v>545721</v>
      </c>
      <c r="B108889">
        <v>22775</v>
      </c>
      <c r="C108889" t="s">
        <v>472</v>
      </c>
      <c r="D108889">
        <v>12</v>
      </c>
      <c r="E108889" s="1">
        <v>40609.452777777777</v>
      </c>
      <c r="F108889">
        <v>1.25</v>
      </c>
      <c r="G108889">
        <v>15039</v>
      </c>
      <c r="H108889" t="s">
        <v>10</v>
      </c>
    </row>
    <row r="108890" spans="1:8" x14ac:dyDescent="0.25">
      <c r="A108890">
        <v>545721</v>
      </c>
      <c r="B108890">
        <v>20674</v>
      </c>
      <c r="C108890" t="s">
        <v>1640</v>
      </c>
      <c r="D108890">
        <v>12</v>
      </c>
      <c r="E108890" s="1">
        <v>40609.452777777777</v>
      </c>
      <c r="F108890">
        <v>1.25</v>
      </c>
      <c r="G108890">
        <v>15039</v>
      </c>
      <c r="H108890" t="s">
        <v>10</v>
      </c>
    </row>
    <row r="108891" spans="1:8" x14ac:dyDescent="0.25">
      <c r="A108891">
        <v>545721</v>
      </c>
      <c r="B108891">
        <v>22771</v>
      </c>
      <c r="C108891" t="s">
        <v>107</v>
      </c>
      <c r="D108891">
        <v>12</v>
      </c>
      <c r="E108891" s="1">
        <v>40609.452777777777</v>
      </c>
      <c r="F108891">
        <v>1.25</v>
      </c>
      <c r="G108891">
        <v>15039</v>
      </c>
      <c r="H108891" t="s">
        <v>10</v>
      </c>
    </row>
    <row r="108892" spans="1:8" x14ac:dyDescent="0.25">
      <c r="A108892">
        <v>545721</v>
      </c>
      <c r="B108892">
        <v>22697</v>
      </c>
      <c r="C108892" t="s">
        <v>714</v>
      </c>
      <c r="D108892">
        <v>1</v>
      </c>
      <c r="E108892" s="1">
        <v>40609.452777777777</v>
      </c>
      <c r="F108892">
        <v>2.95</v>
      </c>
      <c r="G108892">
        <v>15039</v>
      </c>
      <c r="H108892" t="s">
        <v>10</v>
      </c>
    </row>
    <row r="108893" spans="1:8" x14ac:dyDescent="0.25">
      <c r="A108893">
        <v>545721</v>
      </c>
      <c r="B108893">
        <v>22698</v>
      </c>
      <c r="C108893" t="s">
        <v>2948</v>
      </c>
      <c r="D108893">
        <v>1</v>
      </c>
      <c r="E108893" s="1">
        <v>40609.452777777777</v>
      </c>
      <c r="F108893">
        <v>2.95</v>
      </c>
      <c r="G108893">
        <v>15039</v>
      </c>
      <c r="H108893" t="s">
        <v>10</v>
      </c>
    </row>
    <row r="108894" spans="1:8" x14ac:dyDescent="0.25">
      <c r="A108894">
        <v>545721</v>
      </c>
      <c r="B108894">
        <v>20676</v>
      </c>
      <c r="C108894" t="s">
        <v>1156</v>
      </c>
      <c r="D108894">
        <v>16</v>
      </c>
      <c r="E108894" s="1">
        <v>40609.452777777777</v>
      </c>
      <c r="F108894">
        <v>1.25</v>
      </c>
      <c r="G108894">
        <v>15039</v>
      </c>
      <c r="H108894" t="s">
        <v>10</v>
      </c>
    </row>
    <row r="108895" spans="1:8" x14ac:dyDescent="0.25">
      <c r="A108895">
        <v>545721</v>
      </c>
      <c r="B108895">
        <v>22797</v>
      </c>
      <c r="C108895" t="s">
        <v>816</v>
      </c>
      <c r="D108895">
        <v>1</v>
      </c>
      <c r="E108895" s="1">
        <v>40609.452777777777</v>
      </c>
      <c r="F108895">
        <v>16.95</v>
      </c>
      <c r="G108895">
        <v>15039</v>
      </c>
      <c r="H108895" t="s">
        <v>10</v>
      </c>
    </row>
    <row r="108896" spans="1:8" x14ac:dyDescent="0.25">
      <c r="A108896">
        <v>545721</v>
      </c>
      <c r="B108896">
        <v>22513</v>
      </c>
      <c r="C108896" t="s">
        <v>2802</v>
      </c>
      <c r="D108896">
        <v>1</v>
      </c>
      <c r="E108896" s="1">
        <v>40609.452777777777</v>
      </c>
      <c r="F108896">
        <v>3.75</v>
      </c>
      <c r="G108896">
        <v>15039</v>
      </c>
      <c r="H108896" t="s">
        <v>10</v>
      </c>
    </row>
    <row r="108897" spans="1:8" x14ac:dyDescent="0.25">
      <c r="A108897">
        <v>545721</v>
      </c>
      <c r="B108897">
        <v>22383</v>
      </c>
      <c r="C108897" t="s">
        <v>3938</v>
      </c>
      <c r="D108897">
        <v>1</v>
      </c>
      <c r="E108897" s="1">
        <v>40609.452777777777</v>
      </c>
      <c r="F108897">
        <v>1.65</v>
      </c>
      <c r="G108897">
        <v>15039</v>
      </c>
      <c r="H108897" t="s">
        <v>10</v>
      </c>
    </row>
    <row r="108898" spans="1:8" x14ac:dyDescent="0.25">
      <c r="A108898">
        <v>545721</v>
      </c>
      <c r="B108898">
        <v>22084</v>
      </c>
      <c r="C108898" t="s">
        <v>1402</v>
      </c>
      <c r="D108898">
        <v>4</v>
      </c>
      <c r="E108898" s="1">
        <v>40609.452777777777</v>
      </c>
      <c r="F108898">
        <v>2.95</v>
      </c>
      <c r="G108898">
        <v>15039</v>
      </c>
      <c r="H108898" t="s">
        <v>10</v>
      </c>
    </row>
    <row r="108899" spans="1:8" x14ac:dyDescent="0.25">
      <c r="A108899">
        <v>545721</v>
      </c>
      <c r="B108899">
        <v>22068</v>
      </c>
      <c r="C108899" t="s">
        <v>296</v>
      </c>
      <c r="D108899">
        <v>1</v>
      </c>
      <c r="E108899" s="1">
        <v>40609.452777777777</v>
      </c>
      <c r="F108899">
        <v>1.65</v>
      </c>
      <c r="G108899">
        <v>15039</v>
      </c>
      <c r="H108899" t="s">
        <v>10</v>
      </c>
    </row>
    <row r="108900" spans="1:8" x14ac:dyDescent="0.25">
      <c r="A108900">
        <v>545721</v>
      </c>
      <c r="B108900">
        <v>23182</v>
      </c>
      <c r="C108900" t="s">
        <v>3976</v>
      </c>
      <c r="D108900">
        <v>2</v>
      </c>
      <c r="E108900" s="1">
        <v>40609.452777777777</v>
      </c>
      <c r="F108900">
        <v>0.83</v>
      </c>
      <c r="G108900">
        <v>15039</v>
      </c>
      <c r="H108900" t="s">
        <v>10</v>
      </c>
    </row>
    <row r="108901" spans="1:8" x14ac:dyDescent="0.25">
      <c r="A108901">
        <v>545721</v>
      </c>
      <c r="B108901">
        <v>22676</v>
      </c>
      <c r="C108901" t="s">
        <v>1633</v>
      </c>
      <c r="D108901">
        <v>2</v>
      </c>
      <c r="E108901" s="1">
        <v>40609.452777777777</v>
      </c>
      <c r="F108901">
        <v>1.25</v>
      </c>
      <c r="G108901">
        <v>15039</v>
      </c>
      <c r="H108901" t="s">
        <v>10</v>
      </c>
    </row>
    <row r="108902" spans="1:8" x14ac:dyDescent="0.25">
      <c r="A108902">
        <v>545721</v>
      </c>
      <c r="B108902">
        <v>21901</v>
      </c>
      <c r="C108902" t="s">
        <v>1793</v>
      </c>
      <c r="D108902">
        <v>1</v>
      </c>
      <c r="E108902" s="1">
        <v>40609.452777777777</v>
      </c>
      <c r="F108902">
        <v>0.65</v>
      </c>
      <c r="G108902">
        <v>15039</v>
      </c>
      <c r="H108902" t="s">
        <v>10</v>
      </c>
    </row>
    <row r="108903" spans="1:8" x14ac:dyDescent="0.25">
      <c r="A108903">
        <v>545721</v>
      </c>
      <c r="B108903">
        <v>21911</v>
      </c>
      <c r="C108903" t="s">
        <v>895</v>
      </c>
      <c r="D108903">
        <v>6</v>
      </c>
      <c r="E108903" s="1">
        <v>40609.452777777777</v>
      </c>
      <c r="F108903">
        <v>1.65</v>
      </c>
      <c r="G108903">
        <v>15039</v>
      </c>
      <c r="H108903" t="s">
        <v>10</v>
      </c>
    </row>
    <row r="108904" spans="1:8" x14ac:dyDescent="0.25">
      <c r="A108904">
        <v>545721</v>
      </c>
      <c r="B108904">
        <v>22699</v>
      </c>
      <c r="C108904" t="s">
        <v>709</v>
      </c>
      <c r="D108904">
        <v>1</v>
      </c>
      <c r="E108904" s="1">
        <v>40609.452777777777</v>
      </c>
      <c r="F108904">
        <v>2.95</v>
      </c>
      <c r="G108904">
        <v>15039</v>
      </c>
      <c r="H108904" t="s">
        <v>10</v>
      </c>
    </row>
    <row r="108905" spans="1:8" x14ac:dyDescent="0.25">
      <c r="A108905">
        <v>545721</v>
      </c>
      <c r="B108905">
        <v>22697</v>
      </c>
      <c r="C108905" t="s">
        <v>714</v>
      </c>
      <c r="D108905">
        <v>1</v>
      </c>
      <c r="E108905" s="1">
        <v>40609.452777777777</v>
      </c>
      <c r="F108905">
        <v>2.95</v>
      </c>
      <c r="G108905">
        <v>15039</v>
      </c>
      <c r="H108905" t="s">
        <v>10</v>
      </c>
    </row>
    <row r="108906" spans="1:8" x14ac:dyDescent="0.25">
      <c r="A108906">
        <v>545721</v>
      </c>
      <c r="B108906">
        <v>22771</v>
      </c>
      <c r="C108906" t="s">
        <v>107</v>
      </c>
      <c r="D108906">
        <v>12</v>
      </c>
      <c r="E108906" s="1">
        <v>40609.452777777777</v>
      </c>
      <c r="F108906">
        <v>1.25</v>
      </c>
      <c r="G108906">
        <v>15039</v>
      </c>
      <c r="H108906" t="s">
        <v>10</v>
      </c>
    </row>
    <row r="108907" spans="1:8" x14ac:dyDescent="0.25">
      <c r="A108907">
        <v>545721</v>
      </c>
      <c r="B108907">
        <v>21054</v>
      </c>
      <c r="C108907" t="s">
        <v>2185</v>
      </c>
      <c r="D108907">
        <v>1</v>
      </c>
      <c r="E108907" s="1">
        <v>40609.452777777777</v>
      </c>
      <c r="F108907">
        <v>8.9499999999999993</v>
      </c>
      <c r="G108907">
        <v>15039</v>
      </c>
      <c r="H108907" t="s">
        <v>10</v>
      </c>
    </row>
    <row r="108908" spans="1:8" x14ac:dyDescent="0.25">
      <c r="A108908">
        <v>545721</v>
      </c>
      <c r="B108908">
        <v>71053</v>
      </c>
      <c r="C108908" t="s">
        <v>11</v>
      </c>
      <c r="D108908">
        <v>8</v>
      </c>
      <c r="E108908" s="1">
        <v>40609.452777777777</v>
      </c>
      <c r="F108908">
        <v>3.75</v>
      </c>
      <c r="G108908">
        <v>15039</v>
      </c>
      <c r="H108908" t="s">
        <v>10</v>
      </c>
    </row>
    <row r="108909" spans="1:8" x14ac:dyDescent="0.25">
      <c r="A108909">
        <v>545721</v>
      </c>
      <c r="B108909">
        <v>22067</v>
      </c>
      <c r="C108909" t="s">
        <v>907</v>
      </c>
      <c r="D108909">
        <v>4</v>
      </c>
      <c r="E108909" s="1">
        <v>40609.452777777777</v>
      </c>
      <c r="F108909">
        <v>1.65</v>
      </c>
      <c r="G108909">
        <v>15039</v>
      </c>
      <c r="H108909" t="s">
        <v>10</v>
      </c>
    </row>
    <row r="108910" spans="1:8" x14ac:dyDescent="0.25">
      <c r="A108910">
        <v>545721</v>
      </c>
      <c r="B108910">
        <v>21242</v>
      </c>
      <c r="C108910" t="s">
        <v>422</v>
      </c>
      <c r="D108910">
        <v>16</v>
      </c>
      <c r="E108910" s="1">
        <v>40609.452777777777</v>
      </c>
      <c r="F108910">
        <v>1.69</v>
      </c>
      <c r="G108910">
        <v>15039</v>
      </c>
      <c r="H108910" t="s">
        <v>10</v>
      </c>
    </row>
    <row r="108911" spans="1:8" x14ac:dyDescent="0.25">
      <c r="A108911">
        <v>545721</v>
      </c>
      <c r="B108911">
        <v>82484</v>
      </c>
      <c r="C108911" t="s">
        <v>149</v>
      </c>
      <c r="D108911">
        <v>1</v>
      </c>
      <c r="E108911" s="1">
        <v>40609.452777777777</v>
      </c>
      <c r="F108911">
        <v>7.9</v>
      </c>
      <c r="G108911">
        <v>15039</v>
      </c>
      <c r="H108911" t="s">
        <v>10</v>
      </c>
    </row>
    <row r="108912" spans="1:8" x14ac:dyDescent="0.25">
      <c r="A108912">
        <v>545721</v>
      </c>
      <c r="B108912">
        <v>21563</v>
      </c>
      <c r="C108912" t="s">
        <v>1202</v>
      </c>
      <c r="D108912">
        <v>1</v>
      </c>
      <c r="E108912" s="1">
        <v>40609.452777777777</v>
      </c>
      <c r="F108912">
        <v>2.95</v>
      </c>
      <c r="G108912">
        <v>15039</v>
      </c>
      <c r="H108912" t="s">
        <v>10</v>
      </c>
    </row>
    <row r="108913" spans="1:8" x14ac:dyDescent="0.25">
      <c r="A108913">
        <v>545721</v>
      </c>
      <c r="B108913">
        <v>22553</v>
      </c>
      <c r="C108913" t="s">
        <v>220</v>
      </c>
      <c r="D108913">
        <v>1</v>
      </c>
      <c r="E108913" s="1">
        <v>40609.452777777777</v>
      </c>
      <c r="F108913">
        <v>1.65</v>
      </c>
      <c r="G108913">
        <v>15039</v>
      </c>
      <c r="H108913" t="s">
        <v>10</v>
      </c>
    </row>
    <row r="108914" spans="1:8" x14ac:dyDescent="0.25">
      <c r="A108914">
        <v>545721</v>
      </c>
      <c r="B108914">
        <v>20685</v>
      </c>
      <c r="C108914" t="s">
        <v>360</v>
      </c>
      <c r="D108914">
        <v>1</v>
      </c>
      <c r="E108914" s="1">
        <v>40609.452777777777</v>
      </c>
      <c r="F108914">
        <v>7.95</v>
      </c>
      <c r="G108914">
        <v>15039</v>
      </c>
      <c r="H108914" t="s">
        <v>10</v>
      </c>
    </row>
    <row r="108915" spans="1:8" x14ac:dyDescent="0.25">
      <c r="A108915">
        <v>545721</v>
      </c>
      <c r="B108915" t="s">
        <v>3067</v>
      </c>
      <c r="C108915" t="s">
        <v>3068</v>
      </c>
      <c r="D108915">
        <v>2</v>
      </c>
      <c r="E108915" s="1">
        <v>40609.452777777777</v>
      </c>
      <c r="F108915">
        <v>7.95</v>
      </c>
      <c r="G108915">
        <v>15039</v>
      </c>
      <c r="H108915" t="s">
        <v>10</v>
      </c>
    </row>
    <row r="108916" spans="1:8" x14ac:dyDescent="0.25">
      <c r="A108916">
        <v>545721</v>
      </c>
      <c r="B108916">
        <v>20712</v>
      </c>
      <c r="C108916" t="s">
        <v>733</v>
      </c>
      <c r="D108916">
        <v>10</v>
      </c>
      <c r="E108916" s="1">
        <v>40609.452777777777</v>
      </c>
      <c r="F108916">
        <v>1.95</v>
      </c>
      <c r="G108916">
        <v>15039</v>
      </c>
      <c r="H108916" t="s">
        <v>10</v>
      </c>
    </row>
    <row r="108917" spans="1:8" x14ac:dyDescent="0.25">
      <c r="A108917">
        <v>545721</v>
      </c>
      <c r="B108917">
        <v>22411</v>
      </c>
      <c r="C108917" t="s">
        <v>103</v>
      </c>
      <c r="D108917">
        <v>10</v>
      </c>
      <c r="E108917" s="1">
        <v>40609.452777777777</v>
      </c>
      <c r="F108917">
        <v>1.95</v>
      </c>
      <c r="G108917">
        <v>15039</v>
      </c>
      <c r="H108917" t="s">
        <v>10</v>
      </c>
    </row>
    <row r="108918" spans="1:8" x14ac:dyDescent="0.25">
      <c r="A108918">
        <v>545721</v>
      </c>
      <c r="B108918">
        <v>22385</v>
      </c>
      <c r="C108918" t="s">
        <v>1674</v>
      </c>
      <c r="D108918">
        <v>10</v>
      </c>
      <c r="E108918" s="1">
        <v>40609.452777777777</v>
      </c>
      <c r="F108918">
        <v>1.95</v>
      </c>
      <c r="G108918">
        <v>15039</v>
      </c>
      <c r="H108918" t="s">
        <v>10</v>
      </c>
    </row>
    <row r="108919" spans="1:8" x14ac:dyDescent="0.25">
      <c r="A108919">
        <v>545721</v>
      </c>
      <c r="B108919">
        <v>22663</v>
      </c>
      <c r="C108919" t="s">
        <v>162</v>
      </c>
      <c r="D108919">
        <v>5</v>
      </c>
      <c r="E108919" s="1">
        <v>40609.452777777777</v>
      </c>
      <c r="F108919">
        <v>1.95</v>
      </c>
      <c r="G108919">
        <v>15039</v>
      </c>
      <c r="H108919" t="s">
        <v>10</v>
      </c>
    </row>
    <row r="108920" spans="1:8" x14ac:dyDescent="0.25">
      <c r="A108920">
        <v>545721</v>
      </c>
      <c r="B108920" t="s">
        <v>414</v>
      </c>
      <c r="C108920" t="s">
        <v>415</v>
      </c>
      <c r="D108920">
        <v>10</v>
      </c>
      <c r="E108920" s="1">
        <v>40609.452777777777</v>
      </c>
      <c r="F108920">
        <v>1.95</v>
      </c>
      <c r="G108920">
        <v>15039</v>
      </c>
      <c r="H108920" t="s">
        <v>10</v>
      </c>
    </row>
    <row r="108921" spans="1:8" x14ac:dyDescent="0.25">
      <c r="A108921">
        <v>545721</v>
      </c>
      <c r="B108921" t="s">
        <v>76</v>
      </c>
      <c r="C108921" t="s">
        <v>77</v>
      </c>
      <c r="D108921">
        <v>10</v>
      </c>
      <c r="E108921" s="1">
        <v>40609.452777777777</v>
      </c>
      <c r="F108921">
        <v>1.95</v>
      </c>
      <c r="G108921">
        <v>15039</v>
      </c>
      <c r="H108921" t="s">
        <v>10</v>
      </c>
    </row>
    <row r="108922" spans="1:8" x14ac:dyDescent="0.25">
      <c r="A108922">
        <v>545721</v>
      </c>
      <c r="B108922">
        <v>22386</v>
      </c>
      <c r="C108922" t="s">
        <v>75</v>
      </c>
      <c r="D108922">
        <v>20</v>
      </c>
      <c r="E108922" s="1">
        <v>40609.452777777777</v>
      </c>
      <c r="F108922">
        <v>1.95</v>
      </c>
      <c r="G108922">
        <v>15039</v>
      </c>
      <c r="H108922" t="s">
        <v>10</v>
      </c>
    </row>
    <row r="108923" spans="1:8" x14ac:dyDescent="0.25">
      <c r="A108923">
        <v>545721</v>
      </c>
      <c r="B108923">
        <v>21931</v>
      </c>
      <c r="C108923" t="s">
        <v>98</v>
      </c>
      <c r="D108923">
        <v>10</v>
      </c>
      <c r="E108923" s="1">
        <v>40609.452777777777</v>
      </c>
      <c r="F108923">
        <v>1.95</v>
      </c>
      <c r="G108923">
        <v>15039</v>
      </c>
      <c r="H108923" t="s">
        <v>10</v>
      </c>
    </row>
    <row r="108924" spans="1:8" x14ac:dyDescent="0.25">
      <c r="A108924">
        <v>545721</v>
      </c>
      <c r="B108924" t="s">
        <v>168</v>
      </c>
      <c r="C108924" t="s">
        <v>169</v>
      </c>
      <c r="D108924">
        <v>10</v>
      </c>
      <c r="E108924" s="1">
        <v>40609.452777777777</v>
      </c>
      <c r="F108924">
        <v>1.95</v>
      </c>
      <c r="G108924">
        <v>15039</v>
      </c>
      <c r="H108924" t="s">
        <v>10</v>
      </c>
    </row>
    <row r="108925" spans="1:8" x14ac:dyDescent="0.25">
      <c r="A108925">
        <v>545721</v>
      </c>
      <c r="B108925">
        <v>21033</v>
      </c>
      <c r="C108925" t="s">
        <v>78</v>
      </c>
      <c r="D108925">
        <v>10</v>
      </c>
      <c r="E108925" s="1">
        <v>40609.452777777777</v>
      </c>
      <c r="F108925">
        <v>2.95</v>
      </c>
      <c r="G108925">
        <v>15039</v>
      </c>
      <c r="H108925" t="s">
        <v>10</v>
      </c>
    </row>
    <row r="108926" spans="1:8" x14ac:dyDescent="0.25">
      <c r="A108926">
        <v>545722</v>
      </c>
      <c r="B108926">
        <v>79321</v>
      </c>
      <c r="C108926" t="s">
        <v>170</v>
      </c>
      <c r="D108926">
        <v>96</v>
      </c>
      <c r="E108926" s="1">
        <v>40609.462500000001</v>
      </c>
      <c r="F108926">
        <v>4.95</v>
      </c>
      <c r="G108926">
        <v>16013</v>
      </c>
      <c r="H108926" t="s">
        <v>10</v>
      </c>
    </row>
    <row r="108927" spans="1:8" x14ac:dyDescent="0.25">
      <c r="A108927">
        <v>545725</v>
      </c>
      <c r="B108927" t="s">
        <v>356</v>
      </c>
      <c r="C108927" t="s">
        <v>357</v>
      </c>
      <c r="D108927">
        <v>12</v>
      </c>
      <c r="E108927" s="1">
        <v>40609.480555555558</v>
      </c>
      <c r="F108927">
        <v>0.95</v>
      </c>
      <c r="G108927">
        <v>16621</v>
      </c>
      <c r="H108927" t="s">
        <v>10</v>
      </c>
    </row>
    <row r="108928" spans="1:8" x14ac:dyDescent="0.25">
      <c r="A108928">
        <v>545725</v>
      </c>
      <c r="B108928" t="s">
        <v>200</v>
      </c>
      <c r="C108928" t="s">
        <v>201</v>
      </c>
      <c r="D108928">
        <v>12</v>
      </c>
      <c r="E108928" s="1">
        <v>40609.480555555558</v>
      </c>
      <c r="F108928">
        <v>0.85</v>
      </c>
      <c r="G108928">
        <v>16621</v>
      </c>
      <c r="H108928" t="s">
        <v>10</v>
      </c>
    </row>
    <row r="108929" spans="1:8" x14ac:dyDescent="0.25">
      <c r="A108929">
        <v>545725</v>
      </c>
      <c r="B108929">
        <v>84978</v>
      </c>
      <c r="C108929" t="s">
        <v>2305</v>
      </c>
      <c r="D108929">
        <v>12</v>
      </c>
      <c r="E108929" s="1">
        <v>40609.480555555558</v>
      </c>
      <c r="F108929">
        <v>1.25</v>
      </c>
      <c r="G108929">
        <v>16621</v>
      </c>
      <c r="H108929" t="s">
        <v>10</v>
      </c>
    </row>
    <row r="108930" spans="1:8" x14ac:dyDescent="0.25">
      <c r="A108930">
        <v>545725</v>
      </c>
      <c r="B108930">
        <v>22423</v>
      </c>
      <c r="C108930" t="s">
        <v>606</v>
      </c>
      <c r="D108930">
        <v>6</v>
      </c>
      <c r="E108930" s="1">
        <v>40609.480555555558</v>
      </c>
      <c r="F108930">
        <v>12.75</v>
      </c>
      <c r="G108930">
        <v>16621</v>
      </c>
      <c r="H108930" t="s">
        <v>10</v>
      </c>
    </row>
    <row r="108931" spans="1:8" x14ac:dyDescent="0.25">
      <c r="A108931">
        <v>545725</v>
      </c>
      <c r="B108931">
        <v>22776</v>
      </c>
      <c r="C108931" t="s">
        <v>691</v>
      </c>
      <c r="D108931">
        <v>5</v>
      </c>
      <c r="E108931" s="1">
        <v>40609.480555555558</v>
      </c>
      <c r="F108931">
        <v>9.9499999999999993</v>
      </c>
      <c r="G108931">
        <v>16621</v>
      </c>
      <c r="H108931" t="s">
        <v>10</v>
      </c>
    </row>
    <row r="108932" spans="1:8" x14ac:dyDescent="0.25">
      <c r="A108932">
        <v>545738</v>
      </c>
      <c r="B108932">
        <v>21746</v>
      </c>
      <c r="C108932" t="s">
        <v>2639</v>
      </c>
      <c r="D108932">
        <v>36</v>
      </c>
      <c r="E108932" s="1">
        <v>40609.488888888889</v>
      </c>
      <c r="F108932">
        <v>1.25</v>
      </c>
      <c r="G108932">
        <v>17571</v>
      </c>
      <c r="H108932" t="s">
        <v>10</v>
      </c>
    </row>
    <row r="108933" spans="1:8" x14ac:dyDescent="0.25">
      <c r="A108933">
        <v>545738</v>
      </c>
      <c r="B108933">
        <v>22197</v>
      </c>
      <c r="C108933" t="s">
        <v>204</v>
      </c>
      <c r="D108933">
        <v>36</v>
      </c>
      <c r="E108933" s="1">
        <v>40609.488888888889</v>
      </c>
      <c r="F108933">
        <v>0.85</v>
      </c>
      <c r="G108933">
        <v>17571</v>
      </c>
      <c r="H108933" t="s">
        <v>10</v>
      </c>
    </row>
    <row r="108934" spans="1:8" x14ac:dyDescent="0.25">
      <c r="A108934">
        <v>545748</v>
      </c>
      <c r="B108934">
        <v>22138</v>
      </c>
      <c r="C108934" t="s">
        <v>2933</v>
      </c>
      <c r="D108934">
        <v>24</v>
      </c>
      <c r="E108934" s="1">
        <v>40609.494444444441</v>
      </c>
      <c r="F108934">
        <v>4.25</v>
      </c>
      <c r="G108934">
        <v>17381</v>
      </c>
      <c r="H108934" t="s">
        <v>10</v>
      </c>
    </row>
    <row r="108935" spans="1:8" x14ac:dyDescent="0.25">
      <c r="A108935">
        <v>545748</v>
      </c>
      <c r="B108935">
        <v>22964</v>
      </c>
      <c r="C108935" t="s">
        <v>337</v>
      </c>
      <c r="D108935">
        <v>144</v>
      </c>
      <c r="E108935" s="1">
        <v>40609.494444444441</v>
      </c>
      <c r="F108935">
        <v>1.85</v>
      </c>
      <c r="G108935">
        <v>17381</v>
      </c>
      <c r="H108935" t="s">
        <v>10</v>
      </c>
    </row>
    <row r="108936" spans="1:8" x14ac:dyDescent="0.25">
      <c r="A108936">
        <v>545748</v>
      </c>
      <c r="B108936">
        <v>22748</v>
      </c>
      <c r="C108936" t="s">
        <v>24</v>
      </c>
      <c r="D108936">
        <v>6</v>
      </c>
      <c r="E108936" s="1">
        <v>40609.494444444441</v>
      </c>
      <c r="F108936">
        <v>2.1</v>
      </c>
      <c r="G108936">
        <v>17381</v>
      </c>
      <c r="H108936" t="s">
        <v>10</v>
      </c>
    </row>
    <row r="108937" spans="1:8" x14ac:dyDescent="0.25">
      <c r="A108937">
        <v>545748</v>
      </c>
      <c r="B108937">
        <v>22747</v>
      </c>
      <c r="C108937" t="s">
        <v>1435</v>
      </c>
      <c r="D108937">
        <v>6</v>
      </c>
      <c r="E108937" s="1">
        <v>40609.494444444441</v>
      </c>
      <c r="F108937">
        <v>2.1</v>
      </c>
      <c r="G108937">
        <v>17381</v>
      </c>
      <c r="H108937" t="s">
        <v>10</v>
      </c>
    </row>
    <row r="108938" spans="1:8" x14ac:dyDescent="0.25">
      <c r="A108938">
        <v>545748</v>
      </c>
      <c r="B108938">
        <v>22746</v>
      </c>
      <c r="C108938" t="s">
        <v>1434</v>
      </c>
      <c r="D108938">
        <v>6</v>
      </c>
      <c r="E108938" s="1">
        <v>40609.494444444441</v>
      </c>
      <c r="F108938">
        <v>2.1</v>
      </c>
      <c r="G108938">
        <v>17381</v>
      </c>
      <c r="H108938" t="s">
        <v>10</v>
      </c>
    </row>
    <row r="108939" spans="1:8" x14ac:dyDescent="0.25">
      <c r="A108939">
        <v>545748</v>
      </c>
      <c r="B108939">
        <v>22745</v>
      </c>
      <c r="C108939" t="s">
        <v>23</v>
      </c>
      <c r="D108939">
        <v>6</v>
      </c>
      <c r="E108939" s="1">
        <v>40609.494444444441</v>
      </c>
      <c r="F108939">
        <v>2.1</v>
      </c>
      <c r="G108939">
        <v>17381</v>
      </c>
      <c r="H108939" t="s">
        <v>10</v>
      </c>
    </row>
    <row r="108940" spans="1:8" x14ac:dyDescent="0.25">
      <c r="A108940">
        <v>545748</v>
      </c>
      <c r="B108940">
        <v>22492</v>
      </c>
      <c r="C108940" t="s">
        <v>58</v>
      </c>
      <c r="D108940">
        <v>864</v>
      </c>
      <c r="E108940" s="1">
        <v>40609.494444444441</v>
      </c>
      <c r="F108940">
        <v>0.55000000000000004</v>
      </c>
      <c r="G108940">
        <v>17381</v>
      </c>
      <c r="H108940" t="s">
        <v>10</v>
      </c>
    </row>
    <row r="108941" spans="1:8" x14ac:dyDescent="0.25">
      <c r="A108941">
        <v>545748</v>
      </c>
      <c r="B108941">
        <v>22979</v>
      </c>
      <c r="C108941" t="s">
        <v>3978</v>
      </c>
      <c r="D108941">
        <v>72</v>
      </c>
      <c r="E108941" s="1">
        <v>40609.494444444441</v>
      </c>
      <c r="F108941">
        <v>1.25</v>
      </c>
      <c r="G108941">
        <v>17381</v>
      </c>
      <c r="H108941" t="s">
        <v>10</v>
      </c>
    </row>
    <row r="108942" spans="1:8" x14ac:dyDescent="0.25">
      <c r="A108942">
        <v>545748</v>
      </c>
      <c r="B108942">
        <v>22960</v>
      </c>
      <c r="C108942" t="s">
        <v>34</v>
      </c>
      <c r="D108942">
        <v>60</v>
      </c>
      <c r="E108942" s="1">
        <v>40609.494444444441</v>
      </c>
      <c r="F108942">
        <v>3.75</v>
      </c>
      <c r="G108942">
        <v>17381</v>
      </c>
      <c r="H108942" t="s">
        <v>10</v>
      </c>
    </row>
    <row r="108943" spans="1:8" x14ac:dyDescent="0.25">
      <c r="A108943">
        <v>545748</v>
      </c>
      <c r="B108943">
        <v>22417</v>
      </c>
      <c r="C108943" t="s">
        <v>339</v>
      </c>
      <c r="D108943">
        <v>120</v>
      </c>
      <c r="E108943" s="1">
        <v>40609.494444444441</v>
      </c>
      <c r="F108943">
        <v>0.42</v>
      </c>
      <c r="G108943">
        <v>17381</v>
      </c>
      <c r="H108943" t="s">
        <v>10</v>
      </c>
    </row>
    <row r="108944" spans="1:8" x14ac:dyDescent="0.25">
      <c r="A108944">
        <v>545748</v>
      </c>
      <c r="B108944">
        <v>22617</v>
      </c>
      <c r="C108944" t="s">
        <v>1588</v>
      </c>
      <c r="D108944">
        <v>24</v>
      </c>
      <c r="E108944" s="1">
        <v>40609.494444444441</v>
      </c>
      <c r="F108944">
        <v>4.25</v>
      </c>
      <c r="G108944">
        <v>17381</v>
      </c>
      <c r="H108944" t="s">
        <v>10</v>
      </c>
    </row>
    <row r="108945" spans="1:8" x14ac:dyDescent="0.25">
      <c r="A108945">
        <v>545748</v>
      </c>
      <c r="B108945">
        <v>22978</v>
      </c>
      <c r="C108945" t="s">
        <v>3908</v>
      </c>
      <c r="D108945">
        <v>24</v>
      </c>
      <c r="E108945" s="1">
        <v>40609.494444444441</v>
      </c>
      <c r="F108945">
        <v>3.39</v>
      </c>
      <c r="G108945">
        <v>17381</v>
      </c>
      <c r="H108945" t="s">
        <v>10</v>
      </c>
    </row>
    <row r="108946" spans="1:8" x14ac:dyDescent="0.25">
      <c r="A108946">
        <v>545748</v>
      </c>
      <c r="B108946">
        <v>22982</v>
      </c>
      <c r="C108946" t="s">
        <v>3983</v>
      </c>
      <c r="D108946">
        <v>72</v>
      </c>
      <c r="E108946" s="1">
        <v>40609.494444444441</v>
      </c>
      <c r="F108946">
        <v>1.06</v>
      </c>
      <c r="G108946">
        <v>17381</v>
      </c>
      <c r="H108946" t="s">
        <v>10</v>
      </c>
    </row>
    <row r="108947" spans="1:8" x14ac:dyDescent="0.25">
      <c r="A108947">
        <v>545748</v>
      </c>
      <c r="B108947">
        <v>22980</v>
      </c>
      <c r="C108947" t="s">
        <v>3892</v>
      </c>
      <c r="D108947">
        <v>48</v>
      </c>
      <c r="E108947" s="1">
        <v>40609.494444444441</v>
      </c>
      <c r="F108947">
        <v>1.45</v>
      </c>
      <c r="G108947">
        <v>17381</v>
      </c>
      <c r="H108947" t="s">
        <v>10</v>
      </c>
    </row>
    <row r="108948" spans="1:8" x14ac:dyDescent="0.25">
      <c r="A108948">
        <v>545752</v>
      </c>
      <c r="B108948">
        <v>21703</v>
      </c>
      <c r="C108948" t="s">
        <v>1207</v>
      </c>
      <c r="D108948">
        <v>96</v>
      </c>
      <c r="E108948" s="1">
        <v>40609.495833333334</v>
      </c>
      <c r="F108948">
        <v>0.42</v>
      </c>
      <c r="G108948">
        <v>17381</v>
      </c>
      <c r="H108948" t="s">
        <v>10</v>
      </c>
    </row>
    <row r="108949" spans="1:8" x14ac:dyDescent="0.25">
      <c r="A108949">
        <v>545752</v>
      </c>
      <c r="B108949">
        <v>84077</v>
      </c>
      <c r="C108949" t="s">
        <v>1605</v>
      </c>
      <c r="D108949">
        <v>576</v>
      </c>
      <c r="E108949" s="1">
        <v>40609.495833333334</v>
      </c>
      <c r="F108949">
        <v>0.21</v>
      </c>
      <c r="G108949">
        <v>17381</v>
      </c>
      <c r="H108949" t="s">
        <v>10</v>
      </c>
    </row>
    <row r="108950" spans="1:8" x14ac:dyDescent="0.25">
      <c r="A108950">
        <v>545752</v>
      </c>
      <c r="B108950">
        <v>21889</v>
      </c>
      <c r="C108950" t="s">
        <v>224</v>
      </c>
      <c r="D108950">
        <v>216</v>
      </c>
      <c r="E108950" s="1">
        <v>40609.495833333334</v>
      </c>
      <c r="F108950">
        <v>1.25</v>
      </c>
      <c r="G108950">
        <v>17381</v>
      </c>
      <c r="H108950" t="s">
        <v>10</v>
      </c>
    </row>
    <row r="108951" spans="1:8" x14ac:dyDescent="0.25">
      <c r="A108951">
        <v>545759</v>
      </c>
      <c r="B108951">
        <v>23230</v>
      </c>
      <c r="C108951" t="s">
        <v>3671</v>
      </c>
      <c r="D108951">
        <v>25</v>
      </c>
      <c r="E108951" s="1">
        <v>40609.49722222222</v>
      </c>
      <c r="F108951">
        <v>0.42</v>
      </c>
      <c r="G108951">
        <v>16316</v>
      </c>
      <c r="H108951" t="s">
        <v>10</v>
      </c>
    </row>
    <row r="108952" spans="1:8" x14ac:dyDescent="0.25">
      <c r="A108952">
        <v>545759</v>
      </c>
      <c r="B108952">
        <v>23177</v>
      </c>
      <c r="C108952" t="s">
        <v>3979</v>
      </c>
      <c r="D108952">
        <v>8</v>
      </c>
      <c r="E108952" s="1">
        <v>40609.49722222222</v>
      </c>
      <c r="F108952">
        <v>2.25</v>
      </c>
      <c r="G108952">
        <v>16316</v>
      </c>
      <c r="H108952" t="s">
        <v>10</v>
      </c>
    </row>
    <row r="108953" spans="1:8" x14ac:dyDescent="0.25">
      <c r="A108953">
        <v>545759</v>
      </c>
      <c r="B108953">
        <v>22993</v>
      </c>
      <c r="C108953" t="s">
        <v>3893</v>
      </c>
      <c r="D108953">
        <v>12</v>
      </c>
      <c r="E108953" s="1">
        <v>40609.49722222222</v>
      </c>
      <c r="F108953">
        <v>1.25</v>
      </c>
      <c r="G108953">
        <v>16316</v>
      </c>
      <c r="H108953" t="s">
        <v>10</v>
      </c>
    </row>
    <row r="108954" spans="1:8" x14ac:dyDescent="0.25">
      <c r="A108954">
        <v>545759</v>
      </c>
      <c r="B108954">
        <v>21509</v>
      </c>
      <c r="C108954" t="s">
        <v>1314</v>
      </c>
      <c r="D108954">
        <v>12</v>
      </c>
      <c r="E108954" s="1">
        <v>40609.49722222222</v>
      </c>
      <c r="F108954">
        <v>0.42</v>
      </c>
      <c r="G108954">
        <v>16316</v>
      </c>
      <c r="H108954" t="s">
        <v>10</v>
      </c>
    </row>
    <row r="108955" spans="1:8" x14ac:dyDescent="0.25">
      <c r="A108955">
        <v>545759</v>
      </c>
      <c r="B108955">
        <v>22655</v>
      </c>
      <c r="C108955" t="s">
        <v>1876</v>
      </c>
      <c r="D108955">
        <v>2</v>
      </c>
      <c r="E108955" s="1">
        <v>40609.49722222222</v>
      </c>
      <c r="F108955">
        <v>125</v>
      </c>
      <c r="G108955">
        <v>16316</v>
      </c>
      <c r="H108955" t="s">
        <v>10</v>
      </c>
    </row>
    <row r="108956" spans="1:8" x14ac:dyDescent="0.25">
      <c r="A108956">
        <v>545759</v>
      </c>
      <c r="B108956">
        <v>22656</v>
      </c>
      <c r="C108956" t="s">
        <v>3231</v>
      </c>
      <c r="D108956">
        <v>2</v>
      </c>
      <c r="E108956" s="1">
        <v>40609.49722222222</v>
      </c>
      <c r="F108956">
        <v>125</v>
      </c>
      <c r="G108956">
        <v>16316</v>
      </c>
      <c r="H108956" t="s">
        <v>10</v>
      </c>
    </row>
    <row r="108957" spans="1:8" x14ac:dyDescent="0.25">
      <c r="A108957">
        <v>545759</v>
      </c>
      <c r="B108957">
        <v>22697</v>
      </c>
      <c r="C108957" t="s">
        <v>714</v>
      </c>
      <c r="D108957">
        <v>6</v>
      </c>
      <c r="E108957" s="1">
        <v>40609.49722222222</v>
      </c>
      <c r="F108957">
        <v>2.95</v>
      </c>
      <c r="G108957">
        <v>16316</v>
      </c>
      <c r="H108957" t="s">
        <v>10</v>
      </c>
    </row>
    <row r="108958" spans="1:8" x14ac:dyDescent="0.25">
      <c r="A108958">
        <v>545759</v>
      </c>
      <c r="B108958">
        <v>47566</v>
      </c>
      <c r="C108958" t="s">
        <v>1941</v>
      </c>
      <c r="D108958">
        <v>4</v>
      </c>
      <c r="E108958" s="1">
        <v>40609.49722222222</v>
      </c>
      <c r="F108958">
        <v>4.95</v>
      </c>
      <c r="G108958">
        <v>16316</v>
      </c>
      <c r="H108958" t="s">
        <v>10</v>
      </c>
    </row>
    <row r="108959" spans="1:8" x14ac:dyDescent="0.25">
      <c r="A108959">
        <v>545759</v>
      </c>
      <c r="B108959">
        <v>22385</v>
      </c>
      <c r="C108959" t="s">
        <v>1674</v>
      </c>
      <c r="D108959">
        <v>10</v>
      </c>
      <c r="E108959" s="1">
        <v>40609.49722222222</v>
      </c>
      <c r="F108959">
        <v>1.95</v>
      </c>
      <c r="G108959">
        <v>16316</v>
      </c>
      <c r="H108959" t="s">
        <v>10</v>
      </c>
    </row>
    <row r="108960" spans="1:8" x14ac:dyDescent="0.25">
      <c r="A108960">
        <v>545759</v>
      </c>
      <c r="B108960">
        <v>22468</v>
      </c>
      <c r="C108960" t="s">
        <v>248</v>
      </c>
      <c r="D108960">
        <v>2</v>
      </c>
      <c r="E108960" s="1">
        <v>40609.49722222222</v>
      </c>
      <c r="F108960">
        <v>6.75</v>
      </c>
      <c r="G108960">
        <v>16316</v>
      </c>
      <c r="H108960" t="s">
        <v>10</v>
      </c>
    </row>
    <row r="108961" spans="1:8" x14ac:dyDescent="0.25">
      <c r="A108961">
        <v>545759</v>
      </c>
      <c r="B108961">
        <v>22821</v>
      </c>
      <c r="C108961" t="s">
        <v>1811</v>
      </c>
      <c r="D108961">
        <v>12</v>
      </c>
      <c r="E108961" s="1">
        <v>40609.49722222222</v>
      </c>
      <c r="F108961">
        <v>0.65</v>
      </c>
      <c r="G108961">
        <v>16316</v>
      </c>
      <c r="H108961" t="s">
        <v>10</v>
      </c>
    </row>
    <row r="108962" spans="1:8" x14ac:dyDescent="0.25">
      <c r="A108962">
        <v>545759</v>
      </c>
      <c r="B108962">
        <v>22820</v>
      </c>
      <c r="C108962" t="s">
        <v>2938</v>
      </c>
      <c r="D108962">
        <v>12</v>
      </c>
      <c r="E108962" s="1">
        <v>40609.49722222222</v>
      </c>
      <c r="F108962">
        <v>0.65</v>
      </c>
      <c r="G108962">
        <v>16316</v>
      </c>
      <c r="H108962" t="s">
        <v>10</v>
      </c>
    </row>
    <row r="108963" spans="1:8" x14ac:dyDescent="0.25">
      <c r="A108963">
        <v>545759</v>
      </c>
      <c r="B108963">
        <v>22614</v>
      </c>
      <c r="C108963" t="s">
        <v>797</v>
      </c>
      <c r="D108963">
        <v>24</v>
      </c>
      <c r="E108963" s="1">
        <v>40609.49722222222</v>
      </c>
      <c r="F108963">
        <v>0.28999999999999998</v>
      </c>
      <c r="G108963">
        <v>16316</v>
      </c>
      <c r="H108963" t="s">
        <v>10</v>
      </c>
    </row>
    <row r="108964" spans="1:8" x14ac:dyDescent="0.25">
      <c r="A108964">
        <v>545759</v>
      </c>
      <c r="B108964">
        <v>22960</v>
      </c>
      <c r="C108964" t="s">
        <v>34</v>
      </c>
      <c r="D108964">
        <v>6</v>
      </c>
      <c r="E108964" s="1">
        <v>40609.49722222222</v>
      </c>
      <c r="F108964">
        <v>4.25</v>
      </c>
      <c r="G108964">
        <v>16316</v>
      </c>
      <c r="H108964" t="s">
        <v>10</v>
      </c>
    </row>
    <row r="108965" spans="1:8" x14ac:dyDescent="0.25">
      <c r="A108965">
        <v>545759</v>
      </c>
      <c r="B108965">
        <v>22720</v>
      </c>
      <c r="C108965" t="s">
        <v>3218</v>
      </c>
      <c r="D108965">
        <v>3</v>
      </c>
      <c r="E108965" s="1">
        <v>40609.49722222222</v>
      </c>
      <c r="F108965">
        <v>4.95</v>
      </c>
      <c r="G108965">
        <v>16316</v>
      </c>
      <c r="H108965" t="s">
        <v>10</v>
      </c>
    </row>
    <row r="108966" spans="1:8" x14ac:dyDescent="0.25">
      <c r="A108966">
        <v>545759</v>
      </c>
      <c r="B108966">
        <v>22722</v>
      </c>
      <c r="C108966" t="s">
        <v>3217</v>
      </c>
      <c r="D108966">
        <v>4</v>
      </c>
      <c r="E108966" s="1">
        <v>40609.49722222222</v>
      </c>
      <c r="F108966">
        <v>3.95</v>
      </c>
      <c r="G108966">
        <v>16316</v>
      </c>
      <c r="H108966" t="s">
        <v>10</v>
      </c>
    </row>
    <row r="108967" spans="1:8" x14ac:dyDescent="0.25">
      <c r="A108967">
        <v>545759</v>
      </c>
      <c r="B108967">
        <v>22982</v>
      </c>
      <c r="C108967" t="s">
        <v>3983</v>
      </c>
      <c r="D108967">
        <v>12</v>
      </c>
      <c r="E108967" s="1">
        <v>40609.49722222222</v>
      </c>
      <c r="F108967">
        <v>1.25</v>
      </c>
      <c r="G108967">
        <v>16316</v>
      </c>
      <c r="H108967" t="s">
        <v>10</v>
      </c>
    </row>
    <row r="108968" spans="1:8" x14ac:dyDescent="0.25">
      <c r="A108968">
        <v>545759</v>
      </c>
      <c r="B108968">
        <v>22978</v>
      </c>
      <c r="C108968" t="s">
        <v>3908</v>
      </c>
      <c r="D108968">
        <v>6</v>
      </c>
      <c r="E108968" s="1">
        <v>40609.49722222222</v>
      </c>
      <c r="F108968">
        <v>3.75</v>
      </c>
      <c r="G108968">
        <v>16316</v>
      </c>
      <c r="H108968" t="s">
        <v>10</v>
      </c>
    </row>
    <row r="108969" spans="1:8" x14ac:dyDescent="0.25">
      <c r="A108969">
        <v>545759</v>
      </c>
      <c r="B108969">
        <v>84378</v>
      </c>
      <c r="C108969" t="s">
        <v>336</v>
      </c>
      <c r="D108969">
        <v>12</v>
      </c>
      <c r="E108969" s="1">
        <v>40609.49722222222</v>
      </c>
      <c r="F108969">
        <v>1.25</v>
      </c>
      <c r="G108969">
        <v>16316</v>
      </c>
      <c r="H108969" t="s">
        <v>10</v>
      </c>
    </row>
    <row r="108970" spans="1:8" x14ac:dyDescent="0.25">
      <c r="A108970">
        <v>545759</v>
      </c>
      <c r="B108970">
        <v>22964</v>
      </c>
      <c r="C108970" t="s">
        <v>337</v>
      </c>
      <c r="D108970">
        <v>6</v>
      </c>
      <c r="E108970" s="1">
        <v>40609.49722222222</v>
      </c>
      <c r="F108970">
        <v>2.1</v>
      </c>
      <c r="G108970">
        <v>16316</v>
      </c>
      <c r="H108970" t="s">
        <v>10</v>
      </c>
    </row>
    <row r="108971" spans="1:8" x14ac:dyDescent="0.25">
      <c r="A108971">
        <v>545759</v>
      </c>
      <c r="B108971">
        <v>22197</v>
      </c>
      <c r="C108971" t="s">
        <v>204</v>
      </c>
      <c r="D108971">
        <v>12</v>
      </c>
      <c r="E108971" s="1">
        <v>40609.49722222222</v>
      </c>
      <c r="F108971">
        <v>0.85</v>
      </c>
      <c r="G108971">
        <v>16316</v>
      </c>
      <c r="H108971" t="s">
        <v>10</v>
      </c>
    </row>
    <row r="108972" spans="1:8" x14ac:dyDescent="0.25">
      <c r="A108972">
        <v>545759</v>
      </c>
      <c r="B108972">
        <v>22937</v>
      </c>
      <c r="C108972" t="s">
        <v>2868</v>
      </c>
      <c r="D108972">
        <v>6</v>
      </c>
      <c r="E108972" s="1">
        <v>40609.49722222222</v>
      </c>
      <c r="F108972">
        <v>2.5499999999999998</v>
      </c>
      <c r="G108972">
        <v>16316</v>
      </c>
      <c r="H108972" t="s">
        <v>10</v>
      </c>
    </row>
    <row r="108973" spans="1:8" x14ac:dyDescent="0.25">
      <c r="A108973">
        <v>545759</v>
      </c>
      <c r="B108973">
        <v>22934</v>
      </c>
      <c r="C108973" t="s">
        <v>3041</v>
      </c>
      <c r="D108973">
        <v>6</v>
      </c>
      <c r="E108973" s="1">
        <v>40609.49722222222</v>
      </c>
      <c r="F108973">
        <v>2.95</v>
      </c>
      <c r="G108973">
        <v>16316</v>
      </c>
      <c r="H108973" t="s">
        <v>10</v>
      </c>
    </row>
    <row r="108974" spans="1:8" x14ac:dyDescent="0.25">
      <c r="A108974">
        <v>545764</v>
      </c>
      <c r="B108974" t="s">
        <v>1224</v>
      </c>
      <c r="C108974" t="s">
        <v>1225</v>
      </c>
      <c r="D108974">
        <v>2</v>
      </c>
      <c r="E108974" s="1">
        <v>40609.5</v>
      </c>
      <c r="F108974">
        <v>1.45</v>
      </c>
      <c r="G108974">
        <v>13408</v>
      </c>
      <c r="H108974" t="s">
        <v>10</v>
      </c>
    </row>
    <row r="108975" spans="1:8" x14ac:dyDescent="0.25">
      <c r="A108975">
        <v>545764</v>
      </c>
      <c r="B108975">
        <v>37413</v>
      </c>
      <c r="C108975" t="s">
        <v>3845</v>
      </c>
      <c r="D108975">
        <v>1</v>
      </c>
      <c r="E108975" s="1">
        <v>40609.5</v>
      </c>
      <c r="F108975">
        <v>0.39</v>
      </c>
      <c r="G108975">
        <v>13408</v>
      </c>
      <c r="H108975" t="s">
        <v>10</v>
      </c>
    </row>
    <row r="108976" spans="1:8" x14ac:dyDescent="0.25">
      <c r="A108976">
        <v>545764</v>
      </c>
      <c r="B108976">
        <v>21506</v>
      </c>
      <c r="C108976" t="s">
        <v>231</v>
      </c>
      <c r="D108976">
        <v>24</v>
      </c>
      <c r="E108976" s="1">
        <v>40609.5</v>
      </c>
      <c r="F108976">
        <v>0.42</v>
      </c>
      <c r="G108976">
        <v>13408</v>
      </c>
      <c r="H108976" t="s">
        <v>10</v>
      </c>
    </row>
    <row r="108977" spans="1:8" x14ac:dyDescent="0.25">
      <c r="A108977">
        <v>545764</v>
      </c>
      <c r="B108977" t="s">
        <v>8</v>
      </c>
      <c r="C108977" t="s">
        <v>9</v>
      </c>
      <c r="D108977">
        <v>6</v>
      </c>
      <c r="E108977" s="1">
        <v>40609.5</v>
      </c>
      <c r="F108977">
        <v>2.95</v>
      </c>
      <c r="G108977">
        <v>13408</v>
      </c>
      <c r="H108977" t="s">
        <v>10</v>
      </c>
    </row>
    <row r="108978" spans="1:8" x14ac:dyDescent="0.25">
      <c r="A108978">
        <v>545764</v>
      </c>
      <c r="B108978">
        <v>21622</v>
      </c>
      <c r="C108978" t="s">
        <v>185</v>
      </c>
      <c r="D108978">
        <v>2</v>
      </c>
      <c r="E108978" s="1">
        <v>40609.5</v>
      </c>
      <c r="F108978">
        <v>4.95</v>
      </c>
      <c r="G108978">
        <v>13408</v>
      </c>
      <c r="H108978" t="s">
        <v>10</v>
      </c>
    </row>
    <row r="108979" spans="1:8" x14ac:dyDescent="0.25">
      <c r="A108979">
        <v>545764</v>
      </c>
      <c r="B108979">
        <v>22332</v>
      </c>
      <c r="C108979" t="s">
        <v>1707</v>
      </c>
      <c r="D108979">
        <v>12</v>
      </c>
      <c r="E108979" s="1">
        <v>40609.5</v>
      </c>
      <c r="F108979">
        <v>1.65</v>
      </c>
      <c r="G108979">
        <v>13408</v>
      </c>
      <c r="H108979" t="s">
        <v>10</v>
      </c>
    </row>
    <row r="108980" spans="1:8" x14ac:dyDescent="0.25">
      <c r="A108980">
        <v>545764</v>
      </c>
      <c r="B108980">
        <v>22333</v>
      </c>
      <c r="C108980" t="s">
        <v>583</v>
      </c>
      <c r="D108980">
        <v>10</v>
      </c>
      <c r="E108980" s="1">
        <v>40609.5</v>
      </c>
      <c r="F108980">
        <v>1.65</v>
      </c>
      <c r="G108980">
        <v>13408</v>
      </c>
      <c r="H108980" t="s">
        <v>10</v>
      </c>
    </row>
    <row r="108981" spans="1:8" x14ac:dyDescent="0.25">
      <c r="A108981">
        <v>545764</v>
      </c>
      <c r="B108981" t="s">
        <v>681</v>
      </c>
      <c r="C108981" t="s">
        <v>3921</v>
      </c>
      <c r="D108981">
        <v>8</v>
      </c>
      <c r="E108981" s="1">
        <v>40609.5</v>
      </c>
      <c r="F108981">
        <v>4.1500000000000004</v>
      </c>
      <c r="G108981">
        <v>13408</v>
      </c>
      <c r="H108981" t="s">
        <v>10</v>
      </c>
    </row>
    <row r="108982" spans="1:8" x14ac:dyDescent="0.25">
      <c r="A108982">
        <v>545764</v>
      </c>
      <c r="B108982">
        <v>22084</v>
      </c>
      <c r="C108982" t="s">
        <v>1402</v>
      </c>
      <c r="D108982">
        <v>24</v>
      </c>
      <c r="E108982" s="1">
        <v>40609.5</v>
      </c>
      <c r="F108982">
        <v>2.95</v>
      </c>
      <c r="G108982">
        <v>13408</v>
      </c>
      <c r="H108982" t="s">
        <v>10</v>
      </c>
    </row>
    <row r="108983" spans="1:8" x14ac:dyDescent="0.25">
      <c r="A108983">
        <v>545764</v>
      </c>
      <c r="B108983">
        <v>22191</v>
      </c>
      <c r="C108983" t="s">
        <v>194</v>
      </c>
      <c r="D108983">
        <v>1</v>
      </c>
      <c r="E108983" s="1">
        <v>40609.5</v>
      </c>
      <c r="F108983">
        <v>8.5</v>
      </c>
      <c r="G108983">
        <v>13408</v>
      </c>
      <c r="H108983" t="s">
        <v>10</v>
      </c>
    </row>
    <row r="108984" spans="1:8" x14ac:dyDescent="0.25">
      <c r="A108984">
        <v>545764</v>
      </c>
      <c r="B108984">
        <v>22745</v>
      </c>
      <c r="C108984" t="s">
        <v>23</v>
      </c>
      <c r="D108984">
        <v>8</v>
      </c>
      <c r="E108984" s="1">
        <v>40609.5</v>
      </c>
      <c r="F108984">
        <v>2.1</v>
      </c>
      <c r="G108984">
        <v>13408</v>
      </c>
      <c r="H108984" t="s">
        <v>10</v>
      </c>
    </row>
    <row r="108985" spans="1:8" x14ac:dyDescent="0.25">
      <c r="A108985">
        <v>545764</v>
      </c>
      <c r="B108985">
        <v>22746</v>
      </c>
      <c r="C108985" t="s">
        <v>1434</v>
      </c>
      <c r="D108985">
        <v>8</v>
      </c>
      <c r="E108985" s="1">
        <v>40609.5</v>
      </c>
      <c r="F108985">
        <v>2.1</v>
      </c>
      <c r="G108985">
        <v>13408</v>
      </c>
      <c r="H108985" t="s">
        <v>10</v>
      </c>
    </row>
    <row r="108986" spans="1:8" x14ac:dyDescent="0.25">
      <c r="A108986">
        <v>545764</v>
      </c>
      <c r="B108986">
        <v>22667</v>
      </c>
      <c r="C108986" t="s">
        <v>806</v>
      </c>
      <c r="D108986">
        <v>8</v>
      </c>
      <c r="E108986" s="1">
        <v>40609.5</v>
      </c>
      <c r="F108986">
        <v>2.95</v>
      </c>
      <c r="G108986">
        <v>13408</v>
      </c>
      <c r="H108986" t="s">
        <v>10</v>
      </c>
    </row>
    <row r="108987" spans="1:8" x14ac:dyDescent="0.25">
      <c r="A108987">
        <v>545764</v>
      </c>
      <c r="B108987">
        <v>22666</v>
      </c>
      <c r="C108987" t="s">
        <v>807</v>
      </c>
      <c r="D108987">
        <v>8</v>
      </c>
      <c r="E108987" s="1">
        <v>40609.5</v>
      </c>
      <c r="F108987">
        <v>2.95</v>
      </c>
      <c r="G108987">
        <v>13408</v>
      </c>
      <c r="H108987" t="s">
        <v>10</v>
      </c>
    </row>
    <row r="108988" spans="1:8" x14ac:dyDescent="0.25">
      <c r="A108988">
        <v>545764</v>
      </c>
      <c r="B108988">
        <v>22665</v>
      </c>
      <c r="C108988" t="s">
        <v>808</v>
      </c>
      <c r="D108988">
        <v>8</v>
      </c>
      <c r="E108988" s="1">
        <v>40609.5</v>
      </c>
      <c r="F108988">
        <v>2.95</v>
      </c>
      <c r="G108988">
        <v>13408</v>
      </c>
      <c r="H108988" t="s">
        <v>10</v>
      </c>
    </row>
    <row r="108989" spans="1:8" x14ac:dyDescent="0.25">
      <c r="A108989">
        <v>545790</v>
      </c>
      <c r="B108989">
        <v>22624</v>
      </c>
      <c r="C108989" t="s">
        <v>728</v>
      </c>
      <c r="D108989">
        <v>2</v>
      </c>
      <c r="E108989" s="1">
        <v>40609.508333333331</v>
      </c>
      <c r="F108989">
        <v>8.5</v>
      </c>
      <c r="G108989">
        <v>16316</v>
      </c>
      <c r="H108989" t="s">
        <v>10</v>
      </c>
    </row>
    <row r="108990" spans="1:8" x14ac:dyDescent="0.25">
      <c r="A108990">
        <v>545797</v>
      </c>
      <c r="B108990">
        <v>22170</v>
      </c>
      <c r="C108990" t="s">
        <v>1641</v>
      </c>
      <c r="D108990">
        <v>1</v>
      </c>
      <c r="E108990" s="1">
        <v>40609.511805555558</v>
      </c>
      <c r="F108990">
        <v>6.75</v>
      </c>
      <c r="G108990">
        <v>16225</v>
      </c>
      <c r="H108990" t="s">
        <v>10</v>
      </c>
    </row>
    <row r="108991" spans="1:8" x14ac:dyDescent="0.25">
      <c r="A108991">
        <v>545797</v>
      </c>
      <c r="B108991">
        <v>22721</v>
      </c>
      <c r="C108991" t="s">
        <v>3240</v>
      </c>
      <c r="D108991">
        <v>1</v>
      </c>
      <c r="E108991" s="1">
        <v>40609.511805555558</v>
      </c>
      <c r="F108991">
        <v>4.95</v>
      </c>
      <c r="G108991">
        <v>16225</v>
      </c>
      <c r="H108991" t="s">
        <v>10</v>
      </c>
    </row>
    <row r="108992" spans="1:8" x14ac:dyDescent="0.25">
      <c r="A108992">
        <v>545797</v>
      </c>
      <c r="B108992">
        <v>22672</v>
      </c>
      <c r="C108992" t="s">
        <v>1634</v>
      </c>
      <c r="D108992">
        <v>3</v>
      </c>
      <c r="E108992" s="1">
        <v>40609.511805555558</v>
      </c>
      <c r="F108992">
        <v>1.65</v>
      </c>
      <c r="G108992">
        <v>16225</v>
      </c>
      <c r="H108992" t="s">
        <v>10</v>
      </c>
    </row>
    <row r="108993" spans="1:8" x14ac:dyDescent="0.25">
      <c r="A108993">
        <v>545797</v>
      </c>
      <c r="B108993">
        <v>22674</v>
      </c>
      <c r="C108993" t="s">
        <v>2320</v>
      </c>
      <c r="D108993">
        <v>3</v>
      </c>
      <c r="E108993" s="1">
        <v>40609.511805555558</v>
      </c>
      <c r="F108993">
        <v>1.25</v>
      </c>
      <c r="G108993">
        <v>16225</v>
      </c>
      <c r="H108993" t="s">
        <v>10</v>
      </c>
    </row>
    <row r="108994" spans="1:8" x14ac:dyDescent="0.25">
      <c r="A108994">
        <v>545797</v>
      </c>
      <c r="B108994">
        <v>22671</v>
      </c>
      <c r="C108994" t="s">
        <v>2223</v>
      </c>
      <c r="D108994">
        <v>3</v>
      </c>
      <c r="E108994" s="1">
        <v>40609.511805555558</v>
      </c>
      <c r="F108994">
        <v>1.65</v>
      </c>
      <c r="G108994">
        <v>16225</v>
      </c>
      <c r="H108994" t="s">
        <v>10</v>
      </c>
    </row>
    <row r="108995" spans="1:8" x14ac:dyDescent="0.25">
      <c r="A108995">
        <v>545797</v>
      </c>
      <c r="B108995">
        <v>22670</v>
      </c>
      <c r="C108995" t="s">
        <v>537</v>
      </c>
      <c r="D108995">
        <v>3</v>
      </c>
      <c r="E108995" s="1">
        <v>40609.511805555558</v>
      </c>
      <c r="F108995">
        <v>1.25</v>
      </c>
      <c r="G108995">
        <v>16225</v>
      </c>
      <c r="H108995" t="s">
        <v>10</v>
      </c>
    </row>
    <row r="108996" spans="1:8" x14ac:dyDescent="0.25">
      <c r="A108996">
        <v>545797</v>
      </c>
      <c r="B108996">
        <v>85150</v>
      </c>
      <c r="C108996" t="s">
        <v>279</v>
      </c>
      <c r="D108996">
        <v>1</v>
      </c>
      <c r="E108996" s="1">
        <v>40609.511805555558</v>
      </c>
      <c r="F108996">
        <v>2.5499999999999998</v>
      </c>
      <c r="G108996">
        <v>16225</v>
      </c>
      <c r="H108996" t="s">
        <v>10</v>
      </c>
    </row>
    <row r="108997" spans="1:8" x14ac:dyDescent="0.25">
      <c r="A108997">
        <v>545797</v>
      </c>
      <c r="B108997">
        <v>82599</v>
      </c>
      <c r="C108997" t="s">
        <v>1479</v>
      </c>
      <c r="D108997">
        <v>3</v>
      </c>
      <c r="E108997" s="1">
        <v>40609.511805555558</v>
      </c>
      <c r="F108997">
        <v>2.1</v>
      </c>
      <c r="G108997">
        <v>16225</v>
      </c>
      <c r="H108997" t="s">
        <v>10</v>
      </c>
    </row>
    <row r="108998" spans="1:8" x14ac:dyDescent="0.25">
      <c r="A108998">
        <v>545797</v>
      </c>
      <c r="B108998">
        <v>85152</v>
      </c>
      <c r="C108998" t="s">
        <v>237</v>
      </c>
      <c r="D108998">
        <v>2</v>
      </c>
      <c r="E108998" s="1">
        <v>40609.511805555558</v>
      </c>
      <c r="F108998">
        <v>2.1</v>
      </c>
      <c r="G108998">
        <v>16225</v>
      </c>
      <c r="H108998" t="s">
        <v>10</v>
      </c>
    </row>
    <row r="108999" spans="1:8" x14ac:dyDescent="0.25">
      <c r="A108999">
        <v>545797</v>
      </c>
      <c r="B108999">
        <v>82582</v>
      </c>
      <c r="C108999" t="s">
        <v>1478</v>
      </c>
      <c r="D108999">
        <v>6</v>
      </c>
      <c r="E108999" s="1">
        <v>40609.511805555558</v>
      </c>
      <c r="F108999">
        <v>2.1</v>
      </c>
      <c r="G108999">
        <v>16225</v>
      </c>
      <c r="H108999" t="s">
        <v>10</v>
      </c>
    </row>
    <row r="109000" spans="1:8" x14ac:dyDescent="0.25">
      <c r="A109000">
        <v>545797</v>
      </c>
      <c r="B109000">
        <v>82583</v>
      </c>
      <c r="C109000" t="s">
        <v>1031</v>
      </c>
      <c r="D109000">
        <v>4</v>
      </c>
      <c r="E109000" s="1">
        <v>40609.511805555558</v>
      </c>
      <c r="F109000">
        <v>2.1</v>
      </c>
      <c r="G109000">
        <v>16225</v>
      </c>
      <c r="H109000" t="s">
        <v>10</v>
      </c>
    </row>
    <row r="109001" spans="1:8" x14ac:dyDescent="0.25">
      <c r="A109001">
        <v>545797</v>
      </c>
      <c r="B109001">
        <v>21174</v>
      </c>
      <c r="C109001" t="s">
        <v>1179</v>
      </c>
      <c r="D109001">
        <v>4</v>
      </c>
      <c r="E109001" s="1">
        <v>40609.511805555558</v>
      </c>
      <c r="F109001">
        <v>2.08</v>
      </c>
      <c r="G109001">
        <v>16225</v>
      </c>
      <c r="H109001" t="s">
        <v>10</v>
      </c>
    </row>
    <row r="109002" spans="1:8" x14ac:dyDescent="0.25">
      <c r="A109002">
        <v>545797</v>
      </c>
      <c r="B109002">
        <v>21174</v>
      </c>
      <c r="C109002" t="s">
        <v>1179</v>
      </c>
      <c r="D109002">
        <v>2</v>
      </c>
      <c r="E109002" s="1">
        <v>40609.511805555558</v>
      </c>
      <c r="F109002">
        <v>2.08</v>
      </c>
      <c r="G109002">
        <v>16225</v>
      </c>
      <c r="H109002" t="s">
        <v>10</v>
      </c>
    </row>
    <row r="109003" spans="1:8" x14ac:dyDescent="0.25">
      <c r="A109003">
        <v>545797</v>
      </c>
      <c r="B109003">
        <v>21907</v>
      </c>
      <c r="C109003" t="s">
        <v>286</v>
      </c>
      <c r="D109003">
        <v>2</v>
      </c>
      <c r="E109003" s="1">
        <v>40609.511805555558</v>
      </c>
      <c r="F109003">
        <v>2.1</v>
      </c>
      <c r="G109003">
        <v>16225</v>
      </c>
      <c r="H109003" t="s">
        <v>10</v>
      </c>
    </row>
    <row r="109004" spans="1:8" x14ac:dyDescent="0.25">
      <c r="A109004">
        <v>545797</v>
      </c>
      <c r="B109004">
        <v>21181</v>
      </c>
      <c r="C109004" t="s">
        <v>1266</v>
      </c>
      <c r="D109004">
        <v>2</v>
      </c>
      <c r="E109004" s="1">
        <v>40609.511805555558</v>
      </c>
      <c r="F109004">
        <v>2.1</v>
      </c>
      <c r="G109004">
        <v>16225</v>
      </c>
      <c r="H109004" t="s">
        <v>10</v>
      </c>
    </row>
    <row r="109005" spans="1:8" x14ac:dyDescent="0.25">
      <c r="A109005">
        <v>545797</v>
      </c>
      <c r="B109005">
        <v>21903</v>
      </c>
      <c r="C109005" t="s">
        <v>2076</v>
      </c>
      <c r="D109005">
        <v>1</v>
      </c>
      <c r="E109005" s="1">
        <v>40609.511805555558</v>
      </c>
      <c r="F109005">
        <v>2.1</v>
      </c>
      <c r="G109005">
        <v>16225</v>
      </c>
      <c r="H109005" t="s">
        <v>10</v>
      </c>
    </row>
    <row r="109006" spans="1:8" x14ac:dyDescent="0.25">
      <c r="A109006">
        <v>545797</v>
      </c>
      <c r="B109006">
        <v>37370</v>
      </c>
      <c r="C109006" t="s">
        <v>63</v>
      </c>
      <c r="D109006">
        <v>6</v>
      </c>
      <c r="E109006" s="1">
        <v>40609.511805555558</v>
      </c>
      <c r="F109006">
        <v>1.25</v>
      </c>
      <c r="G109006">
        <v>16225</v>
      </c>
      <c r="H109006" t="s">
        <v>10</v>
      </c>
    </row>
    <row r="109007" spans="1:8" x14ac:dyDescent="0.25">
      <c r="A109007">
        <v>545797</v>
      </c>
      <c r="B109007">
        <v>82551</v>
      </c>
      <c r="C109007" t="s">
        <v>1030</v>
      </c>
      <c r="D109007">
        <v>3</v>
      </c>
      <c r="E109007" s="1">
        <v>40609.511805555558</v>
      </c>
      <c r="F109007">
        <v>1.45</v>
      </c>
      <c r="G109007">
        <v>16225</v>
      </c>
      <c r="H109007" t="s">
        <v>10</v>
      </c>
    </row>
    <row r="109008" spans="1:8" x14ac:dyDescent="0.25">
      <c r="A109008">
        <v>545797</v>
      </c>
      <c r="B109008">
        <v>82552</v>
      </c>
      <c r="C109008" t="s">
        <v>545</v>
      </c>
      <c r="D109008">
        <v>3</v>
      </c>
      <c r="E109008" s="1">
        <v>40609.511805555558</v>
      </c>
      <c r="F109008">
        <v>1.45</v>
      </c>
      <c r="G109008">
        <v>16225</v>
      </c>
      <c r="H109008" t="s">
        <v>10</v>
      </c>
    </row>
    <row r="109009" spans="1:8" x14ac:dyDescent="0.25">
      <c r="A109009">
        <v>545797</v>
      </c>
      <c r="B109009">
        <v>82599</v>
      </c>
      <c r="C109009" t="s">
        <v>1479</v>
      </c>
      <c r="D109009">
        <v>2</v>
      </c>
      <c r="E109009" s="1">
        <v>40609.511805555558</v>
      </c>
      <c r="F109009">
        <v>2.1</v>
      </c>
      <c r="G109009">
        <v>16225</v>
      </c>
      <c r="H109009" t="s">
        <v>10</v>
      </c>
    </row>
    <row r="109010" spans="1:8" x14ac:dyDescent="0.25">
      <c r="A109010">
        <v>545797</v>
      </c>
      <c r="B109010">
        <v>82580</v>
      </c>
      <c r="C109010" t="s">
        <v>282</v>
      </c>
      <c r="D109010">
        <v>3</v>
      </c>
      <c r="E109010" s="1">
        <v>40609.511805555558</v>
      </c>
      <c r="F109010">
        <v>0.55000000000000004</v>
      </c>
      <c r="G109010">
        <v>16225</v>
      </c>
      <c r="H109010" t="s">
        <v>10</v>
      </c>
    </row>
    <row r="109011" spans="1:8" x14ac:dyDescent="0.25">
      <c r="A109011">
        <v>545797</v>
      </c>
      <c r="B109011">
        <v>82578</v>
      </c>
      <c r="C109011" t="s">
        <v>283</v>
      </c>
      <c r="D109011">
        <v>2</v>
      </c>
      <c r="E109011" s="1">
        <v>40609.511805555558</v>
      </c>
      <c r="F109011">
        <v>0.55000000000000004</v>
      </c>
      <c r="G109011">
        <v>16225</v>
      </c>
      <c r="H109011" t="s">
        <v>10</v>
      </c>
    </row>
    <row r="109012" spans="1:8" x14ac:dyDescent="0.25">
      <c r="A109012">
        <v>545797</v>
      </c>
      <c r="B109012">
        <v>82581</v>
      </c>
      <c r="C109012" t="s">
        <v>284</v>
      </c>
      <c r="D109012">
        <v>1</v>
      </c>
      <c r="E109012" s="1">
        <v>40609.511805555558</v>
      </c>
      <c r="F109012">
        <v>0.55000000000000004</v>
      </c>
      <c r="G109012">
        <v>16225</v>
      </c>
      <c r="H109012" t="s">
        <v>10</v>
      </c>
    </row>
    <row r="109013" spans="1:8" x14ac:dyDescent="0.25">
      <c r="A109013">
        <v>545797</v>
      </c>
      <c r="B109013">
        <v>22413</v>
      </c>
      <c r="C109013" t="s">
        <v>285</v>
      </c>
      <c r="D109013">
        <v>1</v>
      </c>
      <c r="E109013" s="1">
        <v>40609.511805555558</v>
      </c>
      <c r="F109013">
        <v>2.95</v>
      </c>
      <c r="G109013">
        <v>16225</v>
      </c>
      <c r="H109013" t="s">
        <v>10</v>
      </c>
    </row>
    <row r="109014" spans="1:8" x14ac:dyDescent="0.25">
      <c r="A109014">
        <v>545797</v>
      </c>
      <c r="B109014">
        <v>84978</v>
      </c>
      <c r="C109014" t="s">
        <v>2305</v>
      </c>
      <c r="D109014">
        <v>6</v>
      </c>
      <c r="E109014" s="1">
        <v>40609.511805555558</v>
      </c>
      <c r="F109014">
        <v>1.25</v>
      </c>
      <c r="G109014">
        <v>16225</v>
      </c>
      <c r="H109014" t="s">
        <v>10</v>
      </c>
    </row>
    <row r="109015" spans="1:8" x14ac:dyDescent="0.25">
      <c r="A109015">
        <v>545797</v>
      </c>
      <c r="B109015">
        <v>35241</v>
      </c>
      <c r="C109015" t="s">
        <v>2229</v>
      </c>
      <c r="D109015">
        <v>1</v>
      </c>
      <c r="E109015" s="1">
        <v>40609.511805555558</v>
      </c>
      <c r="F109015">
        <v>4.95</v>
      </c>
      <c r="G109015">
        <v>16225</v>
      </c>
      <c r="H109015" t="s">
        <v>10</v>
      </c>
    </row>
    <row r="109016" spans="1:8" x14ac:dyDescent="0.25">
      <c r="A109016">
        <v>545797</v>
      </c>
      <c r="B109016">
        <v>22892</v>
      </c>
      <c r="C109016" t="s">
        <v>1212</v>
      </c>
      <c r="D109016">
        <v>6</v>
      </c>
      <c r="E109016" s="1">
        <v>40609.511805555558</v>
      </c>
      <c r="F109016">
        <v>1.25</v>
      </c>
      <c r="G109016">
        <v>16225</v>
      </c>
      <c r="H109016" t="s">
        <v>10</v>
      </c>
    </row>
    <row r="109017" spans="1:8" x14ac:dyDescent="0.25">
      <c r="A109017">
        <v>545797</v>
      </c>
      <c r="B109017">
        <v>21232</v>
      </c>
      <c r="C109017" t="s">
        <v>250</v>
      </c>
      <c r="D109017">
        <v>4</v>
      </c>
      <c r="E109017" s="1">
        <v>40609.511805555558</v>
      </c>
      <c r="F109017">
        <v>1.25</v>
      </c>
      <c r="G109017">
        <v>16225</v>
      </c>
      <c r="H109017" t="s">
        <v>10</v>
      </c>
    </row>
    <row r="109018" spans="1:8" x14ac:dyDescent="0.25">
      <c r="A109018">
        <v>545797</v>
      </c>
      <c r="B109018">
        <v>22193</v>
      </c>
      <c r="C109018" t="s">
        <v>192</v>
      </c>
      <c r="D109018">
        <v>1</v>
      </c>
      <c r="E109018" s="1">
        <v>40609.511805555558</v>
      </c>
      <c r="F109018">
        <v>8.5</v>
      </c>
      <c r="G109018">
        <v>16225</v>
      </c>
      <c r="H109018" t="s">
        <v>10</v>
      </c>
    </row>
    <row r="109019" spans="1:8" x14ac:dyDescent="0.25">
      <c r="A109019">
        <v>545797</v>
      </c>
      <c r="B109019">
        <v>22059</v>
      </c>
      <c r="C109019" t="s">
        <v>515</v>
      </c>
      <c r="D109019">
        <v>4</v>
      </c>
      <c r="E109019" s="1">
        <v>40609.511805555558</v>
      </c>
      <c r="F109019">
        <v>1.49</v>
      </c>
      <c r="G109019">
        <v>16225</v>
      </c>
      <c r="H109019" t="s">
        <v>10</v>
      </c>
    </row>
    <row r="109020" spans="1:8" x14ac:dyDescent="0.25">
      <c r="A109020">
        <v>545797</v>
      </c>
      <c r="B109020">
        <v>20985</v>
      </c>
      <c r="C109020" t="s">
        <v>2400</v>
      </c>
      <c r="D109020">
        <v>1</v>
      </c>
      <c r="E109020" s="1">
        <v>40609.511805555558</v>
      </c>
      <c r="F109020">
        <v>1.25</v>
      </c>
      <c r="G109020">
        <v>16225</v>
      </c>
      <c r="H109020" t="s">
        <v>10</v>
      </c>
    </row>
    <row r="109021" spans="1:8" x14ac:dyDescent="0.25">
      <c r="A109021">
        <v>545797</v>
      </c>
      <c r="B109021">
        <v>22980</v>
      </c>
      <c r="C109021" t="s">
        <v>3892</v>
      </c>
      <c r="D109021">
        <v>2</v>
      </c>
      <c r="E109021" s="1">
        <v>40609.511805555558</v>
      </c>
      <c r="F109021">
        <v>1.65</v>
      </c>
      <c r="G109021">
        <v>16225</v>
      </c>
      <c r="H109021" t="s">
        <v>10</v>
      </c>
    </row>
    <row r="109022" spans="1:8" x14ac:dyDescent="0.25">
      <c r="A109022">
        <v>545797</v>
      </c>
      <c r="B109022">
        <v>22178</v>
      </c>
      <c r="C109022" t="s">
        <v>355</v>
      </c>
      <c r="D109022">
        <v>12</v>
      </c>
      <c r="E109022" s="1">
        <v>40609.511805555558</v>
      </c>
      <c r="F109022">
        <v>1.25</v>
      </c>
      <c r="G109022">
        <v>16225</v>
      </c>
      <c r="H109022" t="s">
        <v>10</v>
      </c>
    </row>
    <row r="109023" spans="1:8" x14ac:dyDescent="0.25">
      <c r="A109023">
        <v>545797</v>
      </c>
      <c r="B109023">
        <v>21430</v>
      </c>
      <c r="C109023" t="s">
        <v>1653</v>
      </c>
      <c r="D109023">
        <v>2</v>
      </c>
      <c r="E109023" s="1">
        <v>40609.511805555558</v>
      </c>
      <c r="F109023">
        <v>3.75</v>
      </c>
      <c r="G109023">
        <v>16225</v>
      </c>
      <c r="H109023" t="s">
        <v>10</v>
      </c>
    </row>
    <row r="109024" spans="1:8" x14ac:dyDescent="0.25">
      <c r="A109024">
        <v>545797</v>
      </c>
      <c r="B109024">
        <v>22457</v>
      </c>
      <c r="C109024" t="s">
        <v>153</v>
      </c>
      <c r="D109024">
        <v>3</v>
      </c>
      <c r="E109024" s="1">
        <v>40609.511805555558</v>
      </c>
      <c r="F109024">
        <v>2.95</v>
      </c>
      <c r="G109024">
        <v>16225</v>
      </c>
      <c r="H109024" t="s">
        <v>10</v>
      </c>
    </row>
    <row r="109025" spans="1:8" x14ac:dyDescent="0.25">
      <c r="A109025">
        <v>545797</v>
      </c>
      <c r="B109025">
        <v>21441</v>
      </c>
      <c r="C109025" t="s">
        <v>632</v>
      </c>
      <c r="D109025">
        <v>6</v>
      </c>
      <c r="E109025" s="1">
        <v>40609.511805555558</v>
      </c>
      <c r="F109025">
        <v>0.85</v>
      </c>
      <c r="G109025">
        <v>16225</v>
      </c>
      <c r="H109025" t="s">
        <v>10</v>
      </c>
    </row>
    <row r="109026" spans="1:8" x14ac:dyDescent="0.25">
      <c r="A109026">
        <v>545797</v>
      </c>
      <c r="B109026" t="s">
        <v>70</v>
      </c>
      <c r="C109026" t="s">
        <v>71</v>
      </c>
      <c r="D109026">
        <v>6</v>
      </c>
      <c r="E109026" s="1">
        <v>40609.511805555558</v>
      </c>
      <c r="F109026">
        <v>2.95</v>
      </c>
      <c r="G109026">
        <v>16225</v>
      </c>
      <c r="H109026" t="s">
        <v>10</v>
      </c>
    </row>
    <row r="109027" spans="1:8" x14ac:dyDescent="0.25">
      <c r="A109027">
        <v>545797</v>
      </c>
      <c r="B109027">
        <v>82482</v>
      </c>
      <c r="C109027" t="s">
        <v>69</v>
      </c>
      <c r="D109027">
        <v>6</v>
      </c>
      <c r="E109027" s="1">
        <v>40609.511805555558</v>
      </c>
      <c r="F109027">
        <v>2.5499999999999998</v>
      </c>
      <c r="G109027">
        <v>16225</v>
      </c>
      <c r="H109027" t="s">
        <v>10</v>
      </c>
    </row>
    <row r="109028" spans="1:8" x14ac:dyDescent="0.25">
      <c r="A109028">
        <v>545797</v>
      </c>
      <c r="B109028">
        <v>22077</v>
      </c>
      <c r="C109028" t="s">
        <v>429</v>
      </c>
      <c r="D109028">
        <v>2</v>
      </c>
      <c r="E109028" s="1">
        <v>40609.511805555558</v>
      </c>
      <c r="F109028">
        <v>1.65</v>
      </c>
      <c r="G109028">
        <v>16225</v>
      </c>
      <c r="H109028" t="s">
        <v>10</v>
      </c>
    </row>
    <row r="109029" spans="1:8" x14ac:dyDescent="0.25">
      <c r="A109029">
        <v>545797</v>
      </c>
      <c r="B109029">
        <v>21609</v>
      </c>
      <c r="C109029" t="s">
        <v>384</v>
      </c>
      <c r="D109029">
        <v>1</v>
      </c>
      <c r="E109029" s="1">
        <v>40609.511805555558</v>
      </c>
      <c r="F109029">
        <v>2.95</v>
      </c>
      <c r="G109029">
        <v>16225</v>
      </c>
      <c r="H109029" t="s">
        <v>10</v>
      </c>
    </row>
    <row r="109030" spans="1:8" x14ac:dyDescent="0.25">
      <c r="A109030">
        <v>545797</v>
      </c>
      <c r="B109030">
        <v>22335</v>
      </c>
      <c r="C109030" t="s">
        <v>933</v>
      </c>
      <c r="D109030">
        <v>8</v>
      </c>
      <c r="E109030" s="1">
        <v>40609.511805555558</v>
      </c>
      <c r="F109030">
        <v>0.65</v>
      </c>
      <c r="G109030">
        <v>16225</v>
      </c>
      <c r="H109030" t="s">
        <v>10</v>
      </c>
    </row>
    <row r="109031" spans="1:8" x14ac:dyDescent="0.25">
      <c r="A109031">
        <v>545797</v>
      </c>
      <c r="B109031" t="s">
        <v>1463</v>
      </c>
      <c r="C109031" t="s">
        <v>1464</v>
      </c>
      <c r="D109031">
        <v>1</v>
      </c>
      <c r="E109031" s="1">
        <v>40609.511805555558</v>
      </c>
      <c r="F109031">
        <v>4.95</v>
      </c>
      <c r="G109031">
        <v>16225</v>
      </c>
      <c r="H109031" t="s">
        <v>10</v>
      </c>
    </row>
    <row r="109032" spans="1:8" x14ac:dyDescent="0.25">
      <c r="A109032">
        <v>545797</v>
      </c>
      <c r="B109032">
        <v>47566</v>
      </c>
      <c r="C109032" t="s">
        <v>1941</v>
      </c>
      <c r="D109032">
        <v>1</v>
      </c>
      <c r="E109032" s="1">
        <v>40609.511805555558</v>
      </c>
      <c r="F109032">
        <v>4.95</v>
      </c>
      <c r="G109032">
        <v>16225</v>
      </c>
      <c r="H109032" t="s">
        <v>10</v>
      </c>
    </row>
    <row r="109033" spans="1:8" x14ac:dyDescent="0.25">
      <c r="A109033">
        <v>545797</v>
      </c>
      <c r="B109033">
        <v>22469</v>
      </c>
      <c r="C109033" t="s">
        <v>154</v>
      </c>
      <c r="D109033">
        <v>6</v>
      </c>
      <c r="E109033" s="1">
        <v>40609.511805555558</v>
      </c>
      <c r="F109033">
        <v>1.65</v>
      </c>
      <c r="G109033">
        <v>16225</v>
      </c>
      <c r="H109033" t="s">
        <v>10</v>
      </c>
    </row>
    <row r="109034" spans="1:8" x14ac:dyDescent="0.25">
      <c r="A109034">
        <v>545797</v>
      </c>
      <c r="B109034" t="s">
        <v>2151</v>
      </c>
      <c r="C109034" t="s">
        <v>2152</v>
      </c>
      <c r="D109034">
        <v>2</v>
      </c>
      <c r="E109034" s="1">
        <v>40609.511805555558</v>
      </c>
      <c r="F109034">
        <v>1.69</v>
      </c>
      <c r="G109034">
        <v>16225</v>
      </c>
      <c r="H109034" t="s">
        <v>10</v>
      </c>
    </row>
    <row r="109035" spans="1:8" x14ac:dyDescent="0.25">
      <c r="A109035">
        <v>545797</v>
      </c>
      <c r="B109035" t="s">
        <v>2128</v>
      </c>
      <c r="C109035" t="s">
        <v>2129</v>
      </c>
      <c r="D109035">
        <v>1</v>
      </c>
      <c r="E109035" s="1">
        <v>40609.511805555558</v>
      </c>
      <c r="F109035">
        <v>1.69</v>
      </c>
      <c r="G109035">
        <v>16225</v>
      </c>
      <c r="H109035" t="s">
        <v>10</v>
      </c>
    </row>
    <row r="109036" spans="1:8" x14ac:dyDescent="0.25">
      <c r="A109036">
        <v>545797</v>
      </c>
      <c r="B109036">
        <v>22720</v>
      </c>
      <c r="C109036" t="s">
        <v>3218</v>
      </c>
      <c r="D109036">
        <v>2</v>
      </c>
      <c r="E109036" s="1">
        <v>40609.511805555558</v>
      </c>
      <c r="F109036">
        <v>4.95</v>
      </c>
      <c r="G109036">
        <v>16225</v>
      </c>
      <c r="H109036" t="s">
        <v>10</v>
      </c>
    </row>
    <row r="109037" spans="1:8" x14ac:dyDescent="0.25">
      <c r="A109037">
        <v>545797</v>
      </c>
      <c r="B109037">
        <v>22908</v>
      </c>
      <c r="C109037" t="s">
        <v>1989</v>
      </c>
      <c r="D109037">
        <v>2</v>
      </c>
      <c r="E109037" s="1">
        <v>40609.511805555558</v>
      </c>
      <c r="F109037">
        <v>0.85</v>
      </c>
      <c r="G109037">
        <v>16225</v>
      </c>
      <c r="H109037" t="s">
        <v>10</v>
      </c>
    </row>
    <row r="109038" spans="1:8" x14ac:dyDescent="0.25">
      <c r="A109038">
        <v>545797</v>
      </c>
      <c r="B109038">
        <v>22896</v>
      </c>
      <c r="C109038" t="s">
        <v>1651</v>
      </c>
      <c r="D109038">
        <v>2</v>
      </c>
      <c r="E109038" s="1">
        <v>40609.511805555558</v>
      </c>
      <c r="F109038">
        <v>2.5499999999999998</v>
      </c>
      <c r="G109038">
        <v>16225</v>
      </c>
      <c r="H109038" t="s">
        <v>10</v>
      </c>
    </row>
    <row r="109039" spans="1:8" x14ac:dyDescent="0.25">
      <c r="A109039">
        <v>545797</v>
      </c>
      <c r="B109039">
        <v>22898</v>
      </c>
      <c r="C109039" t="s">
        <v>1444</v>
      </c>
      <c r="D109039">
        <v>2</v>
      </c>
      <c r="E109039" s="1">
        <v>40609.511805555558</v>
      </c>
      <c r="F109039">
        <v>1.95</v>
      </c>
      <c r="G109039">
        <v>16225</v>
      </c>
      <c r="H109039" t="s">
        <v>10</v>
      </c>
    </row>
    <row r="109040" spans="1:8" x14ac:dyDescent="0.25">
      <c r="A109040">
        <v>545797</v>
      </c>
      <c r="B109040">
        <v>22367</v>
      </c>
      <c r="C109040" t="s">
        <v>474</v>
      </c>
      <c r="D109040">
        <v>2</v>
      </c>
      <c r="E109040" s="1">
        <v>40609.511805555558</v>
      </c>
      <c r="F109040">
        <v>1.95</v>
      </c>
      <c r="G109040">
        <v>16225</v>
      </c>
      <c r="H109040" t="s">
        <v>10</v>
      </c>
    </row>
    <row r="109041" spans="1:8" x14ac:dyDescent="0.25">
      <c r="A109041">
        <v>545797</v>
      </c>
      <c r="B109041">
        <v>21156</v>
      </c>
      <c r="C109041" t="s">
        <v>522</v>
      </c>
      <c r="D109041">
        <v>2</v>
      </c>
      <c r="E109041" s="1">
        <v>40609.511805555558</v>
      </c>
      <c r="F109041">
        <v>1.95</v>
      </c>
      <c r="G109041">
        <v>16225</v>
      </c>
      <c r="H109041" t="s">
        <v>10</v>
      </c>
    </row>
    <row r="109042" spans="1:8" x14ac:dyDescent="0.25">
      <c r="A109042">
        <v>545797</v>
      </c>
      <c r="B109042" t="s">
        <v>1008</v>
      </c>
      <c r="C109042" t="s">
        <v>1009</v>
      </c>
      <c r="D109042">
        <v>2</v>
      </c>
      <c r="E109042" s="1">
        <v>40609.511805555558</v>
      </c>
      <c r="F109042">
        <v>1.95</v>
      </c>
      <c r="G109042">
        <v>16225</v>
      </c>
      <c r="H109042" t="s">
        <v>10</v>
      </c>
    </row>
    <row r="109043" spans="1:8" x14ac:dyDescent="0.25">
      <c r="A109043">
        <v>545797</v>
      </c>
      <c r="B109043" t="s">
        <v>414</v>
      </c>
      <c r="C109043" t="s">
        <v>415</v>
      </c>
      <c r="D109043">
        <v>3</v>
      </c>
      <c r="E109043" s="1">
        <v>40609.511805555558</v>
      </c>
      <c r="F109043">
        <v>1.95</v>
      </c>
      <c r="G109043">
        <v>16225</v>
      </c>
      <c r="H109043" t="s">
        <v>10</v>
      </c>
    </row>
    <row r="109044" spans="1:8" x14ac:dyDescent="0.25">
      <c r="A109044">
        <v>545797</v>
      </c>
      <c r="B109044" t="s">
        <v>168</v>
      </c>
      <c r="C109044" t="s">
        <v>169</v>
      </c>
      <c r="D109044">
        <v>3</v>
      </c>
      <c r="E109044" s="1">
        <v>40609.511805555558</v>
      </c>
      <c r="F109044">
        <v>1.95</v>
      </c>
      <c r="G109044">
        <v>16225</v>
      </c>
      <c r="H109044" t="s">
        <v>10</v>
      </c>
    </row>
    <row r="109045" spans="1:8" x14ac:dyDescent="0.25">
      <c r="A109045">
        <v>545797</v>
      </c>
      <c r="B109045">
        <v>22386</v>
      </c>
      <c r="C109045" t="s">
        <v>75</v>
      </c>
      <c r="D109045">
        <v>3</v>
      </c>
      <c r="E109045" s="1">
        <v>40609.511805555558</v>
      </c>
      <c r="F109045">
        <v>1.95</v>
      </c>
      <c r="G109045">
        <v>16225</v>
      </c>
      <c r="H109045" t="s">
        <v>10</v>
      </c>
    </row>
    <row r="109046" spans="1:8" x14ac:dyDescent="0.25">
      <c r="A109046">
        <v>545797</v>
      </c>
      <c r="B109046">
        <v>21928</v>
      </c>
      <c r="C109046" t="s">
        <v>3940</v>
      </c>
      <c r="D109046">
        <v>3</v>
      </c>
      <c r="E109046" s="1">
        <v>40609.511805555558</v>
      </c>
      <c r="F109046">
        <v>1.95</v>
      </c>
      <c r="G109046">
        <v>16225</v>
      </c>
      <c r="H109046" t="s">
        <v>10</v>
      </c>
    </row>
    <row r="109047" spans="1:8" x14ac:dyDescent="0.25">
      <c r="A109047">
        <v>545797</v>
      </c>
      <c r="B109047">
        <v>21929</v>
      </c>
      <c r="C109047" t="s">
        <v>99</v>
      </c>
      <c r="D109047">
        <v>3</v>
      </c>
      <c r="E109047" s="1">
        <v>40609.511805555558</v>
      </c>
      <c r="F109047">
        <v>1.95</v>
      </c>
      <c r="G109047">
        <v>16225</v>
      </c>
      <c r="H109047" t="s">
        <v>10</v>
      </c>
    </row>
    <row r="109048" spans="1:8" x14ac:dyDescent="0.25">
      <c r="A109048">
        <v>545797</v>
      </c>
      <c r="B109048">
        <v>21034</v>
      </c>
      <c r="C109048" t="s">
        <v>438</v>
      </c>
      <c r="D109048">
        <v>3</v>
      </c>
      <c r="E109048" s="1">
        <v>40609.511805555558</v>
      </c>
      <c r="F109048">
        <v>0.95</v>
      </c>
      <c r="G109048">
        <v>16225</v>
      </c>
      <c r="H109048" t="s">
        <v>10</v>
      </c>
    </row>
    <row r="109049" spans="1:8" x14ac:dyDescent="0.25">
      <c r="A109049">
        <v>545812</v>
      </c>
      <c r="B109049">
        <v>22077</v>
      </c>
      <c r="C109049" t="s">
        <v>429</v>
      </c>
      <c r="D109049">
        <v>12</v>
      </c>
      <c r="E109049" s="1">
        <v>40609.518055555556</v>
      </c>
      <c r="F109049">
        <v>1.65</v>
      </c>
      <c r="G109049">
        <v>14214</v>
      </c>
      <c r="H109049" t="s">
        <v>10</v>
      </c>
    </row>
    <row r="109050" spans="1:8" x14ac:dyDescent="0.25">
      <c r="A109050">
        <v>545812</v>
      </c>
      <c r="B109050" t="s">
        <v>2833</v>
      </c>
      <c r="C109050" t="s">
        <v>2834</v>
      </c>
      <c r="D109050">
        <v>12</v>
      </c>
      <c r="E109050" s="1">
        <v>40609.518055555556</v>
      </c>
      <c r="F109050">
        <v>1.65</v>
      </c>
      <c r="G109050">
        <v>14214</v>
      </c>
      <c r="H109050" t="s">
        <v>10</v>
      </c>
    </row>
    <row r="109051" spans="1:8" x14ac:dyDescent="0.25">
      <c r="A109051">
        <v>545812</v>
      </c>
      <c r="B109051">
        <v>22969</v>
      </c>
      <c r="C109051" t="s">
        <v>179</v>
      </c>
      <c r="D109051">
        <v>12</v>
      </c>
      <c r="E109051" s="1">
        <v>40609.518055555556</v>
      </c>
      <c r="F109051">
        <v>1.45</v>
      </c>
      <c r="G109051">
        <v>14214</v>
      </c>
      <c r="H109051" t="s">
        <v>10</v>
      </c>
    </row>
    <row r="109052" spans="1:8" x14ac:dyDescent="0.25">
      <c r="A109052">
        <v>545812</v>
      </c>
      <c r="B109052">
        <v>22728</v>
      </c>
      <c r="C109052" t="s">
        <v>39</v>
      </c>
      <c r="D109052">
        <v>4</v>
      </c>
      <c r="E109052" s="1">
        <v>40609.518055555556</v>
      </c>
      <c r="F109052">
        <v>3.75</v>
      </c>
      <c r="G109052">
        <v>14214</v>
      </c>
      <c r="H109052" t="s">
        <v>10</v>
      </c>
    </row>
    <row r="109053" spans="1:8" x14ac:dyDescent="0.25">
      <c r="A109053">
        <v>545812</v>
      </c>
      <c r="B109053">
        <v>21975</v>
      </c>
      <c r="C109053" t="s">
        <v>89</v>
      </c>
      <c r="D109053">
        <v>24</v>
      </c>
      <c r="E109053" s="1">
        <v>40609.518055555556</v>
      </c>
      <c r="F109053">
        <v>0.55000000000000004</v>
      </c>
      <c r="G109053">
        <v>14214</v>
      </c>
      <c r="H109053" t="s">
        <v>10</v>
      </c>
    </row>
    <row r="109054" spans="1:8" x14ac:dyDescent="0.25">
      <c r="A109054">
        <v>545812</v>
      </c>
      <c r="B109054">
        <v>22423</v>
      </c>
      <c r="C109054" t="s">
        <v>606</v>
      </c>
      <c r="D109054">
        <v>2</v>
      </c>
      <c r="E109054" s="1">
        <v>40609.518055555556</v>
      </c>
      <c r="F109054">
        <v>12.75</v>
      </c>
      <c r="G109054">
        <v>14214</v>
      </c>
      <c r="H109054" t="s">
        <v>10</v>
      </c>
    </row>
    <row r="109055" spans="1:8" x14ac:dyDescent="0.25">
      <c r="A109055">
        <v>545812</v>
      </c>
      <c r="B109055">
        <v>22989</v>
      </c>
      <c r="C109055" t="s">
        <v>3839</v>
      </c>
      <c r="D109055">
        <v>6</v>
      </c>
      <c r="E109055" s="1">
        <v>40609.518055555556</v>
      </c>
      <c r="F109055">
        <v>3.25</v>
      </c>
      <c r="G109055">
        <v>14214</v>
      </c>
      <c r="H109055" t="s">
        <v>10</v>
      </c>
    </row>
    <row r="109056" spans="1:8" x14ac:dyDescent="0.25">
      <c r="A109056">
        <v>545812</v>
      </c>
      <c r="B109056">
        <v>84946</v>
      </c>
      <c r="C109056" t="s">
        <v>1126</v>
      </c>
      <c r="D109056">
        <v>12</v>
      </c>
      <c r="E109056" s="1">
        <v>40609.518055555556</v>
      </c>
      <c r="F109056">
        <v>1.25</v>
      </c>
      <c r="G109056">
        <v>14214</v>
      </c>
      <c r="H109056" t="s">
        <v>10</v>
      </c>
    </row>
    <row r="109057" spans="1:8" x14ac:dyDescent="0.25">
      <c r="A109057">
        <v>545812</v>
      </c>
      <c r="B109057">
        <v>20751</v>
      </c>
      <c r="C109057" t="s">
        <v>1850</v>
      </c>
      <c r="D109057">
        <v>12</v>
      </c>
      <c r="E109057" s="1">
        <v>40609.518055555556</v>
      </c>
      <c r="F109057">
        <v>2.1</v>
      </c>
      <c r="G109057">
        <v>14214</v>
      </c>
      <c r="H109057" t="s">
        <v>10</v>
      </c>
    </row>
    <row r="109058" spans="1:8" x14ac:dyDescent="0.25">
      <c r="A109058">
        <v>545812</v>
      </c>
      <c r="B109058">
        <v>21790</v>
      </c>
      <c r="C109058" t="s">
        <v>463</v>
      </c>
      <c r="D109058">
        <v>12</v>
      </c>
      <c r="E109058" s="1">
        <v>40609.518055555556</v>
      </c>
      <c r="F109058">
        <v>0.85</v>
      </c>
      <c r="G109058">
        <v>14214</v>
      </c>
      <c r="H109058" t="s">
        <v>10</v>
      </c>
    </row>
    <row r="109059" spans="1:8" x14ac:dyDescent="0.25">
      <c r="A109059">
        <v>545812</v>
      </c>
      <c r="B109059" t="s">
        <v>1459</v>
      </c>
      <c r="C109059" t="s">
        <v>1460</v>
      </c>
      <c r="D109059">
        <v>2</v>
      </c>
      <c r="E109059" s="1">
        <v>40609.518055555556</v>
      </c>
      <c r="F109059">
        <v>16.95</v>
      </c>
      <c r="G109059">
        <v>14214</v>
      </c>
      <c r="H109059" t="s">
        <v>10</v>
      </c>
    </row>
    <row r="109060" spans="1:8" x14ac:dyDescent="0.25">
      <c r="A109060">
        <v>545812</v>
      </c>
      <c r="B109060">
        <v>21314</v>
      </c>
      <c r="C109060" t="s">
        <v>240</v>
      </c>
      <c r="D109060">
        <v>8</v>
      </c>
      <c r="E109060" s="1">
        <v>40609.518055555556</v>
      </c>
      <c r="F109060">
        <v>2.1</v>
      </c>
      <c r="G109060">
        <v>14214</v>
      </c>
      <c r="H109060" t="s">
        <v>10</v>
      </c>
    </row>
    <row r="109061" spans="1:8" x14ac:dyDescent="0.25">
      <c r="A109061">
        <v>545812</v>
      </c>
      <c r="B109061">
        <v>22720</v>
      </c>
      <c r="C109061" t="s">
        <v>3218</v>
      </c>
      <c r="D109061">
        <v>3</v>
      </c>
      <c r="E109061" s="1">
        <v>40609.518055555556</v>
      </c>
      <c r="F109061">
        <v>4.95</v>
      </c>
      <c r="G109061">
        <v>14214</v>
      </c>
      <c r="H109061" t="s">
        <v>10</v>
      </c>
    </row>
    <row r="109062" spans="1:8" x14ac:dyDescent="0.25">
      <c r="A109062">
        <v>545812</v>
      </c>
      <c r="B109062">
        <v>22643</v>
      </c>
      <c r="C109062" t="s">
        <v>643</v>
      </c>
      <c r="D109062">
        <v>6</v>
      </c>
      <c r="E109062" s="1">
        <v>40609.518055555556</v>
      </c>
      <c r="F109062">
        <v>2.5499999999999998</v>
      </c>
      <c r="G109062">
        <v>14214</v>
      </c>
      <c r="H109062" t="s">
        <v>10</v>
      </c>
    </row>
    <row r="109063" spans="1:8" x14ac:dyDescent="0.25">
      <c r="A109063">
        <v>545812</v>
      </c>
      <c r="B109063">
        <v>22699</v>
      </c>
      <c r="C109063" t="s">
        <v>709</v>
      </c>
      <c r="D109063">
        <v>6</v>
      </c>
      <c r="E109063" s="1">
        <v>40609.518055555556</v>
      </c>
      <c r="F109063">
        <v>2.95</v>
      </c>
      <c r="G109063">
        <v>14214</v>
      </c>
      <c r="H109063" t="s">
        <v>10</v>
      </c>
    </row>
    <row r="109064" spans="1:8" x14ac:dyDescent="0.25">
      <c r="A109064">
        <v>545812</v>
      </c>
      <c r="B109064">
        <v>22697</v>
      </c>
      <c r="C109064" t="s">
        <v>714</v>
      </c>
      <c r="D109064">
        <v>6</v>
      </c>
      <c r="E109064" s="1">
        <v>40609.518055555556</v>
      </c>
      <c r="F109064">
        <v>2.95</v>
      </c>
      <c r="G109064">
        <v>14214</v>
      </c>
      <c r="H109064" t="s">
        <v>10</v>
      </c>
    </row>
    <row r="109065" spans="1:8" x14ac:dyDescent="0.25">
      <c r="A109065">
        <v>545812</v>
      </c>
      <c r="B109065">
        <v>22979</v>
      </c>
      <c r="C109065" t="s">
        <v>3978</v>
      </c>
      <c r="D109065">
        <v>12</v>
      </c>
      <c r="E109065" s="1">
        <v>40609.518055555556</v>
      </c>
      <c r="F109065">
        <v>1.45</v>
      </c>
      <c r="G109065">
        <v>14214</v>
      </c>
      <c r="H109065" t="s">
        <v>10</v>
      </c>
    </row>
    <row r="109066" spans="1:8" x14ac:dyDescent="0.25">
      <c r="A109066">
        <v>545812</v>
      </c>
      <c r="B109066">
        <v>22938</v>
      </c>
      <c r="C109066" t="s">
        <v>495</v>
      </c>
      <c r="D109066">
        <v>12</v>
      </c>
      <c r="E109066" s="1">
        <v>40609.518055555556</v>
      </c>
      <c r="F109066">
        <v>1.95</v>
      </c>
      <c r="G109066">
        <v>14214</v>
      </c>
      <c r="H109066" t="s">
        <v>10</v>
      </c>
    </row>
    <row r="109067" spans="1:8" x14ac:dyDescent="0.25">
      <c r="A109067">
        <v>545812</v>
      </c>
      <c r="B109067">
        <v>21976</v>
      </c>
      <c r="C109067" t="s">
        <v>476</v>
      </c>
      <c r="D109067">
        <v>24</v>
      </c>
      <c r="E109067" s="1">
        <v>40609.518055555556</v>
      </c>
      <c r="F109067">
        <v>0.55000000000000004</v>
      </c>
      <c r="G109067">
        <v>14214</v>
      </c>
      <c r="H109067" t="s">
        <v>10</v>
      </c>
    </row>
    <row r="109068" spans="1:8" x14ac:dyDescent="0.25">
      <c r="A109068">
        <v>545812</v>
      </c>
      <c r="B109068">
        <v>20699</v>
      </c>
      <c r="C109068" t="s">
        <v>1355</v>
      </c>
      <c r="D109068">
        <v>6</v>
      </c>
      <c r="E109068" s="1">
        <v>40609.518055555556</v>
      </c>
      <c r="F109068">
        <v>2.5499999999999998</v>
      </c>
      <c r="G109068">
        <v>14214</v>
      </c>
      <c r="H109068" t="s">
        <v>10</v>
      </c>
    </row>
    <row r="109069" spans="1:8" x14ac:dyDescent="0.25">
      <c r="A109069">
        <v>545812</v>
      </c>
      <c r="B109069">
        <v>21224</v>
      </c>
      <c r="C109069" t="s">
        <v>2065</v>
      </c>
      <c r="D109069">
        <v>10</v>
      </c>
      <c r="E109069" s="1">
        <v>40609.518055555556</v>
      </c>
      <c r="F109069">
        <v>1.25</v>
      </c>
      <c r="G109069">
        <v>14214</v>
      </c>
      <c r="H109069" t="s">
        <v>10</v>
      </c>
    </row>
    <row r="109070" spans="1:8" x14ac:dyDescent="0.25">
      <c r="A109070">
        <v>545812</v>
      </c>
      <c r="B109070">
        <v>21716</v>
      </c>
      <c r="C109070" t="s">
        <v>499</v>
      </c>
      <c r="D109070">
        <v>8</v>
      </c>
      <c r="E109070" s="1">
        <v>40609.518055555556</v>
      </c>
      <c r="F109070">
        <v>2.5499999999999998</v>
      </c>
      <c r="G109070">
        <v>14214</v>
      </c>
      <c r="H109070" t="s">
        <v>10</v>
      </c>
    </row>
    <row r="109071" spans="1:8" x14ac:dyDescent="0.25">
      <c r="A109071">
        <v>545812</v>
      </c>
      <c r="B109071" t="s">
        <v>2162</v>
      </c>
      <c r="C109071" t="s">
        <v>2163</v>
      </c>
      <c r="D109071">
        <v>4</v>
      </c>
      <c r="E109071" s="1">
        <v>40609.518055555556</v>
      </c>
      <c r="F109071">
        <v>4.25</v>
      </c>
      <c r="G109071">
        <v>14214</v>
      </c>
      <c r="H109071" t="s">
        <v>10</v>
      </c>
    </row>
    <row r="109072" spans="1:8" x14ac:dyDescent="0.25">
      <c r="A109072">
        <v>545812</v>
      </c>
      <c r="B109072">
        <v>20972</v>
      </c>
      <c r="C109072" t="s">
        <v>687</v>
      </c>
      <c r="D109072">
        <v>12</v>
      </c>
      <c r="E109072" s="1">
        <v>40609.518055555556</v>
      </c>
      <c r="F109072">
        <v>1.25</v>
      </c>
      <c r="G109072">
        <v>14214</v>
      </c>
      <c r="H109072" t="s">
        <v>10</v>
      </c>
    </row>
    <row r="109073" spans="1:8" x14ac:dyDescent="0.25">
      <c r="A109073">
        <v>545812</v>
      </c>
      <c r="B109073" t="s">
        <v>2912</v>
      </c>
      <c r="C109073" t="s">
        <v>2913</v>
      </c>
      <c r="D109073">
        <v>3</v>
      </c>
      <c r="E109073" s="1">
        <v>40609.518055555556</v>
      </c>
      <c r="F109073">
        <v>3.5</v>
      </c>
      <c r="G109073">
        <v>14214</v>
      </c>
      <c r="H109073" t="s">
        <v>10</v>
      </c>
    </row>
    <row r="109074" spans="1:8" x14ac:dyDescent="0.25">
      <c r="A109074">
        <v>545812</v>
      </c>
      <c r="B109074" t="s">
        <v>2036</v>
      </c>
      <c r="C109074" t="s">
        <v>2037</v>
      </c>
      <c r="D109074">
        <v>4</v>
      </c>
      <c r="E109074" s="1">
        <v>40609.518055555556</v>
      </c>
      <c r="F109074">
        <v>4.25</v>
      </c>
      <c r="G109074">
        <v>14214</v>
      </c>
      <c r="H109074" t="s">
        <v>10</v>
      </c>
    </row>
    <row r="109075" spans="1:8" x14ac:dyDescent="0.25">
      <c r="A109075">
        <v>545812</v>
      </c>
      <c r="B109075">
        <v>21624</v>
      </c>
      <c r="C109075" t="s">
        <v>1567</v>
      </c>
      <c r="D109075">
        <v>3</v>
      </c>
      <c r="E109075" s="1">
        <v>40609.518055555556</v>
      </c>
      <c r="F109075">
        <v>5.95</v>
      </c>
      <c r="G109075">
        <v>14214</v>
      </c>
      <c r="H109075" t="s">
        <v>10</v>
      </c>
    </row>
    <row r="109076" spans="1:8" x14ac:dyDescent="0.25">
      <c r="A109076">
        <v>545812</v>
      </c>
      <c r="B109076">
        <v>21871</v>
      </c>
      <c r="C109076" t="s">
        <v>64</v>
      </c>
      <c r="D109076">
        <v>12</v>
      </c>
      <c r="E109076" s="1">
        <v>40609.518055555556</v>
      </c>
      <c r="F109076">
        <v>1.25</v>
      </c>
      <c r="G109076">
        <v>14214</v>
      </c>
      <c r="H109076" t="s">
        <v>10</v>
      </c>
    </row>
    <row r="109077" spans="1:8" x14ac:dyDescent="0.25">
      <c r="A109077">
        <v>545812</v>
      </c>
      <c r="B109077">
        <v>21071</v>
      </c>
      <c r="C109077" t="s">
        <v>65</v>
      </c>
      <c r="D109077">
        <v>12</v>
      </c>
      <c r="E109077" s="1">
        <v>40609.518055555556</v>
      </c>
      <c r="F109077">
        <v>1.25</v>
      </c>
      <c r="G109077">
        <v>14214</v>
      </c>
      <c r="H109077" t="s">
        <v>10</v>
      </c>
    </row>
    <row r="109078" spans="1:8" x14ac:dyDescent="0.25">
      <c r="A109078">
        <v>545812</v>
      </c>
      <c r="B109078" t="s">
        <v>3617</v>
      </c>
      <c r="C109078" t="s">
        <v>3618</v>
      </c>
      <c r="D109078">
        <v>6</v>
      </c>
      <c r="E109078" s="1">
        <v>40609.518055555556</v>
      </c>
      <c r="F109078">
        <v>3.75</v>
      </c>
      <c r="G109078">
        <v>14214</v>
      </c>
      <c r="H109078" t="s">
        <v>10</v>
      </c>
    </row>
    <row r="109079" spans="1:8" x14ac:dyDescent="0.25">
      <c r="A109079">
        <v>545812</v>
      </c>
      <c r="B109079" t="s">
        <v>1083</v>
      </c>
      <c r="C109079" t="s">
        <v>1084</v>
      </c>
      <c r="D109079">
        <v>4</v>
      </c>
      <c r="E109079" s="1">
        <v>40609.518055555556</v>
      </c>
      <c r="F109079">
        <v>4.25</v>
      </c>
      <c r="G109079">
        <v>14214</v>
      </c>
      <c r="H109079" t="s">
        <v>10</v>
      </c>
    </row>
    <row r="109080" spans="1:8" x14ac:dyDescent="0.25">
      <c r="A109080">
        <v>545812</v>
      </c>
      <c r="B109080" t="s">
        <v>4016</v>
      </c>
      <c r="C109080" t="s">
        <v>4017</v>
      </c>
      <c r="D109080">
        <v>6</v>
      </c>
      <c r="E109080" s="1">
        <v>40609.518055555556</v>
      </c>
      <c r="F109080">
        <v>3.75</v>
      </c>
      <c r="G109080">
        <v>14214</v>
      </c>
      <c r="H109080" t="s">
        <v>10</v>
      </c>
    </row>
    <row r="109081" spans="1:8" x14ac:dyDescent="0.25">
      <c r="A109081">
        <v>545812</v>
      </c>
      <c r="B109081" t="s">
        <v>3113</v>
      </c>
      <c r="C109081" t="s">
        <v>3114</v>
      </c>
      <c r="D109081">
        <v>3</v>
      </c>
      <c r="E109081" s="1">
        <v>40609.518055555556</v>
      </c>
      <c r="F109081">
        <v>3.5</v>
      </c>
      <c r="G109081">
        <v>14214</v>
      </c>
      <c r="H109081" t="s">
        <v>10</v>
      </c>
    </row>
    <row r="109082" spans="1:8" x14ac:dyDescent="0.25">
      <c r="A109082">
        <v>545812</v>
      </c>
      <c r="B109082" t="s">
        <v>1749</v>
      </c>
      <c r="C109082" t="s">
        <v>1750</v>
      </c>
      <c r="D109082">
        <v>6</v>
      </c>
      <c r="E109082" s="1">
        <v>40609.518055555556</v>
      </c>
      <c r="F109082">
        <v>2.5499999999999998</v>
      </c>
      <c r="G109082">
        <v>14214</v>
      </c>
      <c r="H109082" t="s">
        <v>10</v>
      </c>
    </row>
    <row r="109083" spans="1:8" x14ac:dyDescent="0.25">
      <c r="A109083">
        <v>545812</v>
      </c>
      <c r="B109083">
        <v>20712</v>
      </c>
      <c r="C109083" t="s">
        <v>733</v>
      </c>
      <c r="D109083">
        <v>10</v>
      </c>
      <c r="E109083" s="1">
        <v>40609.518055555556</v>
      </c>
      <c r="F109083">
        <v>1.95</v>
      </c>
      <c r="G109083">
        <v>14214</v>
      </c>
      <c r="H109083" t="s">
        <v>10</v>
      </c>
    </row>
    <row r="109084" spans="1:8" x14ac:dyDescent="0.25">
      <c r="A109084">
        <v>545812</v>
      </c>
      <c r="B109084">
        <v>21937</v>
      </c>
      <c r="C109084" t="s">
        <v>2192</v>
      </c>
      <c r="D109084">
        <v>5</v>
      </c>
      <c r="E109084" s="1">
        <v>40609.518055555556</v>
      </c>
      <c r="F109084">
        <v>2.95</v>
      </c>
      <c r="G109084">
        <v>14214</v>
      </c>
      <c r="H109084" t="s">
        <v>10</v>
      </c>
    </row>
    <row r="109085" spans="1:8" x14ac:dyDescent="0.25">
      <c r="A109085">
        <v>545812</v>
      </c>
      <c r="B109085">
        <v>21878</v>
      </c>
      <c r="C109085" t="s">
        <v>1907</v>
      </c>
      <c r="D109085">
        <v>12</v>
      </c>
      <c r="E109085" s="1">
        <v>40609.518055555556</v>
      </c>
      <c r="F109085">
        <v>0.85</v>
      </c>
      <c r="G109085">
        <v>14214</v>
      </c>
      <c r="H109085" t="s">
        <v>10</v>
      </c>
    </row>
    <row r="109086" spans="1:8" x14ac:dyDescent="0.25">
      <c r="A109086">
        <v>545815</v>
      </c>
      <c r="B109086">
        <v>84792</v>
      </c>
      <c r="C109086" t="s">
        <v>1606</v>
      </c>
      <c r="D109086">
        <v>8</v>
      </c>
      <c r="E109086" s="1">
        <v>40609.518055555556</v>
      </c>
      <c r="F109086">
        <v>4.6500000000000004</v>
      </c>
      <c r="G109086">
        <v>14012</v>
      </c>
      <c r="H109086" t="s">
        <v>10</v>
      </c>
    </row>
    <row r="109087" spans="1:8" x14ac:dyDescent="0.25">
      <c r="A109087">
        <v>545815</v>
      </c>
      <c r="B109087">
        <v>22798</v>
      </c>
      <c r="C109087" t="s">
        <v>142</v>
      </c>
      <c r="D109087">
        <v>8</v>
      </c>
      <c r="E109087" s="1">
        <v>40609.518055555556</v>
      </c>
      <c r="F109087">
        <v>2.95</v>
      </c>
      <c r="G109087">
        <v>14012</v>
      </c>
      <c r="H109087" t="s">
        <v>10</v>
      </c>
    </row>
    <row r="109088" spans="1:8" x14ac:dyDescent="0.25">
      <c r="A109088">
        <v>545815</v>
      </c>
      <c r="B109088">
        <v>22251</v>
      </c>
      <c r="C109088" t="s">
        <v>1977</v>
      </c>
      <c r="D109088">
        <v>12</v>
      </c>
      <c r="E109088" s="1">
        <v>40609.518055555556</v>
      </c>
      <c r="F109088">
        <v>1.25</v>
      </c>
      <c r="G109088">
        <v>14012</v>
      </c>
      <c r="H109088" t="s">
        <v>10</v>
      </c>
    </row>
    <row r="109089" spans="1:8" x14ac:dyDescent="0.25">
      <c r="A109089">
        <v>545815</v>
      </c>
      <c r="B109089">
        <v>22249</v>
      </c>
      <c r="C109089" t="s">
        <v>3362</v>
      </c>
      <c r="D109089">
        <v>16</v>
      </c>
      <c r="E109089" s="1">
        <v>40609.518055555556</v>
      </c>
      <c r="F109089">
        <v>0.85</v>
      </c>
      <c r="G109089">
        <v>14012</v>
      </c>
      <c r="H109089" t="s">
        <v>10</v>
      </c>
    </row>
    <row r="109090" spans="1:8" x14ac:dyDescent="0.25">
      <c r="A109090">
        <v>545815</v>
      </c>
      <c r="B109090">
        <v>22291</v>
      </c>
      <c r="C109090" t="s">
        <v>3066</v>
      </c>
      <c r="D109090">
        <v>24</v>
      </c>
      <c r="E109090" s="1">
        <v>40609.518055555556</v>
      </c>
      <c r="F109090">
        <v>1.45</v>
      </c>
      <c r="G109090">
        <v>14012</v>
      </c>
      <c r="H109090" t="s">
        <v>10</v>
      </c>
    </row>
    <row r="109091" spans="1:8" x14ac:dyDescent="0.25">
      <c r="A109091">
        <v>545815</v>
      </c>
      <c r="B109091">
        <v>22293</v>
      </c>
      <c r="C109091" t="s">
        <v>2757</v>
      </c>
      <c r="D109091">
        <v>24</v>
      </c>
      <c r="E109091" s="1">
        <v>40609.518055555556</v>
      </c>
      <c r="F109091">
        <v>1.45</v>
      </c>
      <c r="G109091">
        <v>14012</v>
      </c>
      <c r="H109091" t="s">
        <v>10</v>
      </c>
    </row>
    <row r="109092" spans="1:8" x14ac:dyDescent="0.25">
      <c r="A109092">
        <v>545815</v>
      </c>
      <c r="B109092">
        <v>22292</v>
      </c>
      <c r="C109092" t="s">
        <v>1731</v>
      </c>
      <c r="D109092">
        <v>24</v>
      </c>
      <c r="E109092" s="1">
        <v>40609.518055555556</v>
      </c>
      <c r="F109092">
        <v>1.45</v>
      </c>
      <c r="G109092">
        <v>14012</v>
      </c>
      <c r="H109092" t="s">
        <v>10</v>
      </c>
    </row>
    <row r="109093" spans="1:8" x14ac:dyDescent="0.25">
      <c r="A109093">
        <v>545815</v>
      </c>
      <c r="B109093" t="s">
        <v>1469</v>
      </c>
      <c r="C109093" t="s">
        <v>1470</v>
      </c>
      <c r="D109093">
        <v>6</v>
      </c>
      <c r="E109093" s="1">
        <v>40609.518055555556</v>
      </c>
      <c r="F109093">
        <v>5.45</v>
      </c>
      <c r="G109093">
        <v>14012</v>
      </c>
      <c r="H109093" t="s">
        <v>10</v>
      </c>
    </row>
    <row r="109094" spans="1:8" x14ac:dyDescent="0.25">
      <c r="A109094">
        <v>545815</v>
      </c>
      <c r="B109094" t="s">
        <v>1467</v>
      </c>
      <c r="C109094" t="s">
        <v>1468</v>
      </c>
      <c r="D109094">
        <v>6</v>
      </c>
      <c r="E109094" s="1">
        <v>40609.518055555556</v>
      </c>
      <c r="F109094">
        <v>5.45</v>
      </c>
      <c r="G109094">
        <v>14012</v>
      </c>
      <c r="H109094" t="s">
        <v>10</v>
      </c>
    </row>
    <row r="109095" spans="1:8" x14ac:dyDescent="0.25">
      <c r="A109095">
        <v>545815</v>
      </c>
      <c r="B109095">
        <v>21390</v>
      </c>
      <c r="C109095" t="s">
        <v>1663</v>
      </c>
      <c r="D109095">
        <v>24</v>
      </c>
      <c r="E109095" s="1">
        <v>40609.518055555556</v>
      </c>
      <c r="F109095">
        <v>1.25</v>
      </c>
      <c r="G109095">
        <v>14012</v>
      </c>
      <c r="H109095" t="s">
        <v>10</v>
      </c>
    </row>
    <row r="109096" spans="1:8" x14ac:dyDescent="0.25">
      <c r="A109096">
        <v>545815</v>
      </c>
      <c r="B109096">
        <v>47566</v>
      </c>
      <c r="C109096" t="s">
        <v>1941</v>
      </c>
      <c r="D109096">
        <v>8</v>
      </c>
      <c r="E109096" s="1">
        <v>40609.518055555556</v>
      </c>
      <c r="F109096">
        <v>4.95</v>
      </c>
      <c r="G109096">
        <v>14012</v>
      </c>
      <c r="H109096" t="s">
        <v>10</v>
      </c>
    </row>
    <row r="109097" spans="1:8" x14ac:dyDescent="0.25">
      <c r="A109097">
        <v>545819</v>
      </c>
      <c r="B109097">
        <v>21317</v>
      </c>
      <c r="C109097" t="s">
        <v>3027</v>
      </c>
      <c r="D109097">
        <v>4</v>
      </c>
      <c r="E109097" s="1">
        <v>40609.521527777775</v>
      </c>
      <c r="F109097">
        <v>5.45</v>
      </c>
      <c r="G109097">
        <v>16356</v>
      </c>
      <c r="H109097" t="s">
        <v>10</v>
      </c>
    </row>
    <row r="109098" spans="1:8" x14ac:dyDescent="0.25">
      <c r="A109098">
        <v>545819</v>
      </c>
      <c r="B109098">
        <v>22457</v>
      </c>
      <c r="C109098" t="s">
        <v>153</v>
      </c>
      <c r="D109098">
        <v>6</v>
      </c>
      <c r="E109098" s="1">
        <v>40609.521527777775</v>
      </c>
      <c r="F109098">
        <v>2.95</v>
      </c>
      <c r="G109098">
        <v>16356</v>
      </c>
      <c r="H109098" t="s">
        <v>10</v>
      </c>
    </row>
    <row r="109099" spans="1:8" x14ac:dyDescent="0.25">
      <c r="A109099">
        <v>545819</v>
      </c>
      <c r="B109099">
        <v>21172</v>
      </c>
      <c r="C109099" t="s">
        <v>1592</v>
      </c>
      <c r="D109099">
        <v>3</v>
      </c>
      <c r="E109099" s="1">
        <v>40609.521527777775</v>
      </c>
      <c r="F109099">
        <v>1.45</v>
      </c>
      <c r="G109099">
        <v>16356</v>
      </c>
      <c r="H109099" t="s">
        <v>10</v>
      </c>
    </row>
    <row r="109100" spans="1:8" x14ac:dyDescent="0.25">
      <c r="A109100">
        <v>545819</v>
      </c>
      <c r="B109100">
        <v>82578</v>
      </c>
      <c r="C109100" t="s">
        <v>283</v>
      </c>
      <c r="D109100">
        <v>3</v>
      </c>
      <c r="E109100" s="1">
        <v>40609.521527777775</v>
      </c>
      <c r="F109100">
        <v>0.55000000000000004</v>
      </c>
      <c r="G109100">
        <v>16356</v>
      </c>
      <c r="H109100" t="s">
        <v>10</v>
      </c>
    </row>
    <row r="109101" spans="1:8" x14ac:dyDescent="0.25">
      <c r="A109101">
        <v>545819</v>
      </c>
      <c r="B109101">
        <v>82551</v>
      </c>
      <c r="C109101" t="s">
        <v>1030</v>
      </c>
      <c r="D109101">
        <v>3</v>
      </c>
      <c r="E109101" s="1">
        <v>40609.521527777775</v>
      </c>
      <c r="F109101">
        <v>1.45</v>
      </c>
      <c r="G109101">
        <v>16356</v>
      </c>
      <c r="H109101" t="s">
        <v>10</v>
      </c>
    </row>
    <row r="109102" spans="1:8" x14ac:dyDescent="0.25">
      <c r="A109102">
        <v>545819</v>
      </c>
      <c r="B109102">
        <v>21181</v>
      </c>
      <c r="C109102" t="s">
        <v>1266</v>
      </c>
      <c r="D109102">
        <v>3</v>
      </c>
      <c r="E109102" s="1">
        <v>40609.521527777775</v>
      </c>
      <c r="F109102">
        <v>2.1</v>
      </c>
      <c r="G109102">
        <v>16356</v>
      </c>
      <c r="H109102" t="s">
        <v>10</v>
      </c>
    </row>
    <row r="109103" spans="1:8" x14ac:dyDescent="0.25">
      <c r="A109103">
        <v>545819</v>
      </c>
      <c r="B109103">
        <v>21175</v>
      </c>
      <c r="C109103" t="s">
        <v>114</v>
      </c>
      <c r="D109103">
        <v>2</v>
      </c>
      <c r="E109103" s="1">
        <v>40609.521527777775</v>
      </c>
      <c r="F109103">
        <v>2.5499999999999998</v>
      </c>
      <c r="G109103">
        <v>16356</v>
      </c>
      <c r="H109103" t="s">
        <v>10</v>
      </c>
    </row>
    <row r="109104" spans="1:8" x14ac:dyDescent="0.25">
      <c r="A109104">
        <v>545819</v>
      </c>
      <c r="B109104">
        <v>82567</v>
      </c>
      <c r="C109104" t="s">
        <v>104</v>
      </c>
      <c r="D109104">
        <v>3</v>
      </c>
      <c r="E109104" s="1">
        <v>40609.521527777775</v>
      </c>
      <c r="F109104">
        <v>2.1</v>
      </c>
      <c r="G109104">
        <v>16356</v>
      </c>
      <c r="H109104" t="s">
        <v>10</v>
      </c>
    </row>
    <row r="109105" spans="1:8" x14ac:dyDescent="0.25">
      <c r="A109105">
        <v>545819</v>
      </c>
      <c r="B109105">
        <v>21165</v>
      </c>
      <c r="C109105" t="s">
        <v>1178</v>
      </c>
      <c r="D109105">
        <v>3</v>
      </c>
      <c r="E109105" s="1">
        <v>40609.521527777775</v>
      </c>
      <c r="F109105">
        <v>1.69</v>
      </c>
      <c r="G109105">
        <v>16356</v>
      </c>
      <c r="H109105" t="s">
        <v>10</v>
      </c>
    </row>
    <row r="109106" spans="1:8" x14ac:dyDescent="0.25">
      <c r="A109106">
        <v>545819</v>
      </c>
      <c r="B109106">
        <v>85152</v>
      </c>
      <c r="C109106" t="s">
        <v>237</v>
      </c>
      <c r="D109106">
        <v>2</v>
      </c>
      <c r="E109106" s="1">
        <v>40609.521527777775</v>
      </c>
      <c r="F109106">
        <v>2.1</v>
      </c>
      <c r="G109106">
        <v>16356</v>
      </c>
      <c r="H109106" t="s">
        <v>10</v>
      </c>
    </row>
    <row r="109107" spans="1:8" x14ac:dyDescent="0.25">
      <c r="A109107">
        <v>545819</v>
      </c>
      <c r="B109107">
        <v>82599</v>
      </c>
      <c r="C109107" t="s">
        <v>1479</v>
      </c>
      <c r="D109107">
        <v>3</v>
      </c>
      <c r="E109107" s="1">
        <v>40609.521527777775</v>
      </c>
      <c r="F109107">
        <v>2.1</v>
      </c>
      <c r="G109107">
        <v>16356</v>
      </c>
      <c r="H109107" t="s">
        <v>10</v>
      </c>
    </row>
    <row r="109108" spans="1:8" x14ac:dyDescent="0.25">
      <c r="A109108">
        <v>545819</v>
      </c>
      <c r="B109108">
        <v>82600</v>
      </c>
      <c r="C109108" t="s">
        <v>810</v>
      </c>
      <c r="D109108">
        <v>2</v>
      </c>
      <c r="E109108" s="1">
        <v>40609.521527777775</v>
      </c>
      <c r="F109108">
        <v>2.1</v>
      </c>
      <c r="G109108">
        <v>16356</v>
      </c>
      <c r="H109108" t="s">
        <v>10</v>
      </c>
    </row>
    <row r="109109" spans="1:8" x14ac:dyDescent="0.25">
      <c r="A109109">
        <v>545819</v>
      </c>
      <c r="B109109">
        <v>82583</v>
      </c>
      <c r="C109109" t="s">
        <v>1031</v>
      </c>
      <c r="D109109">
        <v>4</v>
      </c>
      <c r="E109109" s="1">
        <v>40609.521527777775</v>
      </c>
      <c r="F109109">
        <v>2.1</v>
      </c>
      <c r="G109109">
        <v>16356</v>
      </c>
      <c r="H109109" t="s">
        <v>10</v>
      </c>
    </row>
    <row r="109110" spans="1:8" x14ac:dyDescent="0.25">
      <c r="A109110">
        <v>545819</v>
      </c>
      <c r="B109110">
        <v>21174</v>
      </c>
      <c r="C109110" t="s">
        <v>1179</v>
      </c>
      <c r="D109110">
        <v>1</v>
      </c>
      <c r="E109110" s="1">
        <v>40609.521527777775</v>
      </c>
      <c r="F109110">
        <v>2.08</v>
      </c>
      <c r="G109110">
        <v>16356</v>
      </c>
      <c r="H109110" t="s">
        <v>10</v>
      </c>
    </row>
    <row r="109111" spans="1:8" x14ac:dyDescent="0.25">
      <c r="A109111">
        <v>545819</v>
      </c>
      <c r="B109111">
        <v>82582</v>
      </c>
      <c r="C109111" t="s">
        <v>1478</v>
      </c>
      <c r="D109111">
        <v>2</v>
      </c>
      <c r="E109111" s="1">
        <v>40609.521527777775</v>
      </c>
      <c r="F109111">
        <v>2.1</v>
      </c>
      <c r="G109111">
        <v>16356</v>
      </c>
      <c r="H109111" t="s">
        <v>10</v>
      </c>
    </row>
    <row r="109112" spans="1:8" x14ac:dyDescent="0.25">
      <c r="A109112">
        <v>545820</v>
      </c>
      <c r="B109112">
        <v>22865</v>
      </c>
      <c r="C109112" t="s">
        <v>233</v>
      </c>
      <c r="D109112">
        <v>12</v>
      </c>
      <c r="E109112" s="1">
        <v>40609.531944444447</v>
      </c>
      <c r="F109112">
        <v>2.1</v>
      </c>
      <c r="G109112">
        <v>13884</v>
      </c>
      <c r="H109112" t="s">
        <v>10</v>
      </c>
    </row>
    <row r="109113" spans="1:8" x14ac:dyDescent="0.25">
      <c r="A109113">
        <v>545820</v>
      </c>
      <c r="B109113">
        <v>84880</v>
      </c>
      <c r="C109113" t="s">
        <v>167</v>
      </c>
      <c r="D109113">
        <v>2</v>
      </c>
      <c r="E109113" s="1">
        <v>40609.531944444447</v>
      </c>
      <c r="F109113">
        <v>7.5</v>
      </c>
      <c r="G109113">
        <v>13884</v>
      </c>
      <c r="H109113" t="s">
        <v>10</v>
      </c>
    </row>
    <row r="109114" spans="1:8" x14ac:dyDescent="0.25">
      <c r="A109114">
        <v>545821</v>
      </c>
      <c r="B109114">
        <v>20718</v>
      </c>
      <c r="C109114" t="s">
        <v>1357</v>
      </c>
      <c r="D109114">
        <v>10</v>
      </c>
      <c r="E109114" s="1">
        <v>40609.534722222219</v>
      </c>
      <c r="F109114">
        <v>1.25</v>
      </c>
      <c r="G109114">
        <v>13001</v>
      </c>
      <c r="H109114" t="s">
        <v>10</v>
      </c>
    </row>
    <row r="109115" spans="1:8" x14ac:dyDescent="0.25">
      <c r="A109115">
        <v>545821</v>
      </c>
      <c r="B109115">
        <v>22372</v>
      </c>
      <c r="C109115" t="s">
        <v>620</v>
      </c>
      <c r="D109115">
        <v>4</v>
      </c>
      <c r="E109115" s="1">
        <v>40609.534722222219</v>
      </c>
      <c r="F109115">
        <v>4.25</v>
      </c>
      <c r="G109115">
        <v>13001</v>
      </c>
      <c r="H109115" t="s">
        <v>10</v>
      </c>
    </row>
    <row r="109116" spans="1:8" x14ac:dyDescent="0.25">
      <c r="A109116">
        <v>545821</v>
      </c>
      <c r="B109116">
        <v>22371</v>
      </c>
      <c r="C109116" t="s">
        <v>367</v>
      </c>
      <c r="D109116">
        <v>4</v>
      </c>
      <c r="E109116" s="1">
        <v>40609.534722222219</v>
      </c>
      <c r="F109116">
        <v>4.25</v>
      </c>
      <c r="G109116">
        <v>13001</v>
      </c>
      <c r="H109116" t="s">
        <v>10</v>
      </c>
    </row>
    <row r="109117" spans="1:8" x14ac:dyDescent="0.25">
      <c r="A109117">
        <v>545821</v>
      </c>
      <c r="B109117">
        <v>21977</v>
      </c>
      <c r="C109117" t="s">
        <v>90</v>
      </c>
      <c r="D109117">
        <v>24</v>
      </c>
      <c r="E109117" s="1">
        <v>40609.534722222219</v>
      </c>
      <c r="F109117">
        <v>0.55000000000000004</v>
      </c>
      <c r="G109117">
        <v>13001</v>
      </c>
      <c r="H109117" t="s">
        <v>10</v>
      </c>
    </row>
    <row r="109118" spans="1:8" x14ac:dyDescent="0.25">
      <c r="A109118">
        <v>545821</v>
      </c>
      <c r="B109118">
        <v>22386</v>
      </c>
      <c r="C109118" t="s">
        <v>75</v>
      </c>
      <c r="D109118">
        <v>10</v>
      </c>
      <c r="E109118" s="1">
        <v>40609.534722222219</v>
      </c>
      <c r="F109118">
        <v>1.95</v>
      </c>
      <c r="G109118">
        <v>13001</v>
      </c>
      <c r="H109118" t="s">
        <v>10</v>
      </c>
    </row>
    <row r="109119" spans="1:8" x14ac:dyDescent="0.25">
      <c r="A109119">
        <v>545821</v>
      </c>
      <c r="B109119">
        <v>22411</v>
      </c>
      <c r="C109119" t="s">
        <v>103</v>
      </c>
      <c r="D109119">
        <v>10</v>
      </c>
      <c r="E109119" s="1">
        <v>40609.534722222219</v>
      </c>
      <c r="F109119">
        <v>1.95</v>
      </c>
      <c r="G109119">
        <v>13001</v>
      </c>
      <c r="H109119" t="s">
        <v>10</v>
      </c>
    </row>
    <row r="109120" spans="1:8" x14ac:dyDescent="0.25">
      <c r="A109120">
        <v>545821</v>
      </c>
      <c r="B109120">
        <v>22212</v>
      </c>
      <c r="C109120" t="s">
        <v>1232</v>
      </c>
      <c r="D109120">
        <v>6</v>
      </c>
      <c r="E109120" s="1">
        <v>40609.534722222219</v>
      </c>
      <c r="F109120">
        <v>2.1</v>
      </c>
      <c r="G109120">
        <v>13001</v>
      </c>
      <c r="H109120" t="s">
        <v>10</v>
      </c>
    </row>
    <row r="109121" spans="1:8" x14ac:dyDescent="0.25">
      <c r="A109121">
        <v>545821</v>
      </c>
      <c r="B109121">
        <v>21754</v>
      </c>
      <c r="C109121" t="s">
        <v>30</v>
      </c>
      <c r="D109121">
        <v>9</v>
      </c>
      <c r="E109121" s="1">
        <v>40609.534722222219</v>
      </c>
      <c r="F109121">
        <v>5.95</v>
      </c>
      <c r="G109121">
        <v>13001</v>
      </c>
      <c r="H109121" t="s">
        <v>10</v>
      </c>
    </row>
    <row r="109122" spans="1:8" x14ac:dyDescent="0.25">
      <c r="A109122">
        <v>545821</v>
      </c>
      <c r="B109122" t="s">
        <v>130</v>
      </c>
      <c r="C109122" t="s">
        <v>131</v>
      </c>
      <c r="D109122">
        <v>3</v>
      </c>
      <c r="E109122" s="1">
        <v>40609.534722222219</v>
      </c>
      <c r="F109122">
        <v>5.95</v>
      </c>
      <c r="G109122">
        <v>13001</v>
      </c>
      <c r="H109122" t="s">
        <v>10</v>
      </c>
    </row>
    <row r="109123" spans="1:8" x14ac:dyDescent="0.25">
      <c r="A109123">
        <v>545821</v>
      </c>
      <c r="B109123">
        <v>84988</v>
      </c>
      <c r="C109123" t="s">
        <v>1127</v>
      </c>
      <c r="D109123">
        <v>12</v>
      </c>
      <c r="E109123" s="1">
        <v>40609.534722222219</v>
      </c>
      <c r="F109123">
        <v>1.45</v>
      </c>
      <c r="G109123">
        <v>13001</v>
      </c>
      <c r="H109123" t="s">
        <v>10</v>
      </c>
    </row>
    <row r="109124" spans="1:8" x14ac:dyDescent="0.25">
      <c r="A109124">
        <v>545821</v>
      </c>
      <c r="B109124">
        <v>22722</v>
      </c>
      <c r="C109124" t="s">
        <v>3217</v>
      </c>
      <c r="D109124">
        <v>4</v>
      </c>
      <c r="E109124" s="1">
        <v>40609.534722222219</v>
      </c>
      <c r="F109124">
        <v>3.95</v>
      </c>
      <c r="G109124">
        <v>13001</v>
      </c>
      <c r="H109124" t="s">
        <v>10</v>
      </c>
    </row>
    <row r="109125" spans="1:8" x14ac:dyDescent="0.25">
      <c r="A109125">
        <v>545821</v>
      </c>
      <c r="B109125">
        <v>22284</v>
      </c>
      <c r="C109125" t="s">
        <v>1665</v>
      </c>
      <c r="D109125">
        <v>12</v>
      </c>
      <c r="E109125" s="1">
        <v>40609.534722222219</v>
      </c>
      <c r="F109125">
        <v>1.65</v>
      </c>
      <c r="G109125">
        <v>13001</v>
      </c>
      <c r="H109125" t="s">
        <v>10</v>
      </c>
    </row>
    <row r="109126" spans="1:8" x14ac:dyDescent="0.25">
      <c r="A109126">
        <v>545821</v>
      </c>
      <c r="B109126">
        <v>21389</v>
      </c>
      <c r="C109126" t="s">
        <v>2524</v>
      </c>
      <c r="D109126">
        <v>12</v>
      </c>
      <c r="E109126" s="1">
        <v>40609.534722222219</v>
      </c>
      <c r="F109126">
        <v>0.85</v>
      </c>
      <c r="G109126">
        <v>13001</v>
      </c>
      <c r="H109126" t="s">
        <v>10</v>
      </c>
    </row>
    <row r="109127" spans="1:8" x14ac:dyDescent="0.25">
      <c r="A109127">
        <v>545821</v>
      </c>
      <c r="B109127">
        <v>22285</v>
      </c>
      <c r="C109127" t="s">
        <v>3378</v>
      </c>
      <c r="D109127">
        <v>12</v>
      </c>
      <c r="E109127" s="1">
        <v>40609.534722222219</v>
      </c>
      <c r="F109127">
        <v>1.65</v>
      </c>
      <c r="G109127">
        <v>13001</v>
      </c>
      <c r="H109127" t="s">
        <v>10</v>
      </c>
    </row>
    <row r="109128" spans="1:8" x14ac:dyDescent="0.25">
      <c r="A109128">
        <v>545821</v>
      </c>
      <c r="B109128">
        <v>22720</v>
      </c>
      <c r="C109128" t="s">
        <v>3218</v>
      </c>
      <c r="D109128">
        <v>3</v>
      </c>
      <c r="E109128" s="1">
        <v>40609.534722222219</v>
      </c>
      <c r="F109128">
        <v>4.95</v>
      </c>
      <c r="G109128">
        <v>13001</v>
      </c>
      <c r="H109128" t="s">
        <v>10</v>
      </c>
    </row>
    <row r="109129" spans="1:8" x14ac:dyDescent="0.25">
      <c r="A109129">
        <v>545821</v>
      </c>
      <c r="B109129">
        <v>82581</v>
      </c>
      <c r="C109129" t="s">
        <v>284</v>
      </c>
      <c r="D109129">
        <v>12</v>
      </c>
      <c r="E109129" s="1">
        <v>40609.534722222219</v>
      </c>
      <c r="F109129">
        <v>0.55000000000000004</v>
      </c>
      <c r="G109129">
        <v>13001</v>
      </c>
      <c r="H109129" t="s">
        <v>10</v>
      </c>
    </row>
    <row r="109130" spans="1:8" x14ac:dyDescent="0.25">
      <c r="A109130">
        <v>545821</v>
      </c>
      <c r="B109130" t="s">
        <v>1482</v>
      </c>
      <c r="C109130" t="s">
        <v>1483</v>
      </c>
      <c r="D109130">
        <v>24</v>
      </c>
      <c r="E109130" s="1">
        <v>40609.534722222219</v>
      </c>
      <c r="F109130">
        <v>1.49</v>
      </c>
      <c r="G109130">
        <v>13001</v>
      </c>
      <c r="H109130" t="s">
        <v>10</v>
      </c>
    </row>
    <row r="109131" spans="1:8" x14ac:dyDescent="0.25">
      <c r="A109131">
        <v>545821</v>
      </c>
      <c r="B109131">
        <v>21864</v>
      </c>
      <c r="C109131" t="s">
        <v>1305</v>
      </c>
      <c r="D109131">
        <v>6</v>
      </c>
      <c r="E109131" s="1">
        <v>40609.534722222219</v>
      </c>
      <c r="F109131">
        <v>2.1</v>
      </c>
      <c r="G109131">
        <v>13001</v>
      </c>
      <c r="H109131" t="s">
        <v>10</v>
      </c>
    </row>
    <row r="109132" spans="1:8" x14ac:dyDescent="0.25">
      <c r="A109132">
        <v>545821</v>
      </c>
      <c r="B109132" t="s">
        <v>70</v>
      </c>
      <c r="C109132" t="s">
        <v>71</v>
      </c>
      <c r="D109132">
        <v>6</v>
      </c>
      <c r="E109132" s="1">
        <v>40609.534722222219</v>
      </c>
      <c r="F109132">
        <v>2.95</v>
      </c>
      <c r="G109132">
        <v>13001</v>
      </c>
      <c r="H109132" t="s">
        <v>10</v>
      </c>
    </row>
    <row r="109133" spans="1:8" x14ac:dyDescent="0.25">
      <c r="A109133">
        <v>545821</v>
      </c>
      <c r="B109133">
        <v>22759</v>
      </c>
      <c r="C109133" t="s">
        <v>426</v>
      </c>
      <c r="D109133">
        <v>12</v>
      </c>
      <c r="E109133" s="1">
        <v>40609.534722222219</v>
      </c>
      <c r="F109133">
        <v>1.65</v>
      </c>
      <c r="G109133">
        <v>13001</v>
      </c>
      <c r="H109133" t="s">
        <v>10</v>
      </c>
    </row>
    <row r="109134" spans="1:8" x14ac:dyDescent="0.25">
      <c r="A109134">
        <v>545821</v>
      </c>
      <c r="B109134">
        <v>21993</v>
      </c>
      <c r="C109134" t="s">
        <v>903</v>
      </c>
      <c r="D109134">
        <v>6</v>
      </c>
      <c r="E109134" s="1">
        <v>40609.534722222219</v>
      </c>
      <c r="F109134">
        <v>2.95</v>
      </c>
      <c r="G109134">
        <v>13001</v>
      </c>
      <c r="H109134" t="s">
        <v>10</v>
      </c>
    </row>
    <row r="109135" spans="1:8" x14ac:dyDescent="0.25">
      <c r="A109135">
        <v>545821</v>
      </c>
      <c r="B109135" t="s">
        <v>2541</v>
      </c>
      <c r="C109135" t="s">
        <v>2542</v>
      </c>
      <c r="D109135">
        <v>12</v>
      </c>
      <c r="E109135" s="1">
        <v>40609.534722222219</v>
      </c>
      <c r="F109135">
        <v>2.1</v>
      </c>
      <c r="G109135">
        <v>13001</v>
      </c>
      <c r="H109135" t="s">
        <v>10</v>
      </c>
    </row>
    <row r="109136" spans="1:8" x14ac:dyDescent="0.25">
      <c r="A109136">
        <v>545821</v>
      </c>
      <c r="B109136" t="s">
        <v>168</v>
      </c>
      <c r="C109136" t="s">
        <v>169</v>
      </c>
      <c r="D109136">
        <v>10</v>
      </c>
      <c r="E109136" s="1">
        <v>40609.534722222219</v>
      </c>
      <c r="F109136">
        <v>1.95</v>
      </c>
      <c r="G109136">
        <v>13001</v>
      </c>
      <c r="H109136" t="s">
        <v>10</v>
      </c>
    </row>
    <row r="109137" spans="1:8" x14ac:dyDescent="0.25">
      <c r="A109137">
        <v>545821</v>
      </c>
      <c r="B109137">
        <v>21930</v>
      </c>
      <c r="C109137" t="s">
        <v>669</v>
      </c>
      <c r="D109137">
        <v>10</v>
      </c>
      <c r="E109137" s="1">
        <v>40609.534722222219</v>
      </c>
      <c r="F109137">
        <v>1.95</v>
      </c>
      <c r="G109137">
        <v>13001</v>
      </c>
      <c r="H109137" t="s">
        <v>10</v>
      </c>
    </row>
    <row r="109138" spans="1:8" x14ac:dyDescent="0.25">
      <c r="A109138">
        <v>545821</v>
      </c>
      <c r="B109138">
        <v>22178</v>
      </c>
      <c r="C109138" t="s">
        <v>355</v>
      </c>
      <c r="D109138">
        <v>96</v>
      </c>
      <c r="E109138" s="1">
        <v>40609.534722222219</v>
      </c>
      <c r="F109138">
        <v>1.06</v>
      </c>
      <c r="G109138">
        <v>13001</v>
      </c>
      <c r="H109138" t="s">
        <v>10</v>
      </c>
    </row>
    <row r="109139" spans="1:8" x14ac:dyDescent="0.25">
      <c r="A109139">
        <v>545821</v>
      </c>
      <c r="B109139">
        <v>22118</v>
      </c>
      <c r="C109139" t="s">
        <v>818</v>
      </c>
      <c r="D109139">
        <v>3</v>
      </c>
      <c r="E109139" s="1">
        <v>40609.534722222219</v>
      </c>
      <c r="F109139">
        <v>4.95</v>
      </c>
      <c r="G109139">
        <v>13001</v>
      </c>
      <c r="H109139" t="s">
        <v>10</v>
      </c>
    </row>
    <row r="109140" spans="1:8" x14ac:dyDescent="0.25">
      <c r="A109140">
        <v>545821</v>
      </c>
      <c r="B109140">
        <v>22989</v>
      </c>
      <c r="C109140" t="s">
        <v>3839</v>
      </c>
      <c r="D109140">
        <v>6</v>
      </c>
      <c r="E109140" s="1">
        <v>40609.534722222219</v>
      </c>
      <c r="F109140">
        <v>3.25</v>
      </c>
      <c r="G109140">
        <v>13001</v>
      </c>
      <c r="H109140" t="s">
        <v>10</v>
      </c>
    </row>
    <row r="109141" spans="1:8" x14ac:dyDescent="0.25">
      <c r="A109141">
        <v>545822</v>
      </c>
      <c r="B109141">
        <v>82486</v>
      </c>
      <c r="C109141" t="s">
        <v>68</v>
      </c>
      <c r="D109141">
        <v>2</v>
      </c>
      <c r="E109141" s="1">
        <v>40609.536805555559</v>
      </c>
      <c r="F109141">
        <v>8.9499999999999993</v>
      </c>
      <c r="G109141">
        <v>13884</v>
      </c>
      <c r="H109141" t="s">
        <v>10</v>
      </c>
    </row>
    <row r="109142" spans="1:8" x14ac:dyDescent="0.25">
      <c r="A109142">
        <v>545826</v>
      </c>
      <c r="B109142" t="s">
        <v>2081</v>
      </c>
      <c r="C109142" t="s">
        <v>2082</v>
      </c>
      <c r="D109142">
        <v>36</v>
      </c>
      <c r="E109142" s="1">
        <v>40609.543749999997</v>
      </c>
      <c r="F109142">
        <v>0.38</v>
      </c>
      <c r="G109142">
        <v>17696</v>
      </c>
      <c r="H109142" t="s">
        <v>10</v>
      </c>
    </row>
    <row r="109143" spans="1:8" x14ac:dyDescent="0.25">
      <c r="A109143">
        <v>545826</v>
      </c>
      <c r="B109143" t="s">
        <v>2379</v>
      </c>
      <c r="C109143" t="s">
        <v>2380</v>
      </c>
      <c r="D109143">
        <v>25</v>
      </c>
      <c r="E109143" s="1">
        <v>40609.543749999997</v>
      </c>
      <c r="F109143">
        <v>0.42</v>
      </c>
      <c r="G109143">
        <v>17696</v>
      </c>
      <c r="H109143" t="s">
        <v>10</v>
      </c>
    </row>
    <row r="109144" spans="1:8" x14ac:dyDescent="0.25">
      <c r="A109144">
        <v>545826</v>
      </c>
      <c r="B109144">
        <v>21499</v>
      </c>
      <c r="C109144" t="s">
        <v>1827</v>
      </c>
      <c r="D109144">
        <v>25</v>
      </c>
      <c r="E109144" s="1">
        <v>40609.543749999997</v>
      </c>
      <c r="F109144">
        <v>0.42</v>
      </c>
      <c r="G109144">
        <v>17696</v>
      </c>
      <c r="H109144" t="s">
        <v>10</v>
      </c>
    </row>
    <row r="109145" spans="1:8" x14ac:dyDescent="0.25">
      <c r="A109145">
        <v>545826</v>
      </c>
      <c r="B109145">
        <v>21498</v>
      </c>
      <c r="C109145" t="s">
        <v>776</v>
      </c>
      <c r="D109145">
        <v>25</v>
      </c>
      <c r="E109145" s="1">
        <v>40609.543749999997</v>
      </c>
      <c r="F109145">
        <v>0.42</v>
      </c>
      <c r="G109145">
        <v>17696</v>
      </c>
      <c r="H109145" t="s">
        <v>10</v>
      </c>
    </row>
    <row r="109146" spans="1:8" x14ac:dyDescent="0.25">
      <c r="A109146">
        <v>545826</v>
      </c>
      <c r="B109146">
        <v>22807</v>
      </c>
      <c r="C109146" t="s">
        <v>493</v>
      </c>
      <c r="D109146">
        <v>12</v>
      </c>
      <c r="E109146" s="1">
        <v>40609.543749999997</v>
      </c>
      <c r="F109146">
        <v>2.95</v>
      </c>
      <c r="G109146">
        <v>17696</v>
      </c>
      <c r="H109146" t="s">
        <v>10</v>
      </c>
    </row>
    <row r="109147" spans="1:8" x14ac:dyDescent="0.25">
      <c r="A109147">
        <v>545826</v>
      </c>
      <c r="B109147" t="s">
        <v>1055</v>
      </c>
      <c r="C109147" t="s">
        <v>1056</v>
      </c>
      <c r="D109147">
        <v>12</v>
      </c>
      <c r="E109147" s="1">
        <v>40609.543749999997</v>
      </c>
      <c r="F109147">
        <v>1.65</v>
      </c>
      <c r="G109147">
        <v>17696</v>
      </c>
      <c r="H109147" t="s">
        <v>10</v>
      </c>
    </row>
    <row r="109148" spans="1:8" x14ac:dyDescent="0.25">
      <c r="A109148">
        <v>545826</v>
      </c>
      <c r="B109148" t="s">
        <v>2079</v>
      </c>
      <c r="C109148" t="s">
        <v>2080</v>
      </c>
      <c r="D109148">
        <v>72</v>
      </c>
      <c r="E109148" s="1">
        <v>40609.543749999997</v>
      </c>
      <c r="F109148">
        <v>0.21</v>
      </c>
      <c r="G109148">
        <v>17696</v>
      </c>
      <c r="H109148" t="s">
        <v>10</v>
      </c>
    </row>
    <row r="109149" spans="1:8" x14ac:dyDescent="0.25">
      <c r="A109149">
        <v>545826</v>
      </c>
      <c r="B109149">
        <v>22088</v>
      </c>
      <c r="C109149" t="s">
        <v>838</v>
      </c>
      <c r="D109149">
        <v>6</v>
      </c>
      <c r="E109149" s="1">
        <v>40609.543749999997</v>
      </c>
      <c r="F109149">
        <v>2.95</v>
      </c>
      <c r="G109149">
        <v>17696</v>
      </c>
      <c r="H109149" t="s">
        <v>10</v>
      </c>
    </row>
    <row r="109150" spans="1:8" x14ac:dyDescent="0.25">
      <c r="A109150">
        <v>545826</v>
      </c>
      <c r="B109150">
        <v>22090</v>
      </c>
      <c r="C109150" t="s">
        <v>913</v>
      </c>
      <c r="D109150">
        <v>6</v>
      </c>
      <c r="E109150" s="1">
        <v>40609.543749999997</v>
      </c>
      <c r="F109150">
        <v>2.95</v>
      </c>
      <c r="G109150">
        <v>17696</v>
      </c>
      <c r="H109150" t="s">
        <v>10</v>
      </c>
    </row>
    <row r="109151" spans="1:8" x14ac:dyDescent="0.25">
      <c r="A109151">
        <v>545826</v>
      </c>
      <c r="B109151">
        <v>22892</v>
      </c>
      <c r="C109151" t="s">
        <v>1212</v>
      </c>
      <c r="D109151">
        <v>12</v>
      </c>
      <c r="E109151" s="1">
        <v>40609.543749999997</v>
      </c>
      <c r="F109151">
        <v>1.25</v>
      </c>
      <c r="G109151">
        <v>17696</v>
      </c>
      <c r="H109151" t="s">
        <v>10</v>
      </c>
    </row>
    <row r="109152" spans="1:8" x14ac:dyDescent="0.25">
      <c r="A109152">
        <v>545826</v>
      </c>
      <c r="B109152">
        <v>16237</v>
      </c>
      <c r="C109152" t="s">
        <v>369</v>
      </c>
      <c r="D109152">
        <v>30</v>
      </c>
      <c r="E109152" s="1">
        <v>40609.543749999997</v>
      </c>
      <c r="F109152">
        <v>0.21</v>
      </c>
      <c r="G109152">
        <v>17696</v>
      </c>
      <c r="H109152" t="s">
        <v>10</v>
      </c>
    </row>
    <row r="109153" spans="1:8" x14ac:dyDescent="0.25">
      <c r="A109153">
        <v>545826</v>
      </c>
      <c r="B109153">
        <v>22817</v>
      </c>
      <c r="C109153" t="s">
        <v>2378</v>
      </c>
      <c r="D109153">
        <v>12</v>
      </c>
      <c r="E109153" s="1">
        <v>40609.543749999997</v>
      </c>
      <c r="F109153">
        <v>0.42</v>
      </c>
      <c r="G109153">
        <v>17696</v>
      </c>
      <c r="H109153" t="s">
        <v>10</v>
      </c>
    </row>
    <row r="109154" spans="1:8" x14ac:dyDescent="0.25">
      <c r="A109154">
        <v>545826</v>
      </c>
      <c r="B109154">
        <v>22637</v>
      </c>
      <c r="C109154" t="s">
        <v>110</v>
      </c>
      <c r="D109154">
        <v>4</v>
      </c>
      <c r="E109154" s="1">
        <v>40609.543749999997</v>
      </c>
      <c r="F109154">
        <v>2.5499999999999998</v>
      </c>
      <c r="G109154">
        <v>17696</v>
      </c>
      <c r="H109154" t="s">
        <v>10</v>
      </c>
    </row>
    <row r="109155" spans="1:8" x14ac:dyDescent="0.25">
      <c r="A109155">
        <v>545826</v>
      </c>
      <c r="B109155">
        <v>82482</v>
      </c>
      <c r="C109155" t="s">
        <v>69</v>
      </c>
      <c r="D109155">
        <v>6</v>
      </c>
      <c r="E109155" s="1">
        <v>40609.543749999997</v>
      </c>
      <c r="F109155">
        <v>2.5499999999999998</v>
      </c>
      <c r="G109155">
        <v>17696</v>
      </c>
      <c r="H109155" t="s">
        <v>10</v>
      </c>
    </row>
    <row r="109156" spans="1:8" x14ac:dyDescent="0.25">
      <c r="A109156">
        <v>545826</v>
      </c>
      <c r="B109156" t="s">
        <v>70</v>
      </c>
      <c r="C109156" t="s">
        <v>71</v>
      </c>
      <c r="D109156">
        <v>6</v>
      </c>
      <c r="E109156" s="1">
        <v>40609.543749999997</v>
      </c>
      <c r="F109156">
        <v>2.95</v>
      </c>
      <c r="G109156">
        <v>17696</v>
      </c>
      <c r="H109156" t="s">
        <v>10</v>
      </c>
    </row>
    <row r="109157" spans="1:8" x14ac:dyDescent="0.25">
      <c r="A109157">
        <v>545826</v>
      </c>
      <c r="B109157">
        <v>82486</v>
      </c>
      <c r="C109157" t="s">
        <v>68</v>
      </c>
      <c r="D109157">
        <v>12</v>
      </c>
      <c r="E109157" s="1">
        <v>40609.543749999997</v>
      </c>
      <c r="F109157">
        <v>8.15</v>
      </c>
      <c r="G109157">
        <v>17696</v>
      </c>
      <c r="H109157" t="s">
        <v>10</v>
      </c>
    </row>
    <row r="109158" spans="1:8" x14ac:dyDescent="0.25">
      <c r="A109158">
        <v>545827</v>
      </c>
      <c r="B109158">
        <v>23183</v>
      </c>
      <c r="C109158" t="s">
        <v>3996</v>
      </c>
      <c r="D109158">
        <v>1</v>
      </c>
      <c r="E109158" s="1">
        <v>40609.543749999997</v>
      </c>
      <c r="F109158">
        <v>3.75</v>
      </c>
      <c r="H109158" t="s">
        <v>10</v>
      </c>
    </row>
    <row r="109159" spans="1:8" x14ac:dyDescent="0.25">
      <c r="A109159">
        <v>545827</v>
      </c>
      <c r="B109159">
        <v>22982</v>
      </c>
      <c r="C109159" t="s">
        <v>3983</v>
      </c>
      <c r="D109159">
        <v>1</v>
      </c>
      <c r="E109159" s="1">
        <v>40609.543749999997</v>
      </c>
      <c r="F109159">
        <v>1.25</v>
      </c>
      <c r="H109159" t="s">
        <v>10</v>
      </c>
    </row>
    <row r="109160" spans="1:8" x14ac:dyDescent="0.25">
      <c r="A109160">
        <v>545827</v>
      </c>
      <c r="B109160">
        <v>22981</v>
      </c>
      <c r="C109160" t="s">
        <v>3999</v>
      </c>
      <c r="D109160">
        <v>1</v>
      </c>
      <c r="E109160" s="1">
        <v>40609.543749999997</v>
      </c>
      <c r="F109160">
        <v>1.45</v>
      </c>
      <c r="H109160" t="s">
        <v>10</v>
      </c>
    </row>
    <row r="109161" spans="1:8" x14ac:dyDescent="0.25">
      <c r="A109161">
        <v>545827</v>
      </c>
      <c r="B109161">
        <v>22654</v>
      </c>
      <c r="C109161" t="s">
        <v>209</v>
      </c>
      <c r="D109161">
        <v>1</v>
      </c>
      <c r="E109161" s="1">
        <v>40609.543749999997</v>
      </c>
      <c r="F109161">
        <v>5.95</v>
      </c>
      <c r="H109161" t="s">
        <v>10</v>
      </c>
    </row>
    <row r="109162" spans="1:8" x14ac:dyDescent="0.25">
      <c r="A109162">
        <v>545827</v>
      </c>
      <c r="B109162">
        <v>85178</v>
      </c>
      <c r="C109162" t="s">
        <v>1070</v>
      </c>
      <c r="D109162">
        <v>1</v>
      </c>
      <c r="E109162" s="1">
        <v>40609.543749999997</v>
      </c>
      <c r="F109162">
        <v>1.25</v>
      </c>
      <c r="H109162" t="s">
        <v>10</v>
      </c>
    </row>
    <row r="109163" spans="1:8" x14ac:dyDescent="0.25">
      <c r="A109163">
        <v>545827</v>
      </c>
      <c r="B109163">
        <v>22722</v>
      </c>
      <c r="C109163" t="s">
        <v>3217</v>
      </c>
      <c r="D109163">
        <v>1</v>
      </c>
      <c r="E109163" s="1">
        <v>40609.543749999997</v>
      </c>
      <c r="F109163">
        <v>3.95</v>
      </c>
      <c r="H109163" t="s">
        <v>10</v>
      </c>
    </row>
    <row r="109164" spans="1:8" x14ac:dyDescent="0.25">
      <c r="A109164">
        <v>545827</v>
      </c>
      <c r="B109164">
        <v>22978</v>
      </c>
      <c r="C109164" t="s">
        <v>3908</v>
      </c>
      <c r="D109164">
        <v>1</v>
      </c>
      <c r="E109164" s="1">
        <v>40609.543749999997</v>
      </c>
      <c r="F109164">
        <v>3.75</v>
      </c>
      <c r="H109164" t="s">
        <v>10</v>
      </c>
    </row>
    <row r="109165" spans="1:8" x14ac:dyDescent="0.25">
      <c r="A109165">
        <v>545827</v>
      </c>
      <c r="B109165">
        <v>22979</v>
      </c>
      <c r="C109165" t="s">
        <v>3978</v>
      </c>
      <c r="D109165">
        <v>1</v>
      </c>
      <c r="E109165" s="1">
        <v>40609.543749999997</v>
      </c>
      <c r="F109165">
        <v>1.45</v>
      </c>
      <c r="H109165" t="s">
        <v>10</v>
      </c>
    </row>
    <row r="109166" spans="1:8" x14ac:dyDescent="0.25">
      <c r="A109166">
        <v>545827</v>
      </c>
      <c r="B109166">
        <v>22980</v>
      </c>
      <c r="C109166" t="s">
        <v>3892</v>
      </c>
      <c r="D109166">
        <v>1</v>
      </c>
      <c r="E109166" s="1">
        <v>40609.543749999997</v>
      </c>
      <c r="F109166">
        <v>1.65</v>
      </c>
      <c r="H109166" t="s">
        <v>10</v>
      </c>
    </row>
    <row r="109167" spans="1:8" x14ac:dyDescent="0.25">
      <c r="A109167">
        <v>545830</v>
      </c>
      <c r="B109167">
        <v>82484</v>
      </c>
      <c r="C109167" t="s">
        <v>149</v>
      </c>
      <c r="D109167">
        <v>6</v>
      </c>
      <c r="E109167" s="1">
        <v>40609.548611111109</v>
      </c>
      <c r="F109167">
        <v>7.9</v>
      </c>
      <c r="G109167">
        <v>17634</v>
      </c>
      <c r="H109167" t="s">
        <v>10</v>
      </c>
    </row>
    <row r="109168" spans="1:8" x14ac:dyDescent="0.25">
      <c r="A109168">
        <v>545830</v>
      </c>
      <c r="B109168">
        <v>22168</v>
      </c>
      <c r="C109168" t="s">
        <v>165</v>
      </c>
      <c r="D109168">
        <v>1</v>
      </c>
      <c r="E109168" s="1">
        <v>40609.548611111109</v>
      </c>
      <c r="F109168">
        <v>8.5</v>
      </c>
      <c r="G109168">
        <v>17634</v>
      </c>
      <c r="H109168" t="s">
        <v>10</v>
      </c>
    </row>
    <row r="109169" spans="1:8" x14ac:dyDescent="0.25">
      <c r="A109169">
        <v>545830</v>
      </c>
      <c r="B109169">
        <v>85150</v>
      </c>
      <c r="C109169" t="s">
        <v>279</v>
      </c>
      <c r="D109169">
        <v>2</v>
      </c>
      <c r="E109169" s="1">
        <v>40609.548611111109</v>
      </c>
      <c r="F109169">
        <v>2.5499999999999998</v>
      </c>
      <c r="G109169">
        <v>17634</v>
      </c>
      <c r="H109169" t="s">
        <v>10</v>
      </c>
    </row>
    <row r="109170" spans="1:8" x14ac:dyDescent="0.25">
      <c r="A109170">
        <v>545830</v>
      </c>
      <c r="B109170">
        <v>21165</v>
      </c>
      <c r="C109170" t="s">
        <v>1178</v>
      </c>
      <c r="D109170">
        <v>2</v>
      </c>
      <c r="E109170" s="1">
        <v>40609.548611111109</v>
      </c>
      <c r="F109170">
        <v>1.69</v>
      </c>
      <c r="G109170">
        <v>17634</v>
      </c>
      <c r="H109170" t="s">
        <v>10</v>
      </c>
    </row>
    <row r="109171" spans="1:8" x14ac:dyDescent="0.25">
      <c r="A109171">
        <v>545830</v>
      </c>
      <c r="B109171">
        <v>21175</v>
      </c>
      <c r="C109171" t="s">
        <v>114</v>
      </c>
      <c r="D109171">
        <v>2</v>
      </c>
      <c r="E109171" s="1">
        <v>40609.548611111109</v>
      </c>
      <c r="F109171">
        <v>2.5499999999999998</v>
      </c>
      <c r="G109171">
        <v>17634</v>
      </c>
      <c r="H109171" t="s">
        <v>10</v>
      </c>
    </row>
    <row r="109172" spans="1:8" x14ac:dyDescent="0.25">
      <c r="A109172">
        <v>545830</v>
      </c>
      <c r="B109172">
        <v>21174</v>
      </c>
      <c r="C109172" t="s">
        <v>1179</v>
      </c>
      <c r="D109172">
        <v>2</v>
      </c>
      <c r="E109172" s="1">
        <v>40609.548611111109</v>
      </c>
      <c r="F109172">
        <v>2.08</v>
      </c>
      <c r="G109172">
        <v>17634</v>
      </c>
      <c r="H109172" t="s">
        <v>10</v>
      </c>
    </row>
    <row r="109173" spans="1:8" x14ac:dyDescent="0.25">
      <c r="A109173">
        <v>545830</v>
      </c>
      <c r="B109173">
        <v>82599</v>
      </c>
      <c r="C109173" t="s">
        <v>1479</v>
      </c>
      <c r="D109173">
        <v>2</v>
      </c>
      <c r="E109173" s="1">
        <v>40609.548611111109</v>
      </c>
      <c r="F109173">
        <v>2.1</v>
      </c>
      <c r="G109173">
        <v>17634</v>
      </c>
      <c r="H109173" t="s">
        <v>10</v>
      </c>
    </row>
    <row r="109174" spans="1:8" x14ac:dyDescent="0.25">
      <c r="A109174">
        <v>545830</v>
      </c>
      <c r="B109174">
        <v>82600</v>
      </c>
      <c r="C109174" t="s">
        <v>810</v>
      </c>
      <c r="D109174">
        <v>4</v>
      </c>
      <c r="E109174" s="1">
        <v>40609.548611111109</v>
      </c>
      <c r="F109174">
        <v>2.1</v>
      </c>
      <c r="G109174">
        <v>17634</v>
      </c>
      <c r="H109174" t="s">
        <v>10</v>
      </c>
    </row>
    <row r="109175" spans="1:8" x14ac:dyDescent="0.25">
      <c r="A109175">
        <v>545830</v>
      </c>
      <c r="B109175">
        <v>21169</v>
      </c>
      <c r="C109175" t="s">
        <v>112</v>
      </c>
      <c r="D109175">
        <v>2</v>
      </c>
      <c r="E109175" s="1">
        <v>40609.548611111109</v>
      </c>
      <c r="F109175">
        <v>1.69</v>
      </c>
      <c r="G109175">
        <v>17634</v>
      </c>
      <c r="H109175" t="s">
        <v>10</v>
      </c>
    </row>
    <row r="109176" spans="1:8" x14ac:dyDescent="0.25">
      <c r="A109176">
        <v>545830</v>
      </c>
      <c r="B109176">
        <v>21166</v>
      </c>
      <c r="C109176" t="s">
        <v>113</v>
      </c>
      <c r="D109176">
        <v>2</v>
      </c>
      <c r="E109176" s="1">
        <v>40609.548611111109</v>
      </c>
      <c r="F109176">
        <v>2.08</v>
      </c>
      <c r="G109176">
        <v>17634</v>
      </c>
      <c r="H109176" t="s">
        <v>10</v>
      </c>
    </row>
    <row r="109177" spans="1:8" x14ac:dyDescent="0.25">
      <c r="A109177">
        <v>545830</v>
      </c>
      <c r="B109177">
        <v>21903</v>
      </c>
      <c r="C109177" t="s">
        <v>2076</v>
      </c>
      <c r="D109177">
        <v>2</v>
      </c>
      <c r="E109177" s="1">
        <v>40609.548611111109</v>
      </c>
      <c r="F109177">
        <v>2.1</v>
      </c>
      <c r="G109177">
        <v>17634</v>
      </c>
      <c r="H109177" t="s">
        <v>10</v>
      </c>
    </row>
    <row r="109178" spans="1:8" x14ac:dyDescent="0.25">
      <c r="A109178">
        <v>545830</v>
      </c>
      <c r="B109178">
        <v>22412</v>
      </c>
      <c r="C109178" t="s">
        <v>1919</v>
      </c>
      <c r="D109178">
        <v>6</v>
      </c>
      <c r="E109178" s="1">
        <v>40609.548611111109</v>
      </c>
      <c r="F109178">
        <v>2.1</v>
      </c>
      <c r="G109178">
        <v>17634</v>
      </c>
      <c r="H109178" t="s">
        <v>10</v>
      </c>
    </row>
    <row r="109179" spans="1:8" x14ac:dyDescent="0.25">
      <c r="A109179">
        <v>545830</v>
      </c>
      <c r="B109179">
        <v>21904</v>
      </c>
      <c r="C109179" t="s">
        <v>2362</v>
      </c>
      <c r="D109179">
        <v>3</v>
      </c>
      <c r="E109179" s="1">
        <v>40609.548611111109</v>
      </c>
      <c r="F109179">
        <v>2.1</v>
      </c>
      <c r="G109179">
        <v>17634</v>
      </c>
      <c r="H109179" t="s">
        <v>10</v>
      </c>
    </row>
    <row r="109180" spans="1:8" x14ac:dyDescent="0.25">
      <c r="A109180">
        <v>545830</v>
      </c>
      <c r="B109180">
        <v>21908</v>
      </c>
      <c r="C109180" t="s">
        <v>1399</v>
      </c>
      <c r="D109180">
        <v>2</v>
      </c>
      <c r="E109180" s="1">
        <v>40609.548611111109</v>
      </c>
      <c r="F109180">
        <v>2.1</v>
      </c>
      <c r="G109180">
        <v>17634</v>
      </c>
      <c r="H109180" t="s">
        <v>10</v>
      </c>
    </row>
    <row r="109181" spans="1:8" x14ac:dyDescent="0.25">
      <c r="A109181">
        <v>545830</v>
      </c>
      <c r="B109181">
        <v>21911</v>
      </c>
      <c r="C109181" t="s">
        <v>895</v>
      </c>
      <c r="D109181">
        <v>2</v>
      </c>
      <c r="E109181" s="1">
        <v>40609.548611111109</v>
      </c>
      <c r="F109181">
        <v>1.65</v>
      </c>
      <c r="G109181">
        <v>17634</v>
      </c>
      <c r="H109181" t="s">
        <v>10</v>
      </c>
    </row>
    <row r="109182" spans="1:8" x14ac:dyDescent="0.25">
      <c r="A109182">
        <v>545830</v>
      </c>
      <c r="B109182">
        <v>82583</v>
      </c>
      <c r="C109182" t="s">
        <v>1031</v>
      </c>
      <c r="D109182">
        <v>2</v>
      </c>
      <c r="E109182" s="1">
        <v>40609.548611111109</v>
      </c>
      <c r="F109182">
        <v>2.1</v>
      </c>
      <c r="G109182">
        <v>17634</v>
      </c>
      <c r="H109182" t="s">
        <v>10</v>
      </c>
    </row>
    <row r="109183" spans="1:8" x14ac:dyDescent="0.25">
      <c r="A109183">
        <v>545830</v>
      </c>
      <c r="B109183">
        <v>85152</v>
      </c>
      <c r="C109183" t="s">
        <v>237</v>
      </c>
      <c r="D109183">
        <v>4</v>
      </c>
      <c r="E109183" s="1">
        <v>40609.548611111109</v>
      </c>
      <c r="F109183">
        <v>2.1</v>
      </c>
      <c r="G109183">
        <v>17634</v>
      </c>
      <c r="H109183" t="s">
        <v>10</v>
      </c>
    </row>
    <row r="109184" spans="1:8" x14ac:dyDescent="0.25">
      <c r="A109184">
        <v>545830</v>
      </c>
      <c r="B109184">
        <v>82582</v>
      </c>
      <c r="C109184" t="s">
        <v>1478</v>
      </c>
      <c r="D109184">
        <v>2</v>
      </c>
      <c r="E109184" s="1">
        <v>40609.548611111109</v>
      </c>
      <c r="F109184">
        <v>2.1</v>
      </c>
      <c r="G109184">
        <v>17634</v>
      </c>
      <c r="H109184" t="s">
        <v>10</v>
      </c>
    </row>
    <row r="109185" spans="1:8" x14ac:dyDescent="0.25">
      <c r="A109185">
        <v>545830</v>
      </c>
      <c r="B109185">
        <v>21181</v>
      </c>
      <c r="C109185" t="s">
        <v>1266</v>
      </c>
      <c r="D109185">
        <v>5</v>
      </c>
      <c r="E109185" s="1">
        <v>40609.548611111109</v>
      </c>
      <c r="F109185">
        <v>2.1</v>
      </c>
      <c r="G109185">
        <v>17634</v>
      </c>
      <c r="H109185" t="s">
        <v>10</v>
      </c>
    </row>
    <row r="109186" spans="1:8" x14ac:dyDescent="0.25">
      <c r="A109186">
        <v>545830</v>
      </c>
      <c r="B109186">
        <v>22413</v>
      </c>
      <c r="C109186" t="s">
        <v>285</v>
      </c>
      <c r="D109186">
        <v>2</v>
      </c>
      <c r="E109186" s="1">
        <v>40609.548611111109</v>
      </c>
      <c r="F109186">
        <v>2.95</v>
      </c>
      <c r="G109186">
        <v>17634</v>
      </c>
      <c r="H109186" t="s">
        <v>10</v>
      </c>
    </row>
    <row r="109187" spans="1:8" x14ac:dyDescent="0.25">
      <c r="A109187">
        <v>545830</v>
      </c>
      <c r="B109187">
        <v>21169</v>
      </c>
      <c r="C109187" t="s">
        <v>112</v>
      </c>
      <c r="D109187">
        <v>2</v>
      </c>
      <c r="E109187" s="1">
        <v>40609.548611111109</v>
      </c>
      <c r="F109187">
        <v>1.69</v>
      </c>
      <c r="G109187">
        <v>17634</v>
      </c>
      <c r="H109187" t="s">
        <v>10</v>
      </c>
    </row>
    <row r="109188" spans="1:8" x14ac:dyDescent="0.25">
      <c r="A109188">
        <v>545830</v>
      </c>
      <c r="B109188">
        <v>21907</v>
      </c>
      <c r="C109188" t="s">
        <v>286</v>
      </c>
      <c r="D109188">
        <v>2</v>
      </c>
      <c r="E109188" s="1">
        <v>40609.548611111109</v>
      </c>
      <c r="F109188">
        <v>2.1</v>
      </c>
      <c r="G109188">
        <v>17634</v>
      </c>
      <c r="H109188" t="s">
        <v>10</v>
      </c>
    </row>
    <row r="109189" spans="1:8" x14ac:dyDescent="0.25">
      <c r="A109189">
        <v>545830</v>
      </c>
      <c r="B109189">
        <v>82552</v>
      </c>
      <c r="C109189" t="s">
        <v>545</v>
      </c>
      <c r="D109189">
        <v>5</v>
      </c>
      <c r="E109189" s="1">
        <v>40609.548611111109</v>
      </c>
      <c r="F109189">
        <v>1.45</v>
      </c>
      <c r="G109189">
        <v>17634</v>
      </c>
      <c r="H109189" t="s">
        <v>10</v>
      </c>
    </row>
    <row r="109190" spans="1:8" x14ac:dyDescent="0.25">
      <c r="A109190">
        <v>545830</v>
      </c>
      <c r="B109190">
        <v>82551</v>
      </c>
      <c r="C109190" t="s">
        <v>1030</v>
      </c>
      <c r="D109190">
        <v>4</v>
      </c>
      <c r="E109190" s="1">
        <v>40609.548611111109</v>
      </c>
      <c r="F109190">
        <v>1.45</v>
      </c>
      <c r="G109190">
        <v>17634</v>
      </c>
      <c r="H109190" t="s">
        <v>10</v>
      </c>
    </row>
    <row r="109191" spans="1:8" x14ac:dyDescent="0.25">
      <c r="A109191">
        <v>545830</v>
      </c>
      <c r="B109191">
        <v>21172</v>
      </c>
      <c r="C109191" t="s">
        <v>1592</v>
      </c>
      <c r="D109191">
        <v>4</v>
      </c>
      <c r="E109191" s="1">
        <v>40609.548611111109</v>
      </c>
      <c r="F109191">
        <v>1.45</v>
      </c>
      <c r="G109191">
        <v>17634</v>
      </c>
      <c r="H109191" t="s">
        <v>10</v>
      </c>
    </row>
    <row r="109192" spans="1:8" x14ac:dyDescent="0.25">
      <c r="A109192">
        <v>545830</v>
      </c>
      <c r="B109192">
        <v>22845</v>
      </c>
      <c r="C109192" t="s">
        <v>1131</v>
      </c>
      <c r="D109192">
        <v>1</v>
      </c>
      <c r="E109192" s="1">
        <v>40609.548611111109</v>
      </c>
      <c r="F109192">
        <v>6.35</v>
      </c>
      <c r="G109192">
        <v>17634</v>
      </c>
      <c r="H109192" t="s">
        <v>10</v>
      </c>
    </row>
    <row r="109193" spans="1:8" x14ac:dyDescent="0.25">
      <c r="A109193">
        <v>545830</v>
      </c>
      <c r="B109193">
        <v>22844</v>
      </c>
      <c r="C109193" t="s">
        <v>977</v>
      </c>
      <c r="D109193">
        <v>1</v>
      </c>
      <c r="E109193" s="1">
        <v>40609.548611111109</v>
      </c>
      <c r="F109193">
        <v>8.5</v>
      </c>
      <c r="G109193">
        <v>17634</v>
      </c>
      <c r="H109193" t="s">
        <v>10</v>
      </c>
    </row>
    <row r="109194" spans="1:8" x14ac:dyDescent="0.25">
      <c r="A109194">
        <v>545830</v>
      </c>
      <c r="B109194">
        <v>22173</v>
      </c>
      <c r="C109194" t="s">
        <v>725</v>
      </c>
      <c r="D109194">
        <v>2</v>
      </c>
      <c r="E109194" s="1">
        <v>40609.548611111109</v>
      </c>
      <c r="F109194">
        <v>2.95</v>
      </c>
      <c r="G109194">
        <v>17634</v>
      </c>
      <c r="H109194" t="s">
        <v>10</v>
      </c>
    </row>
    <row r="109195" spans="1:8" x14ac:dyDescent="0.25">
      <c r="A109195">
        <v>545830</v>
      </c>
      <c r="B109195">
        <v>22243</v>
      </c>
      <c r="C109195" t="s">
        <v>431</v>
      </c>
      <c r="D109195">
        <v>2</v>
      </c>
      <c r="E109195" s="1">
        <v>40609.548611111109</v>
      </c>
      <c r="F109195">
        <v>1.65</v>
      </c>
      <c r="G109195">
        <v>17634</v>
      </c>
      <c r="H109195" t="s">
        <v>10</v>
      </c>
    </row>
    <row r="109196" spans="1:8" x14ac:dyDescent="0.25">
      <c r="A109196">
        <v>545830</v>
      </c>
      <c r="B109196">
        <v>22244</v>
      </c>
      <c r="C109196" t="s">
        <v>731</v>
      </c>
      <c r="D109196">
        <v>2</v>
      </c>
      <c r="E109196" s="1">
        <v>40609.548611111109</v>
      </c>
      <c r="F109196">
        <v>1.95</v>
      </c>
      <c r="G109196">
        <v>17634</v>
      </c>
      <c r="H109196" t="s">
        <v>10</v>
      </c>
    </row>
    <row r="109197" spans="1:8" x14ac:dyDescent="0.25">
      <c r="A109197">
        <v>545830</v>
      </c>
      <c r="B109197">
        <v>22171</v>
      </c>
      <c r="C109197" t="s">
        <v>850</v>
      </c>
      <c r="D109197">
        <v>1</v>
      </c>
      <c r="E109197" s="1">
        <v>40609.548611111109</v>
      </c>
      <c r="F109197">
        <v>8.5</v>
      </c>
      <c r="G109197">
        <v>17634</v>
      </c>
      <c r="H109197" t="s">
        <v>10</v>
      </c>
    </row>
    <row r="109198" spans="1:8" x14ac:dyDescent="0.25">
      <c r="A109198">
        <v>545830</v>
      </c>
      <c r="B109198">
        <v>22498</v>
      </c>
      <c r="C109198" t="s">
        <v>2731</v>
      </c>
      <c r="D109198">
        <v>1</v>
      </c>
      <c r="E109198" s="1">
        <v>40609.548611111109</v>
      </c>
      <c r="F109198">
        <v>5.95</v>
      </c>
      <c r="G109198">
        <v>17634</v>
      </c>
      <c r="H109198" t="s">
        <v>10</v>
      </c>
    </row>
    <row r="109199" spans="1:8" x14ac:dyDescent="0.25">
      <c r="A109199">
        <v>545830</v>
      </c>
      <c r="B109199">
        <v>22499</v>
      </c>
      <c r="C109199" t="s">
        <v>1425</v>
      </c>
      <c r="D109199">
        <v>1</v>
      </c>
      <c r="E109199" s="1">
        <v>40609.548611111109</v>
      </c>
      <c r="F109199">
        <v>5.95</v>
      </c>
      <c r="G109199">
        <v>17634</v>
      </c>
      <c r="H109199" t="s">
        <v>10</v>
      </c>
    </row>
    <row r="109200" spans="1:8" x14ac:dyDescent="0.25">
      <c r="A109200">
        <v>545830</v>
      </c>
      <c r="B109200" t="s">
        <v>1467</v>
      </c>
      <c r="C109200" t="s">
        <v>1468</v>
      </c>
      <c r="D109200">
        <v>3</v>
      </c>
      <c r="E109200" s="1">
        <v>40609.548611111109</v>
      </c>
      <c r="F109200">
        <v>5.45</v>
      </c>
      <c r="G109200">
        <v>17634</v>
      </c>
      <c r="H109200" t="s">
        <v>10</v>
      </c>
    </row>
    <row r="109201" spans="1:8" x14ac:dyDescent="0.25">
      <c r="A109201">
        <v>545830</v>
      </c>
      <c r="B109201" t="s">
        <v>1469</v>
      </c>
      <c r="C109201" t="s">
        <v>1470</v>
      </c>
      <c r="D109201">
        <v>3</v>
      </c>
      <c r="E109201" s="1">
        <v>40609.548611111109</v>
      </c>
      <c r="F109201">
        <v>5.45</v>
      </c>
      <c r="G109201">
        <v>17634</v>
      </c>
      <c r="H109201" t="s">
        <v>10</v>
      </c>
    </row>
    <row r="109202" spans="1:8" x14ac:dyDescent="0.25">
      <c r="A109202">
        <v>545830</v>
      </c>
      <c r="B109202">
        <v>23184</v>
      </c>
      <c r="C109202" t="s">
        <v>4012</v>
      </c>
      <c r="D109202">
        <v>6</v>
      </c>
      <c r="E109202" s="1">
        <v>40609.548611111109</v>
      </c>
      <c r="F109202">
        <v>4.95</v>
      </c>
      <c r="G109202">
        <v>17634</v>
      </c>
      <c r="H109202" t="s">
        <v>10</v>
      </c>
    </row>
    <row r="109203" spans="1:8" x14ac:dyDescent="0.25">
      <c r="A109203">
        <v>545830</v>
      </c>
      <c r="B109203">
        <v>82483</v>
      </c>
      <c r="C109203" t="s">
        <v>67</v>
      </c>
      <c r="D109203">
        <v>2</v>
      </c>
      <c r="E109203" s="1">
        <v>40609.548611111109</v>
      </c>
      <c r="F109203">
        <v>6.95</v>
      </c>
      <c r="G109203">
        <v>17634</v>
      </c>
      <c r="H109203" t="s">
        <v>10</v>
      </c>
    </row>
    <row r="109204" spans="1:8" x14ac:dyDescent="0.25">
      <c r="A109204">
        <v>545830</v>
      </c>
      <c r="B109204" t="s">
        <v>538</v>
      </c>
      <c r="C109204" t="s">
        <v>539</v>
      </c>
      <c r="D109204">
        <v>2</v>
      </c>
      <c r="E109204" s="1">
        <v>40609.548611111109</v>
      </c>
      <c r="F109204">
        <v>1.69</v>
      </c>
      <c r="G109204">
        <v>17634</v>
      </c>
      <c r="H109204" t="s">
        <v>10</v>
      </c>
    </row>
    <row r="109205" spans="1:8" x14ac:dyDescent="0.25">
      <c r="A109205">
        <v>545830</v>
      </c>
      <c r="B109205" t="s">
        <v>2151</v>
      </c>
      <c r="C109205" t="s">
        <v>2152</v>
      </c>
      <c r="D109205">
        <v>2</v>
      </c>
      <c r="E109205" s="1">
        <v>40609.548611111109</v>
      </c>
      <c r="F109205">
        <v>1.69</v>
      </c>
      <c r="G109205">
        <v>17634</v>
      </c>
      <c r="H109205" t="s">
        <v>10</v>
      </c>
    </row>
    <row r="109206" spans="1:8" x14ac:dyDescent="0.25">
      <c r="A109206">
        <v>545830</v>
      </c>
      <c r="B109206" t="s">
        <v>2128</v>
      </c>
      <c r="C109206" t="s">
        <v>2129</v>
      </c>
      <c r="D109206">
        <v>3</v>
      </c>
      <c r="E109206" s="1">
        <v>40609.548611111109</v>
      </c>
      <c r="F109206">
        <v>1.69</v>
      </c>
      <c r="G109206">
        <v>17634</v>
      </c>
      <c r="H109206" t="s">
        <v>10</v>
      </c>
    </row>
    <row r="109207" spans="1:8" x14ac:dyDescent="0.25">
      <c r="A109207">
        <v>545830</v>
      </c>
      <c r="B109207">
        <v>22890</v>
      </c>
      <c r="C109207" t="s">
        <v>1442</v>
      </c>
      <c r="D109207">
        <v>1</v>
      </c>
      <c r="E109207" s="1">
        <v>40609.548611111109</v>
      </c>
      <c r="F109207">
        <v>9.9499999999999993</v>
      </c>
      <c r="G109207">
        <v>17634</v>
      </c>
      <c r="H109207" t="s">
        <v>10</v>
      </c>
    </row>
    <row r="109208" spans="1:8" x14ac:dyDescent="0.25">
      <c r="A109208">
        <v>545830</v>
      </c>
      <c r="B109208">
        <v>22423</v>
      </c>
      <c r="C109208" t="s">
        <v>606</v>
      </c>
      <c r="D109208">
        <v>1</v>
      </c>
      <c r="E109208" s="1">
        <v>40609.548611111109</v>
      </c>
      <c r="F109208">
        <v>12.75</v>
      </c>
      <c r="G109208">
        <v>17634</v>
      </c>
      <c r="H109208" t="s">
        <v>10</v>
      </c>
    </row>
    <row r="109209" spans="1:8" x14ac:dyDescent="0.25">
      <c r="A109209">
        <v>545830</v>
      </c>
      <c r="B109209">
        <v>22428</v>
      </c>
      <c r="C109209" t="s">
        <v>160</v>
      </c>
      <c r="D109209">
        <v>2</v>
      </c>
      <c r="E109209" s="1">
        <v>40609.548611111109</v>
      </c>
      <c r="F109209">
        <v>6.95</v>
      </c>
      <c r="G109209">
        <v>17634</v>
      </c>
      <c r="H109209" t="s">
        <v>10</v>
      </c>
    </row>
    <row r="109210" spans="1:8" x14ac:dyDescent="0.25">
      <c r="A109210">
        <v>545830</v>
      </c>
      <c r="B109210">
        <v>22414</v>
      </c>
      <c r="C109210" t="s">
        <v>2121</v>
      </c>
      <c r="D109210">
        <v>2</v>
      </c>
      <c r="E109210" s="1">
        <v>40609.548611111109</v>
      </c>
      <c r="F109210">
        <v>7.95</v>
      </c>
      <c r="G109210">
        <v>17634</v>
      </c>
      <c r="H109210" t="s">
        <v>10</v>
      </c>
    </row>
    <row r="109211" spans="1:8" x14ac:dyDescent="0.25">
      <c r="A109211">
        <v>545830</v>
      </c>
      <c r="B109211">
        <v>48187</v>
      </c>
      <c r="C109211" t="s">
        <v>33</v>
      </c>
      <c r="D109211">
        <v>1</v>
      </c>
      <c r="E109211" s="1">
        <v>40609.548611111109</v>
      </c>
      <c r="F109211">
        <v>7.95</v>
      </c>
      <c r="G109211">
        <v>17634</v>
      </c>
      <c r="H109211" t="s">
        <v>10</v>
      </c>
    </row>
    <row r="109212" spans="1:8" x14ac:dyDescent="0.25">
      <c r="A109212">
        <v>545830</v>
      </c>
      <c r="B109212">
        <v>21523</v>
      </c>
      <c r="C109212" t="s">
        <v>137</v>
      </c>
      <c r="D109212">
        <v>1</v>
      </c>
      <c r="E109212" s="1">
        <v>40609.548611111109</v>
      </c>
      <c r="F109212">
        <v>7.95</v>
      </c>
      <c r="G109212">
        <v>17634</v>
      </c>
      <c r="H109212" t="s">
        <v>10</v>
      </c>
    </row>
    <row r="109213" spans="1:8" x14ac:dyDescent="0.25">
      <c r="A109213">
        <v>545830</v>
      </c>
      <c r="B109213">
        <v>21524</v>
      </c>
      <c r="C109213" t="s">
        <v>834</v>
      </c>
      <c r="D109213">
        <v>1</v>
      </c>
      <c r="E109213" s="1">
        <v>40609.548611111109</v>
      </c>
      <c r="F109213">
        <v>7.95</v>
      </c>
      <c r="G109213">
        <v>17634</v>
      </c>
      <c r="H109213" t="s">
        <v>10</v>
      </c>
    </row>
    <row r="109214" spans="1:8" x14ac:dyDescent="0.25">
      <c r="A109214">
        <v>545830</v>
      </c>
      <c r="B109214">
        <v>48188</v>
      </c>
      <c r="C109214" t="s">
        <v>1012</v>
      </c>
      <c r="D109214">
        <v>1</v>
      </c>
      <c r="E109214" s="1">
        <v>40609.548611111109</v>
      </c>
      <c r="F109214">
        <v>7.95</v>
      </c>
      <c r="G109214">
        <v>17634</v>
      </c>
      <c r="H109214" t="s">
        <v>10</v>
      </c>
    </row>
    <row r="109215" spans="1:8" x14ac:dyDescent="0.25">
      <c r="A109215">
        <v>545830</v>
      </c>
      <c r="B109215">
        <v>22692</v>
      </c>
      <c r="C109215" t="s">
        <v>1433</v>
      </c>
      <c r="D109215">
        <v>1</v>
      </c>
      <c r="E109215" s="1">
        <v>40609.548611111109</v>
      </c>
      <c r="F109215">
        <v>7.95</v>
      </c>
      <c r="G109215">
        <v>17634</v>
      </c>
      <c r="H109215" t="s">
        <v>10</v>
      </c>
    </row>
    <row r="109216" spans="1:8" x14ac:dyDescent="0.25">
      <c r="A109216">
        <v>545830</v>
      </c>
      <c r="B109216">
        <v>22430</v>
      </c>
      <c r="C109216" t="s">
        <v>947</v>
      </c>
      <c r="D109216">
        <v>4</v>
      </c>
      <c r="E109216" s="1">
        <v>40609.548611111109</v>
      </c>
      <c r="F109216">
        <v>4.95</v>
      </c>
      <c r="G109216">
        <v>17634</v>
      </c>
      <c r="H109216" t="s">
        <v>10</v>
      </c>
    </row>
    <row r="109217" spans="1:8" x14ac:dyDescent="0.25">
      <c r="A109217">
        <v>545830</v>
      </c>
      <c r="B109217">
        <v>22354</v>
      </c>
      <c r="C109217" t="s">
        <v>2299</v>
      </c>
      <c r="D109217">
        <v>6</v>
      </c>
      <c r="E109217" s="1">
        <v>40609.548611111109</v>
      </c>
      <c r="F109217">
        <v>3.75</v>
      </c>
      <c r="G109217">
        <v>17634</v>
      </c>
      <c r="H109217" t="s">
        <v>10</v>
      </c>
    </row>
    <row r="109218" spans="1:8" x14ac:dyDescent="0.25">
      <c r="A109218">
        <v>545832</v>
      </c>
      <c r="B109218" t="s">
        <v>872</v>
      </c>
      <c r="C109218" t="s">
        <v>873</v>
      </c>
      <c r="D109218">
        <v>1</v>
      </c>
      <c r="E109218" s="1">
        <v>40609.550000000003</v>
      </c>
      <c r="F109218">
        <v>7.95</v>
      </c>
      <c r="H109218" t="s">
        <v>10</v>
      </c>
    </row>
    <row r="109219" spans="1:8" x14ac:dyDescent="0.25">
      <c r="A109219">
        <v>545832</v>
      </c>
      <c r="B109219">
        <v>21623</v>
      </c>
      <c r="C109219" t="s">
        <v>1754</v>
      </c>
      <c r="D109219">
        <v>1</v>
      </c>
      <c r="E109219" s="1">
        <v>40609.550000000003</v>
      </c>
      <c r="F109219">
        <v>9.9499999999999993</v>
      </c>
      <c r="H109219" t="s">
        <v>10</v>
      </c>
    </row>
    <row r="109220" spans="1:8" x14ac:dyDescent="0.25">
      <c r="A109220">
        <v>545835</v>
      </c>
      <c r="B109220">
        <v>21670</v>
      </c>
      <c r="C109220" t="s">
        <v>1230</v>
      </c>
      <c r="D109220">
        <v>6</v>
      </c>
      <c r="E109220" s="1">
        <v>40609.553472222222</v>
      </c>
      <c r="F109220">
        <v>1.25</v>
      </c>
      <c r="G109220">
        <v>17654</v>
      </c>
      <c r="H109220" t="s">
        <v>10</v>
      </c>
    </row>
    <row r="109221" spans="1:8" x14ac:dyDescent="0.25">
      <c r="A109221">
        <v>545835</v>
      </c>
      <c r="B109221">
        <v>21535</v>
      </c>
      <c r="C109221" t="s">
        <v>2967</v>
      </c>
      <c r="D109221">
        <v>1</v>
      </c>
      <c r="E109221" s="1">
        <v>40609.553472222222</v>
      </c>
      <c r="F109221">
        <v>2.5499999999999998</v>
      </c>
      <c r="G109221">
        <v>17654</v>
      </c>
      <c r="H109221" t="s">
        <v>10</v>
      </c>
    </row>
    <row r="109222" spans="1:8" x14ac:dyDescent="0.25">
      <c r="A109222">
        <v>545835</v>
      </c>
      <c r="B109222">
        <v>22429</v>
      </c>
      <c r="C109222" t="s">
        <v>719</v>
      </c>
      <c r="D109222">
        <v>2</v>
      </c>
      <c r="E109222" s="1">
        <v>40609.553472222222</v>
      </c>
      <c r="F109222">
        <v>4.25</v>
      </c>
      <c r="G109222">
        <v>17654</v>
      </c>
      <c r="H109222" t="s">
        <v>10</v>
      </c>
    </row>
    <row r="109223" spans="1:8" x14ac:dyDescent="0.25">
      <c r="A109223">
        <v>545835</v>
      </c>
      <c r="B109223">
        <v>21868</v>
      </c>
      <c r="C109223" t="s">
        <v>1394</v>
      </c>
      <c r="D109223">
        <v>1</v>
      </c>
      <c r="E109223" s="1">
        <v>40609.553472222222</v>
      </c>
      <c r="F109223">
        <v>1.25</v>
      </c>
      <c r="G109223">
        <v>17654</v>
      </c>
      <c r="H109223" t="s">
        <v>10</v>
      </c>
    </row>
    <row r="109224" spans="1:8" x14ac:dyDescent="0.25">
      <c r="A109224">
        <v>545835</v>
      </c>
      <c r="B109224">
        <v>22860</v>
      </c>
      <c r="C109224" t="s">
        <v>2343</v>
      </c>
      <c r="D109224">
        <v>1</v>
      </c>
      <c r="E109224" s="1">
        <v>40609.553472222222</v>
      </c>
      <c r="F109224">
        <v>1.65</v>
      </c>
      <c r="G109224">
        <v>17654</v>
      </c>
      <c r="H109224" t="s">
        <v>10</v>
      </c>
    </row>
    <row r="109225" spans="1:8" x14ac:dyDescent="0.25">
      <c r="A109225">
        <v>545835</v>
      </c>
      <c r="B109225">
        <v>22861</v>
      </c>
      <c r="C109225" t="s">
        <v>3138</v>
      </c>
      <c r="D109225">
        <v>1</v>
      </c>
      <c r="E109225" s="1">
        <v>40609.553472222222</v>
      </c>
      <c r="F109225">
        <v>1.65</v>
      </c>
      <c r="G109225">
        <v>17654</v>
      </c>
      <c r="H109225" t="s">
        <v>10</v>
      </c>
    </row>
    <row r="109226" spans="1:8" x14ac:dyDescent="0.25">
      <c r="A109226">
        <v>545835</v>
      </c>
      <c r="B109226" t="s">
        <v>2101</v>
      </c>
      <c r="C109226" t="s">
        <v>2102</v>
      </c>
      <c r="D109226">
        <v>2</v>
      </c>
      <c r="E109226" s="1">
        <v>40609.553472222222</v>
      </c>
      <c r="F109226">
        <v>1.95</v>
      </c>
      <c r="G109226">
        <v>17654</v>
      </c>
      <c r="H109226" t="s">
        <v>10</v>
      </c>
    </row>
    <row r="109227" spans="1:8" x14ac:dyDescent="0.25">
      <c r="A109227">
        <v>545835</v>
      </c>
      <c r="B109227">
        <v>21389</v>
      </c>
      <c r="C109227" t="s">
        <v>2524</v>
      </c>
      <c r="D109227">
        <v>2</v>
      </c>
      <c r="E109227" s="1">
        <v>40609.553472222222</v>
      </c>
      <c r="F109227">
        <v>0.85</v>
      </c>
      <c r="G109227">
        <v>17654</v>
      </c>
      <c r="H109227" t="s">
        <v>10</v>
      </c>
    </row>
    <row r="109228" spans="1:8" x14ac:dyDescent="0.25">
      <c r="A109228">
        <v>545835</v>
      </c>
      <c r="B109228">
        <v>21896</v>
      </c>
      <c r="C109228" t="s">
        <v>1396</v>
      </c>
      <c r="D109228">
        <v>2</v>
      </c>
      <c r="E109228" s="1">
        <v>40609.553472222222</v>
      </c>
      <c r="F109228">
        <v>2.1</v>
      </c>
      <c r="G109228">
        <v>17654</v>
      </c>
      <c r="H109228" t="s">
        <v>10</v>
      </c>
    </row>
    <row r="109229" spans="1:8" x14ac:dyDescent="0.25">
      <c r="A109229">
        <v>545835</v>
      </c>
      <c r="B109229">
        <v>21745</v>
      </c>
      <c r="C109229" t="s">
        <v>1389</v>
      </c>
      <c r="D109229">
        <v>1</v>
      </c>
      <c r="E109229" s="1">
        <v>40609.553472222222</v>
      </c>
      <c r="F109229">
        <v>3.75</v>
      </c>
      <c r="G109229">
        <v>17654</v>
      </c>
      <c r="H109229" t="s">
        <v>10</v>
      </c>
    </row>
    <row r="109230" spans="1:8" x14ac:dyDescent="0.25">
      <c r="A109230">
        <v>545835</v>
      </c>
      <c r="B109230">
        <v>22604</v>
      </c>
      <c r="C109230" t="s">
        <v>645</v>
      </c>
      <c r="D109230">
        <v>2</v>
      </c>
      <c r="E109230" s="1">
        <v>40609.553472222222</v>
      </c>
      <c r="F109230">
        <v>2.5499999999999998</v>
      </c>
      <c r="G109230">
        <v>17654</v>
      </c>
      <c r="H109230" t="s">
        <v>10</v>
      </c>
    </row>
    <row r="109231" spans="1:8" x14ac:dyDescent="0.25">
      <c r="A109231">
        <v>545835</v>
      </c>
      <c r="B109231">
        <v>22858</v>
      </c>
      <c r="C109231" t="s">
        <v>3137</v>
      </c>
      <c r="D109231">
        <v>2</v>
      </c>
      <c r="E109231" s="1">
        <v>40609.553472222222</v>
      </c>
      <c r="F109231">
        <v>1.65</v>
      </c>
      <c r="G109231">
        <v>17654</v>
      </c>
      <c r="H109231" t="s">
        <v>10</v>
      </c>
    </row>
    <row r="109232" spans="1:8" x14ac:dyDescent="0.25">
      <c r="A109232">
        <v>545835</v>
      </c>
      <c r="B109232">
        <v>20914</v>
      </c>
      <c r="C109232" t="s">
        <v>345</v>
      </c>
      <c r="D109232">
        <v>2</v>
      </c>
      <c r="E109232" s="1">
        <v>40609.553472222222</v>
      </c>
      <c r="F109232">
        <v>2.95</v>
      </c>
      <c r="G109232">
        <v>17654</v>
      </c>
      <c r="H109232" t="s">
        <v>10</v>
      </c>
    </row>
    <row r="109233" spans="1:8" x14ac:dyDescent="0.25">
      <c r="A109233">
        <v>545835</v>
      </c>
      <c r="B109233">
        <v>22469</v>
      </c>
      <c r="C109233" t="s">
        <v>154</v>
      </c>
      <c r="D109233">
        <v>1</v>
      </c>
      <c r="E109233" s="1">
        <v>40609.553472222222</v>
      </c>
      <c r="F109233">
        <v>1.65</v>
      </c>
      <c r="G109233">
        <v>17654</v>
      </c>
      <c r="H109233" t="s">
        <v>10</v>
      </c>
    </row>
    <row r="109234" spans="1:8" x14ac:dyDescent="0.25">
      <c r="A109234">
        <v>545835</v>
      </c>
      <c r="B109234">
        <v>22291</v>
      </c>
      <c r="C109234" t="s">
        <v>3066</v>
      </c>
      <c r="D109234">
        <v>1</v>
      </c>
      <c r="E109234" s="1">
        <v>40609.553472222222</v>
      </c>
      <c r="F109234">
        <v>1.45</v>
      </c>
      <c r="G109234">
        <v>17654</v>
      </c>
      <c r="H109234" t="s">
        <v>10</v>
      </c>
    </row>
    <row r="109235" spans="1:8" x14ac:dyDescent="0.25">
      <c r="A109235">
        <v>545835</v>
      </c>
      <c r="B109235">
        <v>22293</v>
      </c>
      <c r="C109235" t="s">
        <v>2757</v>
      </c>
      <c r="D109235">
        <v>2</v>
      </c>
      <c r="E109235" s="1">
        <v>40609.553472222222</v>
      </c>
      <c r="F109235">
        <v>1.45</v>
      </c>
      <c r="G109235">
        <v>17654</v>
      </c>
      <c r="H109235" t="s">
        <v>10</v>
      </c>
    </row>
    <row r="109236" spans="1:8" x14ac:dyDescent="0.25">
      <c r="A109236">
        <v>545835</v>
      </c>
      <c r="B109236">
        <v>22285</v>
      </c>
      <c r="C109236" t="s">
        <v>3378</v>
      </c>
      <c r="D109236">
        <v>3</v>
      </c>
      <c r="E109236" s="1">
        <v>40609.553472222222</v>
      </c>
      <c r="F109236">
        <v>1.65</v>
      </c>
      <c r="G109236">
        <v>17654</v>
      </c>
      <c r="H109236" t="s">
        <v>10</v>
      </c>
    </row>
    <row r="109237" spans="1:8" x14ac:dyDescent="0.25">
      <c r="A109237">
        <v>545835</v>
      </c>
      <c r="B109237">
        <v>21623</v>
      </c>
      <c r="C109237" t="s">
        <v>1754</v>
      </c>
      <c r="D109237">
        <v>2</v>
      </c>
      <c r="E109237" s="1">
        <v>40609.553472222222</v>
      </c>
      <c r="F109237">
        <v>9.9499999999999993</v>
      </c>
      <c r="G109237">
        <v>17654</v>
      </c>
      <c r="H109237" t="s">
        <v>10</v>
      </c>
    </row>
    <row r="109238" spans="1:8" x14ac:dyDescent="0.25">
      <c r="A109238">
        <v>545835</v>
      </c>
      <c r="B109238">
        <v>22507</v>
      </c>
      <c r="C109238" t="s">
        <v>1596</v>
      </c>
      <c r="D109238">
        <v>2</v>
      </c>
      <c r="E109238" s="1">
        <v>40609.553472222222</v>
      </c>
      <c r="F109238">
        <v>4.95</v>
      </c>
      <c r="G109238">
        <v>17654</v>
      </c>
      <c r="H109238" t="s">
        <v>10</v>
      </c>
    </row>
    <row r="109239" spans="1:8" x14ac:dyDescent="0.25">
      <c r="A109239">
        <v>545835</v>
      </c>
      <c r="B109239">
        <v>21937</v>
      </c>
      <c r="C109239" t="s">
        <v>2192</v>
      </c>
      <c r="D109239">
        <v>3</v>
      </c>
      <c r="E109239" s="1">
        <v>40609.553472222222</v>
      </c>
      <c r="F109239">
        <v>2.95</v>
      </c>
      <c r="G109239">
        <v>17654</v>
      </c>
      <c r="H109239" t="s">
        <v>10</v>
      </c>
    </row>
    <row r="109240" spans="1:8" x14ac:dyDescent="0.25">
      <c r="A109240">
        <v>545835</v>
      </c>
      <c r="B109240">
        <v>22624</v>
      </c>
      <c r="C109240" t="s">
        <v>728</v>
      </c>
      <c r="D109240">
        <v>1</v>
      </c>
      <c r="E109240" s="1">
        <v>40609.553472222222</v>
      </c>
      <c r="F109240">
        <v>8.5</v>
      </c>
      <c r="G109240">
        <v>17654</v>
      </c>
      <c r="H109240" t="s">
        <v>10</v>
      </c>
    </row>
    <row r="109241" spans="1:8" x14ac:dyDescent="0.25">
      <c r="A109241">
        <v>545835</v>
      </c>
      <c r="B109241">
        <v>22625</v>
      </c>
      <c r="C109241" t="s">
        <v>727</v>
      </c>
      <c r="D109241">
        <v>1</v>
      </c>
      <c r="E109241" s="1">
        <v>40609.553472222222</v>
      </c>
      <c r="F109241">
        <v>8.5</v>
      </c>
      <c r="G109241">
        <v>17654</v>
      </c>
      <c r="H109241" t="s">
        <v>10</v>
      </c>
    </row>
    <row r="109242" spans="1:8" x14ac:dyDescent="0.25">
      <c r="A109242">
        <v>545838</v>
      </c>
      <c r="B109242" t="s">
        <v>1463</v>
      </c>
      <c r="C109242" t="s">
        <v>1464</v>
      </c>
      <c r="D109242">
        <v>1</v>
      </c>
      <c r="E109242" s="1">
        <v>40609.564583333333</v>
      </c>
      <c r="F109242">
        <v>4.95</v>
      </c>
      <c r="G109242">
        <v>14606</v>
      </c>
      <c r="H109242" t="s">
        <v>10</v>
      </c>
    </row>
    <row r="109243" spans="1:8" x14ac:dyDescent="0.25">
      <c r="A109243">
        <v>545838</v>
      </c>
      <c r="B109243" t="s">
        <v>1469</v>
      </c>
      <c r="C109243" t="s">
        <v>1470</v>
      </c>
      <c r="D109243">
        <v>1</v>
      </c>
      <c r="E109243" s="1">
        <v>40609.564583333333</v>
      </c>
      <c r="F109243">
        <v>5.45</v>
      </c>
      <c r="G109243">
        <v>14606</v>
      </c>
      <c r="H109243" t="s">
        <v>10</v>
      </c>
    </row>
    <row r="109244" spans="1:8" x14ac:dyDescent="0.25">
      <c r="A109244">
        <v>545838</v>
      </c>
      <c r="B109244" t="s">
        <v>1467</v>
      </c>
      <c r="C109244" t="s">
        <v>1468</v>
      </c>
      <c r="D109244">
        <v>1</v>
      </c>
      <c r="E109244" s="1">
        <v>40609.564583333333</v>
      </c>
      <c r="F109244">
        <v>5.45</v>
      </c>
      <c r="G109244">
        <v>14606</v>
      </c>
      <c r="H109244" t="s">
        <v>10</v>
      </c>
    </row>
    <row r="109245" spans="1:8" x14ac:dyDescent="0.25">
      <c r="A109245">
        <v>545838</v>
      </c>
      <c r="B109245">
        <v>22377</v>
      </c>
      <c r="C109245" t="s">
        <v>2515</v>
      </c>
      <c r="D109245">
        <v>1</v>
      </c>
      <c r="E109245" s="1">
        <v>40609.564583333333</v>
      </c>
      <c r="F109245">
        <v>2.1</v>
      </c>
      <c r="G109245">
        <v>14606</v>
      </c>
      <c r="H109245" t="s">
        <v>10</v>
      </c>
    </row>
    <row r="109246" spans="1:8" x14ac:dyDescent="0.25">
      <c r="A109246">
        <v>545838</v>
      </c>
      <c r="B109246">
        <v>22379</v>
      </c>
      <c r="C109246" t="s">
        <v>140</v>
      </c>
      <c r="D109246">
        <v>1</v>
      </c>
      <c r="E109246" s="1">
        <v>40609.564583333333</v>
      </c>
      <c r="F109246">
        <v>2.1</v>
      </c>
      <c r="G109246">
        <v>14606</v>
      </c>
      <c r="H109246" t="s">
        <v>10</v>
      </c>
    </row>
    <row r="109247" spans="1:8" x14ac:dyDescent="0.25">
      <c r="A109247">
        <v>545838</v>
      </c>
      <c r="B109247">
        <v>22381</v>
      </c>
      <c r="C109247" t="s">
        <v>141</v>
      </c>
      <c r="D109247">
        <v>1</v>
      </c>
      <c r="E109247" s="1">
        <v>40609.564583333333</v>
      </c>
      <c r="F109247">
        <v>2.1</v>
      </c>
      <c r="G109247">
        <v>14606</v>
      </c>
      <c r="H109247" t="s">
        <v>10</v>
      </c>
    </row>
    <row r="109248" spans="1:8" x14ac:dyDescent="0.25">
      <c r="A109248">
        <v>545838</v>
      </c>
      <c r="B109248">
        <v>20749</v>
      </c>
      <c r="C109248" t="s">
        <v>305</v>
      </c>
      <c r="D109248">
        <v>1</v>
      </c>
      <c r="E109248" s="1">
        <v>40609.564583333333</v>
      </c>
      <c r="F109248">
        <v>7.95</v>
      </c>
      <c r="G109248">
        <v>14606</v>
      </c>
      <c r="H109248" t="s">
        <v>10</v>
      </c>
    </row>
    <row r="109249" spans="1:8" x14ac:dyDescent="0.25">
      <c r="A109249">
        <v>545838</v>
      </c>
      <c r="B109249">
        <v>20727</v>
      </c>
      <c r="C109249" t="s">
        <v>343</v>
      </c>
      <c r="D109249">
        <v>1</v>
      </c>
      <c r="E109249" s="1">
        <v>40609.564583333333</v>
      </c>
      <c r="F109249">
        <v>1.65</v>
      </c>
      <c r="G109249">
        <v>14606</v>
      </c>
      <c r="H109249" t="s">
        <v>10</v>
      </c>
    </row>
    <row r="109250" spans="1:8" x14ac:dyDescent="0.25">
      <c r="A109250">
        <v>545838</v>
      </c>
      <c r="B109250">
        <v>20728</v>
      </c>
      <c r="C109250" t="s">
        <v>342</v>
      </c>
      <c r="D109250">
        <v>1</v>
      </c>
      <c r="E109250" s="1">
        <v>40609.564583333333</v>
      </c>
      <c r="F109250">
        <v>1.65</v>
      </c>
      <c r="G109250">
        <v>14606</v>
      </c>
      <c r="H109250" t="s">
        <v>10</v>
      </c>
    </row>
    <row r="109251" spans="1:8" x14ac:dyDescent="0.25">
      <c r="A109251">
        <v>545838</v>
      </c>
      <c r="B109251" t="s">
        <v>2852</v>
      </c>
      <c r="C109251" t="s">
        <v>2853</v>
      </c>
      <c r="D109251">
        <v>1</v>
      </c>
      <c r="E109251" s="1">
        <v>40609.564583333333</v>
      </c>
      <c r="F109251">
        <v>1.25</v>
      </c>
      <c r="G109251">
        <v>14606</v>
      </c>
      <c r="H109251" t="s">
        <v>10</v>
      </c>
    </row>
    <row r="109252" spans="1:8" x14ac:dyDescent="0.25">
      <c r="A109252">
        <v>545838</v>
      </c>
      <c r="B109252" t="s">
        <v>1263</v>
      </c>
      <c r="C109252" t="s">
        <v>1264</v>
      </c>
      <c r="D109252">
        <v>3</v>
      </c>
      <c r="E109252" s="1">
        <v>40609.564583333333</v>
      </c>
      <c r="F109252">
        <v>3.75</v>
      </c>
      <c r="G109252">
        <v>14606</v>
      </c>
      <c r="H109252" t="s">
        <v>10</v>
      </c>
    </row>
    <row r="109253" spans="1:8" x14ac:dyDescent="0.25">
      <c r="A109253">
        <v>545838</v>
      </c>
      <c r="B109253">
        <v>22197</v>
      </c>
      <c r="C109253" t="s">
        <v>204</v>
      </c>
      <c r="D109253">
        <v>8</v>
      </c>
      <c r="E109253" s="1">
        <v>40609.564583333333</v>
      </c>
      <c r="F109253">
        <v>0.85</v>
      </c>
      <c r="G109253">
        <v>14606</v>
      </c>
      <c r="H109253" t="s">
        <v>10</v>
      </c>
    </row>
    <row r="109254" spans="1:8" x14ac:dyDescent="0.25">
      <c r="A109254">
        <v>545838</v>
      </c>
      <c r="B109254">
        <v>22359</v>
      </c>
      <c r="C109254" t="s">
        <v>938</v>
      </c>
      <c r="D109254">
        <v>1</v>
      </c>
      <c r="E109254" s="1">
        <v>40609.564583333333</v>
      </c>
      <c r="F109254">
        <v>2.95</v>
      </c>
      <c r="G109254">
        <v>14606</v>
      </c>
      <c r="H109254" t="s">
        <v>10</v>
      </c>
    </row>
    <row r="109255" spans="1:8" x14ac:dyDescent="0.25">
      <c r="A109255">
        <v>545838</v>
      </c>
      <c r="B109255">
        <v>22466</v>
      </c>
      <c r="C109255" t="s">
        <v>173</v>
      </c>
      <c r="D109255">
        <v>1</v>
      </c>
      <c r="E109255" s="1">
        <v>40609.564583333333</v>
      </c>
      <c r="F109255">
        <v>1.95</v>
      </c>
      <c r="G109255">
        <v>14606</v>
      </c>
      <c r="H109255" t="s">
        <v>10</v>
      </c>
    </row>
    <row r="109256" spans="1:8" x14ac:dyDescent="0.25">
      <c r="A109256">
        <v>545838</v>
      </c>
      <c r="B109256">
        <v>21875</v>
      </c>
      <c r="C109256" t="s">
        <v>1395</v>
      </c>
      <c r="D109256">
        <v>1</v>
      </c>
      <c r="E109256" s="1">
        <v>40609.564583333333</v>
      </c>
      <c r="F109256">
        <v>1.25</v>
      </c>
      <c r="G109256">
        <v>14606</v>
      </c>
      <c r="H109256" t="s">
        <v>10</v>
      </c>
    </row>
    <row r="109257" spans="1:8" x14ac:dyDescent="0.25">
      <c r="A109257">
        <v>545838</v>
      </c>
      <c r="B109257">
        <v>21418</v>
      </c>
      <c r="C109257" t="s">
        <v>3098</v>
      </c>
      <c r="D109257">
        <v>1</v>
      </c>
      <c r="E109257" s="1">
        <v>40609.564583333333</v>
      </c>
      <c r="F109257">
        <v>2.5499999999999998</v>
      </c>
      <c r="G109257">
        <v>14606</v>
      </c>
      <c r="H109257" t="s">
        <v>10</v>
      </c>
    </row>
    <row r="109258" spans="1:8" x14ac:dyDescent="0.25">
      <c r="A109258">
        <v>545838</v>
      </c>
      <c r="B109258">
        <v>22333</v>
      </c>
      <c r="C109258" t="s">
        <v>583</v>
      </c>
      <c r="D109258">
        <v>1</v>
      </c>
      <c r="E109258" s="1">
        <v>40609.564583333333</v>
      </c>
      <c r="F109258">
        <v>1.65</v>
      </c>
      <c r="G109258">
        <v>14606</v>
      </c>
      <c r="H109258" t="s">
        <v>10</v>
      </c>
    </row>
    <row r="109259" spans="1:8" x14ac:dyDescent="0.25">
      <c r="A109259">
        <v>545838</v>
      </c>
      <c r="B109259">
        <v>22331</v>
      </c>
      <c r="C109259" t="s">
        <v>1415</v>
      </c>
      <c r="D109259">
        <v>1</v>
      </c>
      <c r="E109259" s="1">
        <v>40609.564583333333</v>
      </c>
      <c r="F109259">
        <v>1.65</v>
      </c>
      <c r="G109259">
        <v>14606</v>
      </c>
      <c r="H109259" t="s">
        <v>10</v>
      </c>
    </row>
    <row r="109260" spans="1:8" x14ac:dyDescent="0.25">
      <c r="A109260">
        <v>545838</v>
      </c>
      <c r="B109260">
        <v>22467</v>
      </c>
      <c r="C109260" t="s">
        <v>309</v>
      </c>
      <c r="D109260">
        <v>1</v>
      </c>
      <c r="E109260" s="1">
        <v>40609.564583333333</v>
      </c>
      <c r="F109260">
        <v>2.5499999999999998</v>
      </c>
      <c r="G109260">
        <v>14606</v>
      </c>
      <c r="H109260" t="s">
        <v>10</v>
      </c>
    </row>
    <row r="109261" spans="1:8" x14ac:dyDescent="0.25">
      <c r="A109261">
        <v>545838</v>
      </c>
      <c r="B109261">
        <v>22227</v>
      </c>
      <c r="C109261" t="s">
        <v>711</v>
      </c>
      <c r="D109261">
        <v>3</v>
      </c>
      <c r="E109261" s="1">
        <v>40609.564583333333</v>
      </c>
      <c r="F109261">
        <v>0.65</v>
      </c>
      <c r="G109261">
        <v>14606</v>
      </c>
      <c r="H109261" t="s">
        <v>10</v>
      </c>
    </row>
    <row r="109262" spans="1:8" x14ac:dyDescent="0.25">
      <c r="A109262">
        <v>545838</v>
      </c>
      <c r="B109262">
        <v>22488</v>
      </c>
      <c r="C109262" t="s">
        <v>362</v>
      </c>
      <c r="D109262">
        <v>1</v>
      </c>
      <c r="E109262" s="1">
        <v>40609.564583333333</v>
      </c>
      <c r="F109262">
        <v>1.65</v>
      </c>
      <c r="G109262">
        <v>14606</v>
      </c>
      <c r="H109262" t="s">
        <v>10</v>
      </c>
    </row>
    <row r="109263" spans="1:8" x14ac:dyDescent="0.25">
      <c r="A109263">
        <v>545838</v>
      </c>
      <c r="B109263">
        <v>84378</v>
      </c>
      <c r="C109263" t="s">
        <v>336</v>
      </c>
      <c r="D109263">
        <v>1</v>
      </c>
      <c r="E109263" s="1">
        <v>40609.564583333333</v>
      </c>
      <c r="F109263">
        <v>1.25</v>
      </c>
      <c r="G109263">
        <v>14606</v>
      </c>
      <c r="H109263" t="s">
        <v>10</v>
      </c>
    </row>
    <row r="109264" spans="1:8" x14ac:dyDescent="0.25">
      <c r="A109264">
        <v>545838</v>
      </c>
      <c r="B109264">
        <v>22286</v>
      </c>
      <c r="C109264" t="s">
        <v>3100</v>
      </c>
      <c r="D109264">
        <v>1</v>
      </c>
      <c r="E109264" s="1">
        <v>40609.564583333333</v>
      </c>
      <c r="F109264">
        <v>1.65</v>
      </c>
      <c r="G109264">
        <v>14606</v>
      </c>
      <c r="H109264" t="s">
        <v>10</v>
      </c>
    </row>
    <row r="109265" spans="1:8" x14ac:dyDescent="0.25">
      <c r="A109265">
        <v>545838</v>
      </c>
      <c r="B109265">
        <v>22348</v>
      </c>
      <c r="C109265" t="s">
        <v>936</v>
      </c>
      <c r="D109265">
        <v>1</v>
      </c>
      <c r="E109265" s="1">
        <v>40609.564583333333</v>
      </c>
      <c r="F109265">
        <v>0.85</v>
      </c>
      <c r="G109265">
        <v>14606</v>
      </c>
      <c r="H109265" t="s">
        <v>10</v>
      </c>
    </row>
    <row r="109266" spans="1:8" x14ac:dyDescent="0.25">
      <c r="A109266">
        <v>545838</v>
      </c>
      <c r="B109266">
        <v>20986</v>
      </c>
      <c r="C109266" t="s">
        <v>1687</v>
      </c>
      <c r="D109266">
        <v>1</v>
      </c>
      <c r="E109266" s="1">
        <v>40609.564583333333</v>
      </c>
      <c r="F109266">
        <v>1.25</v>
      </c>
      <c r="G109266">
        <v>14606</v>
      </c>
      <c r="H109266" t="s">
        <v>10</v>
      </c>
    </row>
    <row r="109267" spans="1:8" x14ac:dyDescent="0.25">
      <c r="A109267">
        <v>545838</v>
      </c>
      <c r="B109267">
        <v>21630</v>
      </c>
      <c r="C109267" t="s">
        <v>2339</v>
      </c>
      <c r="D109267">
        <v>1</v>
      </c>
      <c r="E109267" s="1">
        <v>40609.564583333333</v>
      </c>
      <c r="F109267">
        <v>8.9499999999999993</v>
      </c>
      <c r="G109267">
        <v>14606</v>
      </c>
      <c r="H109267" t="s">
        <v>10</v>
      </c>
    </row>
    <row r="109268" spans="1:8" x14ac:dyDescent="0.25">
      <c r="A109268">
        <v>545838</v>
      </c>
      <c r="B109268">
        <v>20727</v>
      </c>
      <c r="C109268" t="s">
        <v>343</v>
      </c>
      <c r="D109268">
        <v>1</v>
      </c>
      <c r="E109268" s="1">
        <v>40609.564583333333</v>
      </c>
      <c r="F109268">
        <v>1.65</v>
      </c>
      <c r="G109268">
        <v>14606</v>
      </c>
      <c r="H109268" t="s">
        <v>10</v>
      </c>
    </row>
    <row r="109269" spans="1:8" x14ac:dyDescent="0.25">
      <c r="A109269">
        <v>545838</v>
      </c>
      <c r="B109269">
        <v>20728</v>
      </c>
      <c r="C109269" t="s">
        <v>342</v>
      </c>
      <c r="D109269">
        <v>1</v>
      </c>
      <c r="E109269" s="1">
        <v>40609.564583333333</v>
      </c>
      <c r="F109269">
        <v>1.65</v>
      </c>
      <c r="G109269">
        <v>14606</v>
      </c>
      <c r="H109269" t="s">
        <v>10</v>
      </c>
    </row>
    <row r="109270" spans="1:8" x14ac:dyDescent="0.25">
      <c r="A109270">
        <v>545838</v>
      </c>
      <c r="B109270">
        <v>22381</v>
      </c>
      <c r="C109270" t="s">
        <v>141</v>
      </c>
      <c r="D109270">
        <v>1</v>
      </c>
      <c r="E109270" s="1">
        <v>40609.564583333333</v>
      </c>
      <c r="F109270">
        <v>2.1</v>
      </c>
      <c r="G109270">
        <v>14606</v>
      </c>
      <c r="H109270" t="s">
        <v>10</v>
      </c>
    </row>
    <row r="109271" spans="1:8" x14ac:dyDescent="0.25">
      <c r="A109271">
        <v>545838</v>
      </c>
      <c r="B109271">
        <v>21577</v>
      </c>
      <c r="C109271" t="s">
        <v>612</v>
      </c>
      <c r="D109271">
        <v>1</v>
      </c>
      <c r="E109271" s="1">
        <v>40609.564583333333</v>
      </c>
      <c r="F109271">
        <v>2.25</v>
      </c>
      <c r="G109271">
        <v>14606</v>
      </c>
      <c r="H109271" t="s">
        <v>10</v>
      </c>
    </row>
    <row r="109272" spans="1:8" x14ac:dyDescent="0.25">
      <c r="A109272">
        <v>545838</v>
      </c>
      <c r="B109272">
        <v>21738</v>
      </c>
      <c r="C109272" t="s">
        <v>428</v>
      </c>
      <c r="D109272">
        <v>1</v>
      </c>
      <c r="E109272" s="1">
        <v>40609.564583333333</v>
      </c>
      <c r="F109272">
        <v>2.95</v>
      </c>
      <c r="G109272">
        <v>14606</v>
      </c>
      <c r="H109272" t="s">
        <v>10</v>
      </c>
    </row>
    <row r="109273" spans="1:8" x14ac:dyDescent="0.25">
      <c r="A109273">
        <v>545838</v>
      </c>
      <c r="B109273">
        <v>20971</v>
      </c>
      <c r="C109273" t="s">
        <v>1168</v>
      </c>
      <c r="D109273">
        <v>1</v>
      </c>
      <c r="E109273" s="1">
        <v>40609.564583333333</v>
      </c>
      <c r="F109273">
        <v>1.25</v>
      </c>
      <c r="G109273">
        <v>14606</v>
      </c>
      <c r="H109273" t="s">
        <v>10</v>
      </c>
    </row>
    <row r="109274" spans="1:8" x14ac:dyDescent="0.25">
      <c r="A109274">
        <v>545838</v>
      </c>
      <c r="B109274">
        <v>20972</v>
      </c>
      <c r="C109274" t="s">
        <v>687</v>
      </c>
      <c r="D109274">
        <v>1</v>
      </c>
      <c r="E109274" s="1">
        <v>40609.564583333333</v>
      </c>
      <c r="F109274">
        <v>1.25</v>
      </c>
      <c r="G109274">
        <v>14606</v>
      </c>
      <c r="H109274" t="s">
        <v>10</v>
      </c>
    </row>
    <row r="109275" spans="1:8" x14ac:dyDescent="0.25">
      <c r="A109275">
        <v>545838</v>
      </c>
      <c r="B109275">
        <v>22227</v>
      </c>
      <c r="C109275" t="s">
        <v>711</v>
      </c>
      <c r="D109275">
        <v>1</v>
      </c>
      <c r="E109275" s="1">
        <v>40609.564583333333</v>
      </c>
      <c r="F109275">
        <v>0.65</v>
      </c>
      <c r="G109275">
        <v>14606</v>
      </c>
      <c r="H109275" t="s">
        <v>10</v>
      </c>
    </row>
    <row r="109276" spans="1:8" x14ac:dyDescent="0.25">
      <c r="A109276">
        <v>545838</v>
      </c>
      <c r="B109276">
        <v>21447</v>
      </c>
      <c r="C109276" t="s">
        <v>1378</v>
      </c>
      <c r="D109276">
        <v>1</v>
      </c>
      <c r="E109276" s="1">
        <v>40609.564583333333</v>
      </c>
      <c r="F109276">
        <v>1.25</v>
      </c>
      <c r="G109276">
        <v>14606</v>
      </c>
      <c r="H109276" t="s">
        <v>10</v>
      </c>
    </row>
    <row r="109277" spans="1:8" x14ac:dyDescent="0.25">
      <c r="A109277">
        <v>545838</v>
      </c>
      <c r="B109277">
        <v>22545</v>
      </c>
      <c r="C109277" t="s">
        <v>959</v>
      </c>
      <c r="D109277">
        <v>1</v>
      </c>
      <c r="E109277" s="1">
        <v>40609.564583333333</v>
      </c>
      <c r="F109277">
        <v>0.42</v>
      </c>
      <c r="G109277">
        <v>14606</v>
      </c>
      <c r="H109277" t="s">
        <v>10</v>
      </c>
    </row>
    <row r="109278" spans="1:8" x14ac:dyDescent="0.25">
      <c r="A109278">
        <v>545838</v>
      </c>
      <c r="B109278">
        <v>22566</v>
      </c>
      <c r="C109278" t="s">
        <v>481</v>
      </c>
      <c r="D109278">
        <v>1</v>
      </c>
      <c r="E109278" s="1">
        <v>40609.564583333333</v>
      </c>
      <c r="F109278">
        <v>0.85</v>
      </c>
      <c r="G109278">
        <v>14606</v>
      </c>
      <c r="H109278" t="s">
        <v>10</v>
      </c>
    </row>
    <row r="109279" spans="1:8" x14ac:dyDescent="0.25">
      <c r="A109279">
        <v>545838</v>
      </c>
      <c r="B109279">
        <v>22150</v>
      </c>
      <c r="C109279" t="s">
        <v>221</v>
      </c>
      <c r="D109279">
        <v>1</v>
      </c>
      <c r="E109279" s="1">
        <v>40609.564583333333</v>
      </c>
      <c r="F109279">
        <v>1.95</v>
      </c>
      <c r="G109279">
        <v>14606</v>
      </c>
      <c r="H109279" t="s">
        <v>10</v>
      </c>
    </row>
    <row r="109280" spans="1:8" x14ac:dyDescent="0.25">
      <c r="A109280">
        <v>545838</v>
      </c>
      <c r="B109280" t="s">
        <v>400</v>
      </c>
      <c r="C109280" t="s">
        <v>401</v>
      </c>
      <c r="D109280">
        <v>2</v>
      </c>
      <c r="E109280" s="1">
        <v>40609.564583333333</v>
      </c>
      <c r="F109280">
        <v>1.25</v>
      </c>
      <c r="G109280">
        <v>14606</v>
      </c>
      <c r="H109280" t="s">
        <v>10</v>
      </c>
    </row>
    <row r="109281" spans="1:8" x14ac:dyDescent="0.25">
      <c r="A109281">
        <v>545838</v>
      </c>
      <c r="B109281" t="s">
        <v>1248</v>
      </c>
      <c r="C109281" t="s">
        <v>1249</v>
      </c>
      <c r="D109281">
        <v>1</v>
      </c>
      <c r="E109281" s="1">
        <v>40609.564583333333</v>
      </c>
      <c r="F109281">
        <v>0.85</v>
      </c>
      <c r="G109281">
        <v>14606</v>
      </c>
      <c r="H109281" t="s">
        <v>10</v>
      </c>
    </row>
    <row r="109282" spans="1:8" x14ac:dyDescent="0.25">
      <c r="A109282">
        <v>545842</v>
      </c>
      <c r="B109282">
        <v>22423</v>
      </c>
      <c r="C109282" t="s">
        <v>606</v>
      </c>
      <c r="D109282">
        <v>3</v>
      </c>
      <c r="E109282" s="1">
        <v>40609.567361111112</v>
      </c>
      <c r="F109282">
        <v>12.75</v>
      </c>
      <c r="G109282">
        <v>15498</v>
      </c>
      <c r="H109282" t="s">
        <v>10</v>
      </c>
    </row>
    <row r="109283" spans="1:8" x14ac:dyDescent="0.25">
      <c r="A109283">
        <v>545842</v>
      </c>
      <c r="B109283">
        <v>22665</v>
      </c>
      <c r="C109283" t="s">
        <v>808</v>
      </c>
      <c r="D109283">
        <v>6</v>
      </c>
      <c r="E109283" s="1">
        <v>40609.567361111112</v>
      </c>
      <c r="F109283">
        <v>2.95</v>
      </c>
      <c r="G109283">
        <v>15498</v>
      </c>
      <c r="H109283" t="s">
        <v>10</v>
      </c>
    </row>
    <row r="109284" spans="1:8" x14ac:dyDescent="0.25">
      <c r="A109284">
        <v>545842</v>
      </c>
      <c r="B109284">
        <v>22979</v>
      </c>
      <c r="C109284" t="s">
        <v>3978</v>
      </c>
      <c r="D109284">
        <v>12</v>
      </c>
      <c r="E109284" s="1">
        <v>40609.567361111112</v>
      </c>
      <c r="F109284">
        <v>1.45</v>
      </c>
      <c r="G109284">
        <v>15498</v>
      </c>
      <c r="H109284" t="s">
        <v>10</v>
      </c>
    </row>
    <row r="109285" spans="1:8" x14ac:dyDescent="0.25">
      <c r="A109285">
        <v>545842</v>
      </c>
      <c r="B109285">
        <v>22722</v>
      </c>
      <c r="C109285" t="s">
        <v>3217</v>
      </c>
      <c r="D109285">
        <v>4</v>
      </c>
      <c r="E109285" s="1">
        <v>40609.567361111112</v>
      </c>
      <c r="F109285">
        <v>3.95</v>
      </c>
      <c r="G109285">
        <v>15498</v>
      </c>
      <c r="H109285" t="s">
        <v>10</v>
      </c>
    </row>
    <row r="109286" spans="1:8" x14ac:dyDescent="0.25">
      <c r="A109286">
        <v>545842</v>
      </c>
      <c r="B109286">
        <v>22980</v>
      </c>
      <c r="C109286" t="s">
        <v>3892</v>
      </c>
      <c r="D109286">
        <v>12</v>
      </c>
      <c r="E109286" s="1">
        <v>40609.567361111112</v>
      </c>
      <c r="F109286">
        <v>1.65</v>
      </c>
      <c r="G109286">
        <v>15498</v>
      </c>
      <c r="H109286" t="s">
        <v>10</v>
      </c>
    </row>
    <row r="109287" spans="1:8" x14ac:dyDescent="0.25">
      <c r="A109287">
        <v>545842</v>
      </c>
      <c r="B109287">
        <v>22993</v>
      </c>
      <c r="C109287" t="s">
        <v>3893</v>
      </c>
      <c r="D109287">
        <v>12</v>
      </c>
      <c r="E109287" s="1">
        <v>40609.567361111112</v>
      </c>
      <c r="F109287">
        <v>1.25</v>
      </c>
      <c r="G109287">
        <v>15498</v>
      </c>
      <c r="H109287" t="s">
        <v>10</v>
      </c>
    </row>
    <row r="109288" spans="1:8" x14ac:dyDescent="0.25">
      <c r="A109288">
        <v>545842</v>
      </c>
      <c r="B109288">
        <v>22625</v>
      </c>
      <c r="C109288" t="s">
        <v>727</v>
      </c>
      <c r="D109288">
        <v>2</v>
      </c>
      <c r="E109288" s="1">
        <v>40609.567361111112</v>
      </c>
      <c r="F109288">
        <v>8.5</v>
      </c>
      <c r="G109288">
        <v>15498</v>
      </c>
      <c r="H109288" t="s">
        <v>10</v>
      </c>
    </row>
    <row r="109289" spans="1:8" x14ac:dyDescent="0.25">
      <c r="A109289">
        <v>545842</v>
      </c>
      <c r="B109289">
        <v>22624</v>
      </c>
      <c r="C109289" t="s">
        <v>728</v>
      </c>
      <c r="D109289">
        <v>2</v>
      </c>
      <c r="E109289" s="1">
        <v>40609.567361111112</v>
      </c>
      <c r="F109289">
        <v>8.5</v>
      </c>
      <c r="G109289">
        <v>15498</v>
      </c>
      <c r="H109289" t="s">
        <v>10</v>
      </c>
    </row>
    <row r="109290" spans="1:8" x14ac:dyDescent="0.25">
      <c r="A109290">
        <v>545842</v>
      </c>
      <c r="B109290">
        <v>22193</v>
      </c>
      <c r="C109290" t="s">
        <v>192</v>
      </c>
      <c r="D109290">
        <v>2</v>
      </c>
      <c r="E109290" s="1">
        <v>40609.567361111112</v>
      </c>
      <c r="F109290">
        <v>8.5</v>
      </c>
      <c r="G109290">
        <v>15498</v>
      </c>
      <c r="H109290" t="s">
        <v>10</v>
      </c>
    </row>
    <row r="109291" spans="1:8" x14ac:dyDescent="0.25">
      <c r="A109291">
        <v>545842</v>
      </c>
      <c r="B109291">
        <v>22192</v>
      </c>
      <c r="C109291" t="s">
        <v>193</v>
      </c>
      <c r="D109291">
        <v>2</v>
      </c>
      <c r="E109291" s="1">
        <v>40609.567361111112</v>
      </c>
      <c r="F109291">
        <v>8.5</v>
      </c>
      <c r="G109291">
        <v>15498</v>
      </c>
      <c r="H109291" t="s">
        <v>10</v>
      </c>
    </row>
    <row r="109292" spans="1:8" x14ac:dyDescent="0.25">
      <c r="A109292">
        <v>545842</v>
      </c>
      <c r="B109292">
        <v>22191</v>
      </c>
      <c r="C109292" t="s">
        <v>194</v>
      </c>
      <c r="D109292">
        <v>2</v>
      </c>
      <c r="E109292" s="1">
        <v>40609.567361111112</v>
      </c>
      <c r="F109292">
        <v>8.5</v>
      </c>
      <c r="G109292">
        <v>15498</v>
      </c>
      <c r="H109292" t="s">
        <v>10</v>
      </c>
    </row>
    <row r="109293" spans="1:8" x14ac:dyDescent="0.25">
      <c r="A109293">
        <v>545842</v>
      </c>
      <c r="B109293">
        <v>22667</v>
      </c>
      <c r="C109293" t="s">
        <v>806</v>
      </c>
      <c r="D109293">
        <v>6</v>
      </c>
      <c r="E109293" s="1">
        <v>40609.567361111112</v>
      </c>
      <c r="F109293">
        <v>2.95</v>
      </c>
      <c r="G109293">
        <v>15498</v>
      </c>
      <c r="H109293" t="s">
        <v>10</v>
      </c>
    </row>
    <row r="109294" spans="1:8" x14ac:dyDescent="0.25">
      <c r="A109294">
        <v>545842</v>
      </c>
      <c r="B109294">
        <v>21216</v>
      </c>
      <c r="C109294" t="s">
        <v>1184</v>
      </c>
      <c r="D109294">
        <v>4</v>
      </c>
      <c r="E109294" s="1">
        <v>40609.567361111112</v>
      </c>
      <c r="F109294">
        <v>4.95</v>
      </c>
      <c r="G109294">
        <v>15498</v>
      </c>
      <c r="H109294" t="s">
        <v>10</v>
      </c>
    </row>
    <row r="109295" spans="1:8" x14ac:dyDescent="0.25">
      <c r="A109295">
        <v>545842</v>
      </c>
      <c r="B109295">
        <v>21218</v>
      </c>
      <c r="C109295" t="s">
        <v>1130</v>
      </c>
      <c r="D109295">
        <v>6</v>
      </c>
      <c r="E109295" s="1">
        <v>40609.567361111112</v>
      </c>
      <c r="F109295">
        <v>3.75</v>
      </c>
      <c r="G109295">
        <v>15498</v>
      </c>
      <c r="H109295" t="s">
        <v>10</v>
      </c>
    </row>
    <row r="109296" spans="1:8" x14ac:dyDescent="0.25">
      <c r="A109296">
        <v>545842</v>
      </c>
      <c r="B109296">
        <v>22631</v>
      </c>
      <c r="C109296" t="s">
        <v>51</v>
      </c>
      <c r="D109296">
        <v>12</v>
      </c>
      <c r="E109296" s="1">
        <v>40609.567361111112</v>
      </c>
      <c r="F109296">
        <v>1.95</v>
      </c>
      <c r="G109296">
        <v>15498</v>
      </c>
      <c r="H109296" t="s">
        <v>10</v>
      </c>
    </row>
    <row r="109297" spans="1:8" x14ac:dyDescent="0.25">
      <c r="A109297">
        <v>545842</v>
      </c>
      <c r="B109297">
        <v>22383</v>
      </c>
      <c r="C109297" t="s">
        <v>341</v>
      </c>
      <c r="D109297">
        <v>10</v>
      </c>
      <c r="E109297" s="1">
        <v>40609.567361111112</v>
      </c>
      <c r="F109297">
        <v>1.65</v>
      </c>
      <c r="G109297">
        <v>15498</v>
      </c>
      <c r="H109297" t="s">
        <v>10</v>
      </c>
    </row>
    <row r="109298" spans="1:8" x14ac:dyDescent="0.25">
      <c r="A109298">
        <v>545842</v>
      </c>
      <c r="B109298">
        <v>22662</v>
      </c>
      <c r="C109298" t="s">
        <v>166</v>
      </c>
      <c r="D109298">
        <v>10</v>
      </c>
      <c r="E109298" s="1">
        <v>40609.567361111112</v>
      </c>
      <c r="F109298">
        <v>1.65</v>
      </c>
      <c r="G109298">
        <v>15498</v>
      </c>
      <c r="H109298" t="s">
        <v>10</v>
      </c>
    </row>
    <row r="109299" spans="1:8" x14ac:dyDescent="0.25">
      <c r="A109299">
        <v>545842</v>
      </c>
      <c r="B109299">
        <v>20728</v>
      </c>
      <c r="C109299" t="s">
        <v>342</v>
      </c>
      <c r="D109299">
        <v>10</v>
      </c>
      <c r="E109299" s="1">
        <v>40609.567361111112</v>
      </c>
      <c r="F109299">
        <v>1.65</v>
      </c>
      <c r="G109299">
        <v>15498</v>
      </c>
      <c r="H109299" t="s">
        <v>10</v>
      </c>
    </row>
    <row r="109300" spans="1:8" x14ac:dyDescent="0.25">
      <c r="A109300">
        <v>545842</v>
      </c>
      <c r="B109300">
        <v>22384</v>
      </c>
      <c r="C109300" t="s">
        <v>308</v>
      </c>
      <c r="D109300">
        <v>10</v>
      </c>
      <c r="E109300" s="1">
        <v>40609.567361111112</v>
      </c>
      <c r="F109300">
        <v>1.65</v>
      </c>
      <c r="G109300">
        <v>15498</v>
      </c>
      <c r="H109300" t="s">
        <v>10</v>
      </c>
    </row>
    <row r="109301" spans="1:8" x14ac:dyDescent="0.25">
      <c r="A109301">
        <v>545842</v>
      </c>
      <c r="B109301">
        <v>21928</v>
      </c>
      <c r="C109301" t="s">
        <v>880</v>
      </c>
      <c r="D109301">
        <v>10</v>
      </c>
      <c r="E109301" s="1">
        <v>40609.567361111112</v>
      </c>
      <c r="F109301">
        <v>1.95</v>
      </c>
      <c r="G109301">
        <v>15498</v>
      </c>
      <c r="H109301" t="s">
        <v>10</v>
      </c>
    </row>
    <row r="109302" spans="1:8" x14ac:dyDescent="0.25">
      <c r="A109302">
        <v>545842</v>
      </c>
      <c r="B109302" t="s">
        <v>168</v>
      </c>
      <c r="C109302" t="s">
        <v>169</v>
      </c>
      <c r="D109302">
        <v>10</v>
      </c>
      <c r="E109302" s="1">
        <v>40609.567361111112</v>
      </c>
      <c r="F109302">
        <v>1.95</v>
      </c>
      <c r="G109302">
        <v>15498</v>
      </c>
      <c r="H109302" t="s">
        <v>10</v>
      </c>
    </row>
    <row r="109303" spans="1:8" x14ac:dyDescent="0.25">
      <c r="A109303">
        <v>545842</v>
      </c>
      <c r="B109303">
        <v>22630</v>
      </c>
      <c r="C109303" t="s">
        <v>419</v>
      </c>
      <c r="D109303">
        <v>12</v>
      </c>
      <c r="E109303" s="1">
        <v>40609.567361111112</v>
      </c>
      <c r="F109303">
        <v>1.95</v>
      </c>
      <c r="G109303">
        <v>15498</v>
      </c>
      <c r="H109303" t="s">
        <v>10</v>
      </c>
    </row>
    <row r="109304" spans="1:8" x14ac:dyDescent="0.25">
      <c r="A109304">
        <v>545842</v>
      </c>
      <c r="B109304">
        <v>22629</v>
      </c>
      <c r="C109304" t="s">
        <v>49</v>
      </c>
      <c r="D109304">
        <v>12</v>
      </c>
      <c r="E109304" s="1">
        <v>40609.567361111112</v>
      </c>
      <c r="F109304">
        <v>1.95</v>
      </c>
      <c r="G109304">
        <v>15498</v>
      </c>
      <c r="H109304" t="s">
        <v>10</v>
      </c>
    </row>
    <row r="109305" spans="1:8" x14ac:dyDescent="0.25">
      <c r="A109305">
        <v>545842</v>
      </c>
      <c r="B109305">
        <v>22417</v>
      </c>
      <c r="C109305" t="s">
        <v>339</v>
      </c>
      <c r="D109305">
        <v>24</v>
      </c>
      <c r="E109305" s="1">
        <v>40609.567361111112</v>
      </c>
      <c r="F109305">
        <v>0.55000000000000004</v>
      </c>
      <c r="G109305">
        <v>15498</v>
      </c>
      <c r="H109305" t="s">
        <v>10</v>
      </c>
    </row>
    <row r="109306" spans="1:8" x14ac:dyDescent="0.25">
      <c r="A109306">
        <v>545842</v>
      </c>
      <c r="B109306">
        <v>22977</v>
      </c>
      <c r="C109306" t="s">
        <v>1446</v>
      </c>
      <c r="D109306">
        <v>12</v>
      </c>
      <c r="E109306" s="1">
        <v>40609.567361111112</v>
      </c>
      <c r="F109306">
        <v>1.25</v>
      </c>
      <c r="G109306">
        <v>15498</v>
      </c>
      <c r="H109306" t="s">
        <v>10</v>
      </c>
    </row>
    <row r="109307" spans="1:8" x14ac:dyDescent="0.25">
      <c r="A109307">
        <v>545842</v>
      </c>
      <c r="B109307">
        <v>22429</v>
      </c>
      <c r="C109307" t="s">
        <v>719</v>
      </c>
      <c r="D109307">
        <v>4</v>
      </c>
      <c r="E109307" s="1">
        <v>40609.567361111112</v>
      </c>
      <c r="F109307">
        <v>4.25</v>
      </c>
      <c r="G109307">
        <v>15498</v>
      </c>
      <c r="H109307" t="s">
        <v>10</v>
      </c>
    </row>
    <row r="109308" spans="1:8" x14ac:dyDescent="0.25">
      <c r="A109308">
        <v>545842</v>
      </c>
      <c r="B109308">
        <v>22720</v>
      </c>
      <c r="C109308" t="s">
        <v>3218</v>
      </c>
      <c r="D109308">
        <v>3</v>
      </c>
      <c r="E109308" s="1">
        <v>40609.567361111112</v>
      </c>
      <c r="F109308">
        <v>4.95</v>
      </c>
      <c r="G109308">
        <v>15498</v>
      </c>
      <c r="H109308" t="s">
        <v>10</v>
      </c>
    </row>
    <row r="109309" spans="1:8" x14ac:dyDescent="0.25">
      <c r="A109309">
        <v>545842</v>
      </c>
      <c r="B109309">
        <v>84988</v>
      </c>
      <c r="C109309" t="s">
        <v>1127</v>
      </c>
      <c r="D109309">
        <v>12</v>
      </c>
      <c r="E109309" s="1">
        <v>40609.567361111112</v>
      </c>
      <c r="F109309">
        <v>1.45</v>
      </c>
      <c r="G109309">
        <v>15498</v>
      </c>
      <c r="H109309" t="s">
        <v>10</v>
      </c>
    </row>
    <row r="109310" spans="1:8" x14ac:dyDescent="0.25">
      <c r="A109310">
        <v>545842</v>
      </c>
      <c r="B109310">
        <v>22358</v>
      </c>
      <c r="C109310" t="s">
        <v>502</v>
      </c>
      <c r="D109310">
        <v>6</v>
      </c>
      <c r="E109310" s="1">
        <v>40609.567361111112</v>
      </c>
      <c r="F109310">
        <v>2.95</v>
      </c>
      <c r="G109310">
        <v>15498</v>
      </c>
      <c r="H109310" t="s">
        <v>10</v>
      </c>
    </row>
    <row r="109311" spans="1:8" x14ac:dyDescent="0.25">
      <c r="A109311">
        <v>545842</v>
      </c>
      <c r="B109311">
        <v>21041</v>
      </c>
      <c r="C109311" t="s">
        <v>688</v>
      </c>
      <c r="D109311">
        <v>6</v>
      </c>
      <c r="E109311" s="1">
        <v>40609.567361111112</v>
      </c>
      <c r="F109311">
        <v>2.95</v>
      </c>
      <c r="G109311">
        <v>15498</v>
      </c>
      <c r="H109311" t="s">
        <v>10</v>
      </c>
    </row>
    <row r="109312" spans="1:8" x14ac:dyDescent="0.25">
      <c r="A109312">
        <v>545845</v>
      </c>
      <c r="B109312">
        <v>21260</v>
      </c>
      <c r="C109312" t="s">
        <v>563</v>
      </c>
      <c r="D109312">
        <v>1</v>
      </c>
      <c r="E109312" s="1">
        <v>40609.568055555559</v>
      </c>
      <c r="F109312">
        <v>3.25</v>
      </c>
      <c r="G109312">
        <v>12754</v>
      </c>
      <c r="H109312" t="s">
        <v>2411</v>
      </c>
    </row>
    <row r="109313" spans="1:8" x14ac:dyDescent="0.25">
      <c r="A109313">
        <v>545845</v>
      </c>
      <c r="B109313">
        <v>20735</v>
      </c>
      <c r="C109313" t="s">
        <v>1161</v>
      </c>
      <c r="D109313">
        <v>1</v>
      </c>
      <c r="E109313" s="1">
        <v>40609.568055555559</v>
      </c>
      <c r="F109313">
        <v>0.85</v>
      </c>
      <c r="G109313">
        <v>12754</v>
      </c>
      <c r="H109313" t="s">
        <v>2411</v>
      </c>
    </row>
    <row r="109314" spans="1:8" x14ac:dyDescent="0.25">
      <c r="A109314">
        <v>545845</v>
      </c>
      <c r="B109314">
        <v>20733</v>
      </c>
      <c r="C109314" t="s">
        <v>1160</v>
      </c>
      <c r="D109314">
        <v>1</v>
      </c>
      <c r="E109314" s="1">
        <v>40609.568055555559</v>
      </c>
      <c r="F109314">
        <v>0.85</v>
      </c>
      <c r="G109314">
        <v>12754</v>
      </c>
      <c r="H109314" t="s">
        <v>2411</v>
      </c>
    </row>
    <row r="109315" spans="1:8" x14ac:dyDescent="0.25">
      <c r="A109315">
        <v>545845</v>
      </c>
      <c r="B109315">
        <v>23193</v>
      </c>
      <c r="C109315" t="s">
        <v>3980</v>
      </c>
      <c r="D109315">
        <v>1</v>
      </c>
      <c r="E109315" s="1">
        <v>40609.568055555559</v>
      </c>
      <c r="F109315">
        <v>2.25</v>
      </c>
      <c r="G109315">
        <v>12754</v>
      </c>
      <c r="H109315" t="s">
        <v>2411</v>
      </c>
    </row>
    <row r="109316" spans="1:8" x14ac:dyDescent="0.25">
      <c r="A109316">
        <v>545845</v>
      </c>
      <c r="B109316">
        <v>23194</v>
      </c>
      <c r="C109316" t="s">
        <v>3995</v>
      </c>
      <c r="D109316">
        <v>1</v>
      </c>
      <c r="E109316" s="1">
        <v>40609.568055555559</v>
      </c>
      <c r="F109316">
        <v>2.25</v>
      </c>
      <c r="G109316">
        <v>12754</v>
      </c>
      <c r="H109316" t="s">
        <v>2411</v>
      </c>
    </row>
    <row r="109317" spans="1:8" x14ac:dyDescent="0.25">
      <c r="A109317">
        <v>545845</v>
      </c>
      <c r="B109317">
        <v>23176</v>
      </c>
      <c r="C109317" t="s">
        <v>3982</v>
      </c>
      <c r="D109317">
        <v>1</v>
      </c>
      <c r="E109317" s="1">
        <v>40609.568055555559</v>
      </c>
      <c r="F109317">
        <v>2.25</v>
      </c>
      <c r="G109317">
        <v>12754</v>
      </c>
      <c r="H109317" t="s">
        <v>2411</v>
      </c>
    </row>
    <row r="109318" spans="1:8" x14ac:dyDescent="0.25">
      <c r="A109318">
        <v>545845</v>
      </c>
      <c r="B109318">
        <v>23177</v>
      </c>
      <c r="C109318" t="s">
        <v>3979</v>
      </c>
      <c r="D109318">
        <v>1</v>
      </c>
      <c r="E109318" s="1">
        <v>40609.568055555559</v>
      </c>
      <c r="F109318">
        <v>2.25</v>
      </c>
      <c r="G109318">
        <v>12754</v>
      </c>
      <c r="H109318" t="s">
        <v>2411</v>
      </c>
    </row>
    <row r="109319" spans="1:8" x14ac:dyDescent="0.25">
      <c r="A109319">
        <v>545845</v>
      </c>
      <c r="B109319">
        <v>23004</v>
      </c>
      <c r="C109319" t="s">
        <v>3895</v>
      </c>
      <c r="D109319">
        <v>1</v>
      </c>
      <c r="E109319" s="1">
        <v>40609.568055555559</v>
      </c>
      <c r="F109319">
        <v>0.42</v>
      </c>
      <c r="G109319">
        <v>12754</v>
      </c>
      <c r="H109319" t="s">
        <v>2411</v>
      </c>
    </row>
    <row r="109320" spans="1:8" x14ac:dyDescent="0.25">
      <c r="A109320">
        <v>545845</v>
      </c>
      <c r="B109320">
        <v>23000</v>
      </c>
      <c r="C109320" t="s">
        <v>3898</v>
      </c>
      <c r="D109320">
        <v>1</v>
      </c>
      <c r="E109320" s="1">
        <v>40609.568055555559</v>
      </c>
      <c r="F109320">
        <v>0.42</v>
      </c>
      <c r="G109320">
        <v>12754</v>
      </c>
      <c r="H109320" t="s">
        <v>2411</v>
      </c>
    </row>
    <row r="109321" spans="1:8" x14ac:dyDescent="0.25">
      <c r="A109321">
        <v>545845</v>
      </c>
      <c r="B109321">
        <v>22997</v>
      </c>
      <c r="C109321" t="s">
        <v>3909</v>
      </c>
      <c r="D109321">
        <v>1</v>
      </c>
      <c r="E109321" s="1">
        <v>40609.568055555559</v>
      </c>
      <c r="F109321">
        <v>0.42</v>
      </c>
      <c r="G109321">
        <v>12754</v>
      </c>
      <c r="H109321" t="s">
        <v>2411</v>
      </c>
    </row>
    <row r="109322" spans="1:8" x14ac:dyDescent="0.25">
      <c r="A109322">
        <v>545845</v>
      </c>
      <c r="B109322">
        <v>22999</v>
      </c>
      <c r="C109322" t="s">
        <v>3905</v>
      </c>
      <c r="D109322">
        <v>1</v>
      </c>
      <c r="E109322" s="1">
        <v>40609.568055555559</v>
      </c>
      <c r="F109322">
        <v>0.42</v>
      </c>
      <c r="G109322">
        <v>12754</v>
      </c>
      <c r="H109322" t="s">
        <v>2411</v>
      </c>
    </row>
    <row r="109323" spans="1:8" x14ac:dyDescent="0.25">
      <c r="A109323">
        <v>545845</v>
      </c>
      <c r="B109323">
        <v>22996</v>
      </c>
      <c r="C109323" t="s">
        <v>3907</v>
      </c>
      <c r="D109323">
        <v>1</v>
      </c>
      <c r="E109323" s="1">
        <v>40609.568055555559</v>
      </c>
      <c r="F109323">
        <v>0.42</v>
      </c>
      <c r="G109323">
        <v>12754</v>
      </c>
      <c r="H109323" t="s">
        <v>2411</v>
      </c>
    </row>
    <row r="109324" spans="1:8" x14ac:dyDescent="0.25">
      <c r="A109324">
        <v>545851</v>
      </c>
      <c r="B109324">
        <v>22766</v>
      </c>
      <c r="C109324" t="s">
        <v>260</v>
      </c>
      <c r="D109324">
        <v>1</v>
      </c>
      <c r="E109324" s="1">
        <v>40609.572916666664</v>
      </c>
      <c r="F109324">
        <v>2.95</v>
      </c>
      <c r="G109324">
        <v>15026</v>
      </c>
      <c r="H109324" t="s">
        <v>10</v>
      </c>
    </row>
    <row r="109325" spans="1:8" x14ac:dyDescent="0.25">
      <c r="A109325">
        <v>545851</v>
      </c>
      <c r="B109325">
        <v>22776</v>
      </c>
      <c r="C109325" t="s">
        <v>691</v>
      </c>
      <c r="D109325">
        <v>1</v>
      </c>
      <c r="E109325" s="1">
        <v>40609.572916666664</v>
      </c>
      <c r="F109325">
        <v>9.9499999999999993</v>
      </c>
      <c r="G109325">
        <v>15026</v>
      </c>
      <c r="H109325" t="s">
        <v>10</v>
      </c>
    </row>
    <row r="109326" spans="1:8" x14ac:dyDescent="0.25">
      <c r="A109326">
        <v>545851</v>
      </c>
      <c r="B109326">
        <v>22568</v>
      </c>
      <c r="C109326" t="s">
        <v>381</v>
      </c>
      <c r="D109326">
        <v>2</v>
      </c>
      <c r="E109326" s="1">
        <v>40609.572916666664</v>
      </c>
      <c r="F109326">
        <v>3.75</v>
      </c>
      <c r="G109326">
        <v>15026</v>
      </c>
      <c r="H109326" t="s">
        <v>10</v>
      </c>
    </row>
    <row r="109327" spans="1:8" x14ac:dyDescent="0.25">
      <c r="A109327">
        <v>545851</v>
      </c>
      <c r="B109327">
        <v>22219</v>
      </c>
      <c r="C109327" t="s">
        <v>363</v>
      </c>
      <c r="D109327">
        <v>4</v>
      </c>
      <c r="E109327" s="1">
        <v>40609.572916666664</v>
      </c>
      <c r="F109327">
        <v>0.85</v>
      </c>
      <c r="G109327">
        <v>15026</v>
      </c>
      <c r="H109327" t="s">
        <v>10</v>
      </c>
    </row>
    <row r="109328" spans="1:8" x14ac:dyDescent="0.25">
      <c r="A109328">
        <v>545851</v>
      </c>
      <c r="B109328">
        <v>22295</v>
      </c>
      <c r="C109328" t="s">
        <v>566</v>
      </c>
      <c r="D109328">
        <v>1</v>
      </c>
      <c r="E109328" s="1">
        <v>40609.572916666664</v>
      </c>
      <c r="F109328">
        <v>1.65</v>
      </c>
      <c r="G109328">
        <v>15026</v>
      </c>
      <c r="H109328" t="s">
        <v>10</v>
      </c>
    </row>
    <row r="109329" spans="1:8" x14ac:dyDescent="0.25">
      <c r="A109329">
        <v>545851</v>
      </c>
      <c r="B109329">
        <v>22294</v>
      </c>
      <c r="C109329" t="s">
        <v>521</v>
      </c>
      <c r="D109329">
        <v>1</v>
      </c>
      <c r="E109329" s="1">
        <v>40609.572916666664</v>
      </c>
      <c r="F109329">
        <v>1.25</v>
      </c>
      <c r="G109329">
        <v>15026</v>
      </c>
      <c r="H109329" t="s">
        <v>10</v>
      </c>
    </row>
    <row r="109330" spans="1:8" x14ac:dyDescent="0.25">
      <c r="A109330">
        <v>545851</v>
      </c>
      <c r="B109330">
        <v>10120</v>
      </c>
      <c r="C109330" t="s">
        <v>1931</v>
      </c>
      <c r="D109330">
        <v>8</v>
      </c>
      <c r="E109330" s="1">
        <v>40609.572916666664</v>
      </c>
      <c r="F109330">
        <v>0.21</v>
      </c>
      <c r="G109330">
        <v>15026</v>
      </c>
      <c r="H109330" t="s">
        <v>10</v>
      </c>
    </row>
    <row r="109331" spans="1:8" x14ac:dyDescent="0.25">
      <c r="A109331">
        <v>545851</v>
      </c>
      <c r="B109331">
        <v>22265</v>
      </c>
      <c r="C109331" t="s">
        <v>926</v>
      </c>
      <c r="D109331">
        <v>6</v>
      </c>
      <c r="E109331" s="1">
        <v>40609.572916666664</v>
      </c>
      <c r="F109331">
        <v>0.65</v>
      </c>
      <c r="G109331">
        <v>15026</v>
      </c>
      <c r="H109331" t="s">
        <v>10</v>
      </c>
    </row>
    <row r="109332" spans="1:8" x14ac:dyDescent="0.25">
      <c r="A109332">
        <v>545851</v>
      </c>
      <c r="B109332">
        <v>22291</v>
      </c>
      <c r="C109332" t="s">
        <v>3066</v>
      </c>
      <c r="D109332">
        <v>1</v>
      </c>
      <c r="E109332" s="1">
        <v>40609.572916666664</v>
      </c>
      <c r="F109332">
        <v>1.45</v>
      </c>
      <c r="G109332">
        <v>15026</v>
      </c>
      <c r="H109332" t="s">
        <v>10</v>
      </c>
    </row>
    <row r="109333" spans="1:8" x14ac:dyDescent="0.25">
      <c r="A109333">
        <v>545851</v>
      </c>
      <c r="B109333">
        <v>22292</v>
      </c>
      <c r="C109333" t="s">
        <v>1731</v>
      </c>
      <c r="D109333">
        <v>2</v>
      </c>
      <c r="E109333" s="1">
        <v>40609.572916666664</v>
      </c>
      <c r="F109333">
        <v>1.45</v>
      </c>
      <c r="G109333">
        <v>15026</v>
      </c>
      <c r="H109333" t="s">
        <v>10</v>
      </c>
    </row>
    <row r="109334" spans="1:8" x14ac:dyDescent="0.25">
      <c r="A109334">
        <v>545851</v>
      </c>
      <c r="B109334">
        <v>22293</v>
      </c>
      <c r="C109334" t="s">
        <v>2757</v>
      </c>
      <c r="D109334">
        <v>2</v>
      </c>
      <c r="E109334" s="1">
        <v>40609.572916666664</v>
      </c>
      <c r="F109334">
        <v>1.45</v>
      </c>
      <c r="G109334">
        <v>15026</v>
      </c>
      <c r="H109334" t="s">
        <v>10</v>
      </c>
    </row>
    <row r="109335" spans="1:8" x14ac:dyDescent="0.25">
      <c r="A109335">
        <v>545851</v>
      </c>
      <c r="B109335">
        <v>22288</v>
      </c>
      <c r="C109335" t="s">
        <v>1979</v>
      </c>
      <c r="D109335">
        <v>2</v>
      </c>
      <c r="E109335" s="1">
        <v>40609.572916666664</v>
      </c>
      <c r="F109335">
        <v>1.25</v>
      </c>
      <c r="G109335">
        <v>15026</v>
      </c>
      <c r="H109335" t="s">
        <v>10</v>
      </c>
    </row>
    <row r="109336" spans="1:8" x14ac:dyDescent="0.25">
      <c r="A109336">
        <v>545851</v>
      </c>
      <c r="B109336">
        <v>22289</v>
      </c>
      <c r="C109336" t="s">
        <v>3187</v>
      </c>
      <c r="D109336">
        <v>2</v>
      </c>
      <c r="E109336" s="1">
        <v>40609.572916666664</v>
      </c>
      <c r="F109336">
        <v>1.25</v>
      </c>
      <c r="G109336">
        <v>15026</v>
      </c>
      <c r="H109336" t="s">
        <v>10</v>
      </c>
    </row>
    <row r="109337" spans="1:8" x14ac:dyDescent="0.25">
      <c r="A109337">
        <v>545851</v>
      </c>
      <c r="B109337">
        <v>22286</v>
      </c>
      <c r="C109337" t="s">
        <v>3100</v>
      </c>
      <c r="D109337">
        <v>2</v>
      </c>
      <c r="E109337" s="1">
        <v>40609.572916666664</v>
      </c>
      <c r="F109337">
        <v>1.65</v>
      </c>
      <c r="G109337">
        <v>15026</v>
      </c>
      <c r="H109337" t="s">
        <v>10</v>
      </c>
    </row>
    <row r="109338" spans="1:8" x14ac:dyDescent="0.25">
      <c r="A109338">
        <v>545851</v>
      </c>
      <c r="B109338">
        <v>22287</v>
      </c>
      <c r="C109338" t="s">
        <v>3101</v>
      </c>
      <c r="D109338">
        <v>2</v>
      </c>
      <c r="E109338" s="1">
        <v>40609.572916666664</v>
      </c>
      <c r="F109338">
        <v>1.65</v>
      </c>
      <c r="G109338">
        <v>15026</v>
      </c>
      <c r="H109338" t="s">
        <v>10</v>
      </c>
    </row>
    <row r="109339" spans="1:8" x14ac:dyDescent="0.25">
      <c r="A109339">
        <v>545851</v>
      </c>
      <c r="B109339">
        <v>22268</v>
      </c>
      <c r="C109339" t="s">
        <v>3549</v>
      </c>
      <c r="D109339">
        <v>6</v>
      </c>
      <c r="E109339" s="1">
        <v>40609.572916666664</v>
      </c>
      <c r="F109339">
        <v>0.85</v>
      </c>
      <c r="G109339">
        <v>15026</v>
      </c>
      <c r="H109339" t="s">
        <v>10</v>
      </c>
    </row>
    <row r="109340" spans="1:8" x14ac:dyDescent="0.25">
      <c r="A109340">
        <v>545851</v>
      </c>
      <c r="B109340">
        <v>21389</v>
      </c>
      <c r="C109340" t="s">
        <v>2524</v>
      </c>
      <c r="D109340">
        <v>3</v>
      </c>
      <c r="E109340" s="1">
        <v>40609.572916666664</v>
      </c>
      <c r="F109340">
        <v>0.85</v>
      </c>
      <c r="G109340">
        <v>15026</v>
      </c>
      <c r="H109340" t="s">
        <v>10</v>
      </c>
    </row>
    <row r="109341" spans="1:8" x14ac:dyDescent="0.25">
      <c r="A109341">
        <v>545851</v>
      </c>
      <c r="B109341" t="s">
        <v>3320</v>
      </c>
      <c r="C109341" t="s">
        <v>3321</v>
      </c>
      <c r="D109341">
        <v>4</v>
      </c>
      <c r="E109341" s="1">
        <v>40609.572916666664</v>
      </c>
      <c r="F109341">
        <v>1.95</v>
      </c>
      <c r="G109341">
        <v>15026</v>
      </c>
      <c r="H109341" t="s">
        <v>10</v>
      </c>
    </row>
    <row r="109342" spans="1:8" x14ac:dyDescent="0.25">
      <c r="A109342">
        <v>545851</v>
      </c>
      <c r="B109342">
        <v>82583</v>
      </c>
      <c r="C109342" t="s">
        <v>1031</v>
      </c>
      <c r="D109342">
        <v>4</v>
      </c>
      <c r="E109342" s="1">
        <v>40609.572916666664</v>
      </c>
      <c r="F109342">
        <v>2.1</v>
      </c>
      <c r="G109342">
        <v>15026</v>
      </c>
      <c r="H109342" t="s">
        <v>10</v>
      </c>
    </row>
    <row r="109343" spans="1:8" x14ac:dyDescent="0.25">
      <c r="A109343">
        <v>545851</v>
      </c>
      <c r="B109343">
        <v>22844</v>
      </c>
      <c r="C109343" t="s">
        <v>977</v>
      </c>
      <c r="D109343">
        <v>4</v>
      </c>
      <c r="E109343" s="1">
        <v>40609.572916666664</v>
      </c>
      <c r="F109343">
        <v>8.5</v>
      </c>
      <c r="G109343">
        <v>15026</v>
      </c>
      <c r="H109343" t="s">
        <v>10</v>
      </c>
    </row>
    <row r="109344" spans="1:8" x14ac:dyDescent="0.25">
      <c r="A109344">
        <v>545853</v>
      </c>
      <c r="B109344" t="s">
        <v>8</v>
      </c>
      <c r="C109344" t="s">
        <v>9</v>
      </c>
      <c r="D109344">
        <v>5</v>
      </c>
      <c r="E109344" s="1">
        <v>40609.576388888891</v>
      </c>
      <c r="F109344">
        <v>2.95</v>
      </c>
      <c r="G109344">
        <v>16517</v>
      </c>
      <c r="H109344" t="s">
        <v>10</v>
      </c>
    </row>
    <row r="109345" spans="1:8" x14ac:dyDescent="0.25">
      <c r="A109345">
        <v>545853</v>
      </c>
      <c r="B109345">
        <v>84763</v>
      </c>
      <c r="C109345" t="s">
        <v>1722</v>
      </c>
      <c r="D109345">
        <v>20</v>
      </c>
      <c r="E109345" s="1">
        <v>40609.576388888891</v>
      </c>
      <c r="F109345">
        <v>1.25</v>
      </c>
      <c r="G109345">
        <v>16517</v>
      </c>
      <c r="H109345" t="s">
        <v>10</v>
      </c>
    </row>
    <row r="109346" spans="1:8" x14ac:dyDescent="0.25">
      <c r="A109346">
        <v>545853</v>
      </c>
      <c r="B109346" t="s">
        <v>356</v>
      </c>
      <c r="C109346" t="s">
        <v>357</v>
      </c>
      <c r="D109346">
        <v>12</v>
      </c>
      <c r="E109346" s="1">
        <v>40609.576388888891</v>
      </c>
      <c r="F109346">
        <v>0.95</v>
      </c>
      <c r="G109346">
        <v>16517</v>
      </c>
      <c r="H109346" t="s">
        <v>10</v>
      </c>
    </row>
    <row r="109347" spans="1:8" x14ac:dyDescent="0.25">
      <c r="A109347">
        <v>545853</v>
      </c>
      <c r="B109347">
        <v>22863</v>
      </c>
      <c r="C109347" t="s">
        <v>1440</v>
      </c>
      <c r="D109347">
        <v>4</v>
      </c>
      <c r="E109347" s="1">
        <v>40609.576388888891</v>
      </c>
      <c r="F109347">
        <v>2.95</v>
      </c>
      <c r="G109347">
        <v>16517</v>
      </c>
      <c r="H109347" t="s">
        <v>10</v>
      </c>
    </row>
    <row r="109348" spans="1:8" x14ac:dyDescent="0.25">
      <c r="A109348">
        <v>545853</v>
      </c>
      <c r="B109348">
        <v>21713</v>
      </c>
      <c r="C109348" t="s">
        <v>2447</v>
      </c>
      <c r="D109348">
        <v>4</v>
      </c>
      <c r="E109348" s="1">
        <v>40609.576388888891</v>
      </c>
      <c r="F109348">
        <v>2.1</v>
      </c>
      <c r="G109348">
        <v>16517</v>
      </c>
      <c r="H109348" t="s">
        <v>10</v>
      </c>
    </row>
    <row r="109349" spans="1:8" x14ac:dyDescent="0.25">
      <c r="A109349">
        <v>545853</v>
      </c>
      <c r="B109349">
        <v>84950</v>
      </c>
      <c r="C109349" t="s">
        <v>1501</v>
      </c>
      <c r="D109349">
        <v>12</v>
      </c>
      <c r="E109349" s="1">
        <v>40609.576388888891</v>
      </c>
      <c r="F109349">
        <v>0.65</v>
      </c>
      <c r="G109349">
        <v>16517</v>
      </c>
      <c r="H109349" t="s">
        <v>10</v>
      </c>
    </row>
    <row r="109350" spans="1:8" x14ac:dyDescent="0.25">
      <c r="A109350">
        <v>545853</v>
      </c>
      <c r="B109350">
        <v>21896</v>
      </c>
      <c r="C109350" t="s">
        <v>1396</v>
      </c>
      <c r="D109350">
        <v>2</v>
      </c>
      <c r="E109350" s="1">
        <v>40609.576388888891</v>
      </c>
      <c r="F109350">
        <v>2.1</v>
      </c>
      <c r="G109350">
        <v>16517</v>
      </c>
      <c r="H109350" t="s">
        <v>10</v>
      </c>
    </row>
    <row r="109351" spans="1:8" x14ac:dyDescent="0.25">
      <c r="A109351">
        <v>545853</v>
      </c>
      <c r="B109351">
        <v>22188</v>
      </c>
      <c r="C109351" t="s">
        <v>239</v>
      </c>
      <c r="D109351">
        <v>1</v>
      </c>
      <c r="E109351" s="1">
        <v>40609.576388888891</v>
      </c>
      <c r="F109351">
        <v>3.95</v>
      </c>
      <c r="G109351">
        <v>16517</v>
      </c>
      <c r="H109351" t="s">
        <v>10</v>
      </c>
    </row>
    <row r="109352" spans="1:8" x14ac:dyDescent="0.25">
      <c r="A109352">
        <v>545853</v>
      </c>
      <c r="B109352">
        <v>22189</v>
      </c>
      <c r="C109352" t="s">
        <v>158</v>
      </c>
      <c r="D109352">
        <v>1</v>
      </c>
      <c r="E109352" s="1">
        <v>40609.576388888891</v>
      </c>
      <c r="F109352">
        <v>3.95</v>
      </c>
      <c r="G109352">
        <v>16517</v>
      </c>
      <c r="H109352" t="s">
        <v>10</v>
      </c>
    </row>
    <row r="109353" spans="1:8" x14ac:dyDescent="0.25">
      <c r="A109353">
        <v>545853</v>
      </c>
      <c r="B109353">
        <v>22443</v>
      </c>
      <c r="C109353" t="s">
        <v>1896</v>
      </c>
      <c r="D109353">
        <v>1</v>
      </c>
      <c r="E109353" s="1">
        <v>40609.576388888891</v>
      </c>
      <c r="F109353">
        <v>7.95</v>
      </c>
      <c r="G109353">
        <v>16517</v>
      </c>
      <c r="H109353" t="s">
        <v>10</v>
      </c>
    </row>
    <row r="109354" spans="1:8" x14ac:dyDescent="0.25">
      <c r="A109354">
        <v>545853</v>
      </c>
      <c r="B109354">
        <v>22855</v>
      </c>
      <c r="C109354" t="s">
        <v>1304</v>
      </c>
      <c r="D109354">
        <v>12</v>
      </c>
      <c r="E109354" s="1">
        <v>40609.576388888891</v>
      </c>
      <c r="F109354">
        <v>1.25</v>
      </c>
      <c r="G109354">
        <v>16517</v>
      </c>
      <c r="H109354" t="s">
        <v>10</v>
      </c>
    </row>
    <row r="109355" spans="1:8" x14ac:dyDescent="0.25">
      <c r="A109355">
        <v>545853</v>
      </c>
      <c r="B109355">
        <v>22430</v>
      </c>
      <c r="C109355" t="s">
        <v>947</v>
      </c>
      <c r="D109355">
        <v>1</v>
      </c>
      <c r="E109355" s="1">
        <v>40609.576388888891</v>
      </c>
      <c r="F109355">
        <v>4.95</v>
      </c>
      <c r="G109355">
        <v>16517</v>
      </c>
      <c r="H109355" t="s">
        <v>10</v>
      </c>
    </row>
    <row r="109356" spans="1:8" x14ac:dyDescent="0.25">
      <c r="A109356">
        <v>545853</v>
      </c>
      <c r="B109356">
        <v>85174</v>
      </c>
      <c r="C109356" t="s">
        <v>1308</v>
      </c>
      <c r="D109356">
        <v>1</v>
      </c>
      <c r="E109356" s="1">
        <v>40609.576388888891</v>
      </c>
      <c r="F109356">
        <v>4.95</v>
      </c>
      <c r="G109356">
        <v>16517</v>
      </c>
      <c r="H109356" t="s">
        <v>10</v>
      </c>
    </row>
    <row r="109357" spans="1:8" x14ac:dyDescent="0.25">
      <c r="A109357">
        <v>545853</v>
      </c>
      <c r="B109357">
        <v>22285</v>
      </c>
      <c r="C109357" t="s">
        <v>3378</v>
      </c>
      <c r="D109357">
        <v>12</v>
      </c>
      <c r="E109357" s="1">
        <v>40609.576388888891</v>
      </c>
      <c r="F109357">
        <v>1.65</v>
      </c>
      <c r="G109357">
        <v>16517</v>
      </c>
      <c r="H109357" t="s">
        <v>10</v>
      </c>
    </row>
    <row r="109358" spans="1:8" x14ac:dyDescent="0.25">
      <c r="A109358">
        <v>545853</v>
      </c>
      <c r="B109358" t="s">
        <v>70</v>
      </c>
      <c r="C109358" t="s">
        <v>71</v>
      </c>
      <c r="D109358">
        <v>2</v>
      </c>
      <c r="E109358" s="1">
        <v>40609.576388888891</v>
      </c>
      <c r="F109358">
        <v>2.95</v>
      </c>
      <c r="G109358">
        <v>16517</v>
      </c>
      <c r="H109358" t="s">
        <v>10</v>
      </c>
    </row>
    <row r="109359" spans="1:8" x14ac:dyDescent="0.25">
      <c r="A109359">
        <v>545853</v>
      </c>
      <c r="B109359">
        <v>82482</v>
      </c>
      <c r="C109359" t="s">
        <v>69</v>
      </c>
      <c r="D109359">
        <v>2</v>
      </c>
      <c r="E109359" s="1">
        <v>40609.576388888891</v>
      </c>
      <c r="F109359">
        <v>2.5499999999999998</v>
      </c>
      <c r="G109359">
        <v>16517</v>
      </c>
      <c r="H109359" t="s">
        <v>10</v>
      </c>
    </row>
    <row r="109360" spans="1:8" x14ac:dyDescent="0.25">
      <c r="A109360">
        <v>545853</v>
      </c>
      <c r="B109360">
        <v>22789</v>
      </c>
      <c r="C109360" t="s">
        <v>2759</v>
      </c>
      <c r="D109360">
        <v>4</v>
      </c>
      <c r="E109360" s="1">
        <v>40609.576388888891</v>
      </c>
      <c r="F109360">
        <v>1.95</v>
      </c>
      <c r="G109360">
        <v>16517</v>
      </c>
      <c r="H109360" t="s">
        <v>10</v>
      </c>
    </row>
    <row r="109361" spans="1:8" x14ac:dyDescent="0.25">
      <c r="A109361">
        <v>545854</v>
      </c>
      <c r="B109361">
        <v>21366</v>
      </c>
      <c r="C109361" t="s">
        <v>1195</v>
      </c>
      <c r="D109361">
        <v>3</v>
      </c>
      <c r="E109361" s="1">
        <v>40609.57708333333</v>
      </c>
      <c r="F109361">
        <v>4.25</v>
      </c>
      <c r="G109361">
        <v>14817</v>
      </c>
      <c r="H109361" t="s">
        <v>10</v>
      </c>
    </row>
    <row r="109362" spans="1:8" x14ac:dyDescent="0.25">
      <c r="A109362">
        <v>545854</v>
      </c>
      <c r="B109362">
        <v>21369</v>
      </c>
      <c r="C109362" t="s">
        <v>1196</v>
      </c>
      <c r="D109362">
        <v>4</v>
      </c>
      <c r="E109362" s="1">
        <v>40609.57708333333</v>
      </c>
      <c r="F109362">
        <v>3.75</v>
      </c>
      <c r="G109362">
        <v>14817</v>
      </c>
      <c r="H109362" t="s">
        <v>10</v>
      </c>
    </row>
    <row r="109363" spans="1:8" x14ac:dyDescent="0.25">
      <c r="A109363">
        <v>545854</v>
      </c>
      <c r="B109363">
        <v>22767</v>
      </c>
      <c r="C109363" t="s">
        <v>274</v>
      </c>
      <c r="D109363">
        <v>2</v>
      </c>
      <c r="E109363" s="1">
        <v>40609.57708333333</v>
      </c>
      <c r="F109363">
        <v>9.9499999999999993</v>
      </c>
      <c r="G109363">
        <v>14817</v>
      </c>
      <c r="H109363" t="s">
        <v>10</v>
      </c>
    </row>
    <row r="109364" spans="1:8" x14ac:dyDescent="0.25">
      <c r="A109364">
        <v>545854</v>
      </c>
      <c r="B109364">
        <v>22766</v>
      </c>
      <c r="C109364" t="s">
        <v>260</v>
      </c>
      <c r="D109364">
        <v>8</v>
      </c>
      <c r="E109364" s="1">
        <v>40609.57708333333</v>
      </c>
      <c r="F109364">
        <v>2.95</v>
      </c>
      <c r="G109364">
        <v>14817</v>
      </c>
      <c r="H109364" t="s">
        <v>10</v>
      </c>
    </row>
    <row r="109365" spans="1:8" x14ac:dyDescent="0.25">
      <c r="A109365">
        <v>545854</v>
      </c>
      <c r="B109365">
        <v>20718</v>
      </c>
      <c r="C109365" t="s">
        <v>1357</v>
      </c>
      <c r="D109365">
        <v>10</v>
      </c>
      <c r="E109365" s="1">
        <v>40609.57708333333</v>
      </c>
      <c r="F109365">
        <v>1.25</v>
      </c>
      <c r="G109365">
        <v>14817</v>
      </c>
      <c r="H109365" t="s">
        <v>10</v>
      </c>
    </row>
    <row r="109366" spans="1:8" x14ac:dyDescent="0.25">
      <c r="A109366">
        <v>545854</v>
      </c>
      <c r="B109366">
        <v>22292</v>
      </c>
      <c r="C109366" t="s">
        <v>1731</v>
      </c>
      <c r="D109366">
        <v>24</v>
      </c>
      <c r="E109366" s="1">
        <v>40609.57708333333</v>
      </c>
      <c r="F109366">
        <v>1.45</v>
      </c>
      <c r="G109366">
        <v>14817</v>
      </c>
      <c r="H109366" t="s">
        <v>10</v>
      </c>
    </row>
    <row r="109367" spans="1:8" x14ac:dyDescent="0.25">
      <c r="A109367">
        <v>545854</v>
      </c>
      <c r="B109367">
        <v>22241</v>
      </c>
      <c r="C109367" t="s">
        <v>661</v>
      </c>
      <c r="D109367">
        <v>12</v>
      </c>
      <c r="E109367" s="1">
        <v>40609.57708333333</v>
      </c>
      <c r="F109367">
        <v>1.25</v>
      </c>
      <c r="G109367">
        <v>14817</v>
      </c>
      <c r="H109367" t="s">
        <v>10</v>
      </c>
    </row>
    <row r="109368" spans="1:8" x14ac:dyDescent="0.25">
      <c r="A109368">
        <v>545854</v>
      </c>
      <c r="B109368">
        <v>22993</v>
      </c>
      <c r="C109368" t="s">
        <v>3893</v>
      </c>
      <c r="D109368">
        <v>12</v>
      </c>
      <c r="E109368" s="1">
        <v>40609.57708333333</v>
      </c>
      <c r="F109368">
        <v>1.25</v>
      </c>
      <c r="G109368">
        <v>14817</v>
      </c>
      <c r="H109368" t="s">
        <v>10</v>
      </c>
    </row>
    <row r="109369" spans="1:8" x14ac:dyDescent="0.25">
      <c r="A109369">
        <v>545854</v>
      </c>
      <c r="B109369">
        <v>22595</v>
      </c>
      <c r="C109369" t="s">
        <v>3773</v>
      </c>
      <c r="D109369">
        <v>24</v>
      </c>
      <c r="E109369" s="1">
        <v>40609.57708333333</v>
      </c>
      <c r="F109369">
        <v>0.85</v>
      </c>
      <c r="G109369">
        <v>14817</v>
      </c>
      <c r="H109369" t="s">
        <v>10</v>
      </c>
    </row>
    <row r="109370" spans="1:8" x14ac:dyDescent="0.25">
      <c r="A109370">
        <v>545854</v>
      </c>
      <c r="B109370" t="s">
        <v>8</v>
      </c>
      <c r="C109370" t="s">
        <v>9</v>
      </c>
      <c r="D109370">
        <v>6</v>
      </c>
      <c r="E109370" s="1">
        <v>40609.57708333333</v>
      </c>
      <c r="F109370">
        <v>2.95</v>
      </c>
      <c r="G109370">
        <v>14817</v>
      </c>
      <c r="H109370" t="s">
        <v>10</v>
      </c>
    </row>
    <row r="109371" spans="1:8" x14ac:dyDescent="0.25">
      <c r="A109371">
        <v>545854</v>
      </c>
      <c r="B109371">
        <v>22457</v>
      </c>
      <c r="C109371" t="s">
        <v>153</v>
      </c>
      <c r="D109371">
        <v>6</v>
      </c>
      <c r="E109371" s="1">
        <v>40609.57708333333</v>
      </c>
      <c r="F109371">
        <v>2.95</v>
      </c>
      <c r="G109371">
        <v>14817</v>
      </c>
      <c r="H109371" t="s">
        <v>10</v>
      </c>
    </row>
    <row r="109372" spans="1:8" x14ac:dyDescent="0.25">
      <c r="A109372">
        <v>545854</v>
      </c>
      <c r="B109372">
        <v>21033</v>
      </c>
      <c r="C109372" t="s">
        <v>78</v>
      </c>
      <c r="D109372">
        <v>10</v>
      </c>
      <c r="E109372" s="1">
        <v>40609.57708333333</v>
      </c>
      <c r="F109372">
        <v>2.95</v>
      </c>
      <c r="G109372">
        <v>14817</v>
      </c>
      <c r="H109372" t="s">
        <v>10</v>
      </c>
    </row>
    <row r="109373" spans="1:8" x14ac:dyDescent="0.25">
      <c r="A109373">
        <v>545854</v>
      </c>
      <c r="B109373">
        <v>20713</v>
      </c>
      <c r="C109373" t="s">
        <v>409</v>
      </c>
      <c r="D109373">
        <v>10</v>
      </c>
      <c r="E109373" s="1">
        <v>40609.57708333333</v>
      </c>
      <c r="F109373">
        <v>1.95</v>
      </c>
      <c r="G109373">
        <v>14817</v>
      </c>
      <c r="H109373" t="s">
        <v>10</v>
      </c>
    </row>
    <row r="109374" spans="1:8" x14ac:dyDescent="0.25">
      <c r="A109374">
        <v>545854</v>
      </c>
      <c r="B109374">
        <v>22379</v>
      </c>
      <c r="C109374" t="s">
        <v>140</v>
      </c>
      <c r="D109374">
        <v>5</v>
      </c>
      <c r="E109374" s="1">
        <v>40609.57708333333</v>
      </c>
      <c r="F109374">
        <v>2.1</v>
      </c>
      <c r="G109374">
        <v>14817</v>
      </c>
      <c r="H109374" t="s">
        <v>10</v>
      </c>
    </row>
    <row r="109375" spans="1:8" x14ac:dyDescent="0.25">
      <c r="A109375">
        <v>545854</v>
      </c>
      <c r="B109375">
        <v>22381</v>
      </c>
      <c r="C109375" t="s">
        <v>141</v>
      </c>
      <c r="D109375">
        <v>5</v>
      </c>
      <c r="E109375" s="1">
        <v>40609.57708333333</v>
      </c>
      <c r="F109375">
        <v>2.1</v>
      </c>
      <c r="G109375">
        <v>14817</v>
      </c>
      <c r="H109375" t="s">
        <v>10</v>
      </c>
    </row>
    <row r="109376" spans="1:8" x14ac:dyDescent="0.25">
      <c r="A109376">
        <v>545854</v>
      </c>
      <c r="B109376">
        <v>22386</v>
      </c>
      <c r="C109376" t="s">
        <v>75</v>
      </c>
      <c r="D109376">
        <v>10</v>
      </c>
      <c r="E109376" s="1">
        <v>40609.57708333333</v>
      </c>
      <c r="F109376">
        <v>1.95</v>
      </c>
      <c r="G109376">
        <v>14817</v>
      </c>
      <c r="H109376" t="s">
        <v>10</v>
      </c>
    </row>
    <row r="109377" spans="1:8" x14ac:dyDescent="0.25">
      <c r="A109377">
        <v>545854</v>
      </c>
      <c r="B109377" t="s">
        <v>414</v>
      </c>
      <c r="C109377" t="s">
        <v>415</v>
      </c>
      <c r="D109377">
        <v>10</v>
      </c>
      <c r="E109377" s="1">
        <v>40609.57708333333</v>
      </c>
      <c r="F109377">
        <v>1.95</v>
      </c>
      <c r="G109377">
        <v>14817</v>
      </c>
      <c r="H109377" t="s">
        <v>10</v>
      </c>
    </row>
    <row r="109378" spans="1:8" x14ac:dyDescent="0.25">
      <c r="A109378">
        <v>545854</v>
      </c>
      <c r="B109378">
        <v>21931</v>
      </c>
      <c r="C109378" t="s">
        <v>98</v>
      </c>
      <c r="D109378">
        <v>10</v>
      </c>
      <c r="E109378" s="1">
        <v>40609.57708333333</v>
      </c>
      <c r="F109378">
        <v>1.95</v>
      </c>
      <c r="G109378">
        <v>14817</v>
      </c>
      <c r="H109378" t="s">
        <v>10</v>
      </c>
    </row>
    <row r="109379" spans="1:8" x14ac:dyDescent="0.25">
      <c r="A109379">
        <v>545854</v>
      </c>
      <c r="B109379">
        <v>20724</v>
      </c>
      <c r="C109379" t="s">
        <v>1159</v>
      </c>
      <c r="D109379">
        <v>10</v>
      </c>
      <c r="E109379" s="1">
        <v>40609.57708333333</v>
      </c>
      <c r="F109379">
        <v>0.85</v>
      </c>
      <c r="G109379">
        <v>14817</v>
      </c>
      <c r="H109379" t="s">
        <v>10</v>
      </c>
    </row>
    <row r="109380" spans="1:8" x14ac:dyDescent="0.25">
      <c r="A109380">
        <v>545854</v>
      </c>
      <c r="B109380" t="s">
        <v>2537</v>
      </c>
      <c r="C109380" t="s">
        <v>2538</v>
      </c>
      <c r="D109380">
        <v>12</v>
      </c>
      <c r="E109380" s="1">
        <v>40609.57708333333</v>
      </c>
      <c r="F109380">
        <v>0.85</v>
      </c>
      <c r="G109380">
        <v>14817</v>
      </c>
      <c r="H109380" t="s">
        <v>10</v>
      </c>
    </row>
    <row r="109381" spans="1:8" x14ac:dyDescent="0.25">
      <c r="A109381">
        <v>545854</v>
      </c>
      <c r="B109381" t="s">
        <v>3599</v>
      </c>
      <c r="C109381" t="s">
        <v>3600</v>
      </c>
      <c r="D109381">
        <v>6</v>
      </c>
      <c r="E109381" s="1">
        <v>40609.57708333333</v>
      </c>
      <c r="F109381">
        <v>1.95</v>
      </c>
      <c r="G109381">
        <v>14817</v>
      </c>
      <c r="H109381" t="s">
        <v>10</v>
      </c>
    </row>
    <row r="109382" spans="1:8" x14ac:dyDescent="0.25">
      <c r="A109382">
        <v>545854</v>
      </c>
      <c r="B109382" t="s">
        <v>1451</v>
      </c>
      <c r="C109382" t="s">
        <v>1452</v>
      </c>
      <c r="D109382">
        <v>12</v>
      </c>
      <c r="E109382" s="1">
        <v>40609.57708333333</v>
      </c>
      <c r="F109382">
        <v>0.85</v>
      </c>
      <c r="G109382">
        <v>14817</v>
      </c>
      <c r="H109382" t="s">
        <v>10</v>
      </c>
    </row>
    <row r="109383" spans="1:8" x14ac:dyDescent="0.25">
      <c r="A109383">
        <v>545854</v>
      </c>
      <c r="B109383">
        <v>22148</v>
      </c>
      <c r="C109383" t="s">
        <v>3457</v>
      </c>
      <c r="D109383">
        <v>12</v>
      </c>
      <c r="E109383" s="1">
        <v>40609.57708333333</v>
      </c>
      <c r="F109383">
        <v>1.95</v>
      </c>
      <c r="G109383">
        <v>14817</v>
      </c>
      <c r="H109383" t="s">
        <v>10</v>
      </c>
    </row>
    <row r="109384" spans="1:8" x14ac:dyDescent="0.25">
      <c r="A109384">
        <v>545854</v>
      </c>
      <c r="B109384">
        <v>21389</v>
      </c>
      <c r="C109384" t="s">
        <v>2524</v>
      </c>
      <c r="D109384">
        <v>12</v>
      </c>
      <c r="E109384" s="1">
        <v>40609.57708333333</v>
      </c>
      <c r="F109384">
        <v>0.85</v>
      </c>
      <c r="G109384">
        <v>14817</v>
      </c>
      <c r="H109384" t="s">
        <v>10</v>
      </c>
    </row>
    <row r="109385" spans="1:8" x14ac:dyDescent="0.25">
      <c r="A109385">
        <v>545854</v>
      </c>
      <c r="B109385">
        <v>22248</v>
      </c>
      <c r="C109385" t="s">
        <v>1975</v>
      </c>
      <c r="D109385">
        <v>16</v>
      </c>
      <c r="E109385" s="1">
        <v>40609.57708333333</v>
      </c>
      <c r="F109385">
        <v>0.85</v>
      </c>
      <c r="G109385">
        <v>14817</v>
      </c>
      <c r="H109385" t="s">
        <v>10</v>
      </c>
    </row>
    <row r="109386" spans="1:8" x14ac:dyDescent="0.25">
      <c r="A109386">
        <v>545854</v>
      </c>
      <c r="B109386">
        <v>22247</v>
      </c>
      <c r="C109386" t="s">
        <v>3524</v>
      </c>
      <c r="D109386">
        <v>16</v>
      </c>
      <c r="E109386" s="1">
        <v>40609.57708333333</v>
      </c>
      <c r="F109386">
        <v>0.85</v>
      </c>
      <c r="G109386">
        <v>14817</v>
      </c>
      <c r="H109386" t="s">
        <v>10</v>
      </c>
    </row>
    <row r="109387" spans="1:8" x14ac:dyDescent="0.25">
      <c r="A109387">
        <v>545854</v>
      </c>
      <c r="B109387">
        <v>22285</v>
      </c>
      <c r="C109387" t="s">
        <v>3378</v>
      </c>
      <c r="D109387">
        <v>12</v>
      </c>
      <c r="E109387" s="1">
        <v>40609.57708333333</v>
      </c>
      <c r="F109387">
        <v>1.65</v>
      </c>
      <c r="G109387">
        <v>14817</v>
      </c>
      <c r="H109387" t="s">
        <v>10</v>
      </c>
    </row>
    <row r="109388" spans="1:8" x14ac:dyDescent="0.25">
      <c r="A109388">
        <v>545854</v>
      </c>
      <c r="B109388">
        <v>22284</v>
      </c>
      <c r="C109388" t="s">
        <v>1665</v>
      </c>
      <c r="D109388">
        <v>12</v>
      </c>
      <c r="E109388" s="1">
        <v>40609.57708333333</v>
      </c>
      <c r="F109388">
        <v>1.65</v>
      </c>
      <c r="G109388">
        <v>14817</v>
      </c>
      <c r="H109388" t="s">
        <v>10</v>
      </c>
    </row>
    <row r="109389" spans="1:8" x14ac:dyDescent="0.25">
      <c r="A109389">
        <v>545854</v>
      </c>
      <c r="B109389" t="s">
        <v>3081</v>
      </c>
      <c r="C109389" t="s">
        <v>3082</v>
      </c>
      <c r="D109389">
        <v>6</v>
      </c>
      <c r="E109389" s="1">
        <v>40609.57708333333</v>
      </c>
      <c r="F109389">
        <v>1.65</v>
      </c>
      <c r="G109389">
        <v>14817</v>
      </c>
      <c r="H109389" t="s">
        <v>10</v>
      </c>
    </row>
    <row r="109390" spans="1:8" x14ac:dyDescent="0.25">
      <c r="A109390">
        <v>545854</v>
      </c>
      <c r="B109390" t="s">
        <v>1071</v>
      </c>
      <c r="C109390" t="s">
        <v>1072</v>
      </c>
      <c r="D109390">
        <v>24</v>
      </c>
      <c r="E109390" s="1">
        <v>40609.57708333333</v>
      </c>
      <c r="F109390">
        <v>0.42</v>
      </c>
      <c r="G109390">
        <v>14817</v>
      </c>
      <c r="H109390" t="s">
        <v>10</v>
      </c>
    </row>
    <row r="109391" spans="1:8" x14ac:dyDescent="0.25">
      <c r="A109391">
        <v>545854</v>
      </c>
      <c r="B109391">
        <v>22021</v>
      </c>
      <c r="C109391" t="s">
        <v>2273</v>
      </c>
      <c r="D109391">
        <v>6</v>
      </c>
      <c r="E109391" s="1">
        <v>40609.57708333333</v>
      </c>
      <c r="F109391">
        <v>1.65</v>
      </c>
      <c r="G109391">
        <v>14817</v>
      </c>
      <c r="H109391" t="s">
        <v>10</v>
      </c>
    </row>
    <row r="109392" spans="1:8" x14ac:dyDescent="0.25">
      <c r="A109392">
        <v>545854</v>
      </c>
      <c r="B109392">
        <v>22438</v>
      </c>
      <c r="C109392" t="s">
        <v>134</v>
      </c>
      <c r="D109392">
        <v>10</v>
      </c>
      <c r="E109392" s="1">
        <v>40609.57708333333</v>
      </c>
      <c r="F109392">
        <v>1.95</v>
      </c>
      <c r="G109392">
        <v>14817</v>
      </c>
      <c r="H109392" t="s">
        <v>10</v>
      </c>
    </row>
    <row r="109393" spans="1:8" x14ac:dyDescent="0.25">
      <c r="A109393">
        <v>545854</v>
      </c>
      <c r="B109393">
        <v>21829</v>
      </c>
      <c r="C109393" t="s">
        <v>2075</v>
      </c>
      <c r="D109393">
        <v>36</v>
      </c>
      <c r="E109393" s="1">
        <v>40609.57708333333</v>
      </c>
      <c r="F109393">
        <v>0.21</v>
      </c>
      <c r="G109393">
        <v>14817</v>
      </c>
      <c r="H109393" t="s">
        <v>10</v>
      </c>
    </row>
    <row r="109394" spans="1:8" x14ac:dyDescent="0.25">
      <c r="A109394">
        <v>545854</v>
      </c>
      <c r="B109394" t="s">
        <v>878</v>
      </c>
      <c r="C109394" t="s">
        <v>879</v>
      </c>
      <c r="D109394">
        <v>1</v>
      </c>
      <c r="E109394" s="1">
        <v>40609.57708333333</v>
      </c>
      <c r="F109394">
        <v>50</v>
      </c>
      <c r="G109394">
        <v>14817</v>
      </c>
      <c r="H109394" t="s">
        <v>10</v>
      </c>
    </row>
    <row r="109395" spans="1:8" x14ac:dyDescent="0.25">
      <c r="A109395">
        <v>545855</v>
      </c>
      <c r="B109395">
        <v>22084</v>
      </c>
      <c r="C109395" t="s">
        <v>1402</v>
      </c>
      <c r="D109395">
        <v>12</v>
      </c>
      <c r="E109395" s="1">
        <v>40609.577777777777</v>
      </c>
      <c r="F109395">
        <v>2.95</v>
      </c>
      <c r="G109395">
        <v>15290</v>
      </c>
      <c r="H109395" t="s">
        <v>10</v>
      </c>
    </row>
    <row r="109396" spans="1:8" x14ac:dyDescent="0.25">
      <c r="A109396">
        <v>545855</v>
      </c>
      <c r="B109396">
        <v>21078</v>
      </c>
      <c r="C109396" t="s">
        <v>1971</v>
      </c>
      <c r="D109396">
        <v>12</v>
      </c>
      <c r="E109396" s="1">
        <v>40609.577777777777</v>
      </c>
      <c r="F109396">
        <v>0.85</v>
      </c>
      <c r="G109396">
        <v>15290</v>
      </c>
      <c r="H109396" t="s">
        <v>10</v>
      </c>
    </row>
    <row r="109397" spans="1:8" x14ac:dyDescent="0.25">
      <c r="A109397">
        <v>545855</v>
      </c>
      <c r="B109397">
        <v>22077</v>
      </c>
      <c r="C109397" t="s">
        <v>429</v>
      </c>
      <c r="D109397">
        <v>24</v>
      </c>
      <c r="E109397" s="1">
        <v>40609.577777777777</v>
      </c>
      <c r="F109397">
        <v>1.65</v>
      </c>
      <c r="G109397">
        <v>15290</v>
      </c>
      <c r="H109397" t="s">
        <v>10</v>
      </c>
    </row>
    <row r="109398" spans="1:8" x14ac:dyDescent="0.25">
      <c r="A109398">
        <v>545855</v>
      </c>
      <c r="B109398">
        <v>22908</v>
      </c>
      <c r="C109398" t="s">
        <v>1989</v>
      </c>
      <c r="D109398">
        <v>12</v>
      </c>
      <c r="E109398" s="1">
        <v>40609.577777777777</v>
      </c>
      <c r="F109398">
        <v>0.85</v>
      </c>
      <c r="G109398">
        <v>15290</v>
      </c>
      <c r="H109398" t="s">
        <v>10</v>
      </c>
    </row>
    <row r="109399" spans="1:8" x14ac:dyDescent="0.25">
      <c r="A109399">
        <v>545855</v>
      </c>
      <c r="B109399">
        <v>22568</v>
      </c>
      <c r="C109399" t="s">
        <v>381</v>
      </c>
      <c r="D109399">
        <v>4</v>
      </c>
      <c r="E109399" s="1">
        <v>40609.577777777777</v>
      </c>
      <c r="F109399">
        <v>3.75</v>
      </c>
      <c r="G109399">
        <v>15290</v>
      </c>
      <c r="H109399" t="s">
        <v>10</v>
      </c>
    </row>
    <row r="109400" spans="1:8" x14ac:dyDescent="0.25">
      <c r="A109400">
        <v>545855</v>
      </c>
      <c r="B109400">
        <v>22262</v>
      </c>
      <c r="C109400" t="s">
        <v>109</v>
      </c>
      <c r="D109400">
        <v>24</v>
      </c>
      <c r="E109400" s="1">
        <v>40609.577777777777</v>
      </c>
      <c r="F109400">
        <v>0.85</v>
      </c>
      <c r="G109400">
        <v>15290</v>
      </c>
      <c r="H109400" t="s">
        <v>10</v>
      </c>
    </row>
    <row r="109401" spans="1:8" x14ac:dyDescent="0.25">
      <c r="A109401">
        <v>545855</v>
      </c>
      <c r="B109401" t="s">
        <v>2271</v>
      </c>
      <c r="C109401" t="s">
        <v>2272</v>
      </c>
      <c r="D109401">
        <v>12</v>
      </c>
      <c r="E109401" s="1">
        <v>40609.577777777777</v>
      </c>
      <c r="F109401">
        <v>1.65</v>
      </c>
      <c r="G109401">
        <v>15290</v>
      </c>
      <c r="H109401" t="s">
        <v>10</v>
      </c>
    </row>
    <row r="109402" spans="1:8" x14ac:dyDescent="0.25">
      <c r="A109402">
        <v>545855</v>
      </c>
      <c r="B109402">
        <v>22021</v>
      </c>
      <c r="C109402" t="s">
        <v>2273</v>
      </c>
      <c r="D109402">
        <v>12</v>
      </c>
      <c r="E109402" s="1">
        <v>40609.577777777777</v>
      </c>
      <c r="F109402">
        <v>1.65</v>
      </c>
      <c r="G109402">
        <v>15290</v>
      </c>
      <c r="H109402" t="s">
        <v>10</v>
      </c>
    </row>
    <row r="109403" spans="1:8" x14ac:dyDescent="0.25">
      <c r="A109403">
        <v>545855</v>
      </c>
      <c r="B109403">
        <v>21888</v>
      </c>
      <c r="C109403" t="s">
        <v>894</v>
      </c>
      <c r="D109403">
        <v>8</v>
      </c>
      <c r="E109403" s="1">
        <v>40609.577777777777</v>
      </c>
      <c r="F109403">
        <v>3.75</v>
      </c>
      <c r="G109403">
        <v>15290</v>
      </c>
      <c r="H109403" t="s">
        <v>10</v>
      </c>
    </row>
    <row r="109404" spans="1:8" x14ac:dyDescent="0.25">
      <c r="A109404">
        <v>545855</v>
      </c>
      <c r="B109404">
        <v>22302</v>
      </c>
      <c r="C109404" t="s">
        <v>3319</v>
      </c>
      <c r="D109404">
        <v>12</v>
      </c>
      <c r="E109404" s="1">
        <v>40609.577777777777</v>
      </c>
      <c r="F109404">
        <v>2.5499999999999998</v>
      </c>
      <c r="G109404">
        <v>15290</v>
      </c>
      <c r="H109404" t="s">
        <v>10</v>
      </c>
    </row>
    <row r="109405" spans="1:8" x14ac:dyDescent="0.25">
      <c r="A109405">
        <v>545855</v>
      </c>
      <c r="B109405">
        <v>22303</v>
      </c>
      <c r="C109405" t="s">
        <v>3274</v>
      </c>
      <c r="D109405">
        <v>6</v>
      </c>
      <c r="E109405" s="1">
        <v>40609.577777777777</v>
      </c>
      <c r="F109405">
        <v>2.5499999999999998</v>
      </c>
      <c r="G109405">
        <v>15290</v>
      </c>
      <c r="H109405" t="s">
        <v>10</v>
      </c>
    </row>
    <row r="109406" spans="1:8" x14ac:dyDescent="0.25">
      <c r="A109406">
        <v>545856</v>
      </c>
      <c r="B109406">
        <v>22175</v>
      </c>
      <c r="C109406" t="s">
        <v>1806</v>
      </c>
      <c r="D109406">
        <v>6</v>
      </c>
      <c r="E109406" s="1">
        <v>40609.57916666667</v>
      </c>
      <c r="F109406">
        <v>2.95</v>
      </c>
      <c r="G109406">
        <v>16225</v>
      </c>
      <c r="H109406" t="s">
        <v>10</v>
      </c>
    </row>
    <row r="109407" spans="1:8" x14ac:dyDescent="0.25">
      <c r="A109407">
        <v>545856</v>
      </c>
      <c r="B109407">
        <v>22149</v>
      </c>
      <c r="C109407" t="s">
        <v>464</v>
      </c>
      <c r="D109407">
        <v>6</v>
      </c>
      <c r="E109407" s="1">
        <v>40609.57916666667</v>
      </c>
      <c r="F109407">
        <v>2.1</v>
      </c>
      <c r="G109407">
        <v>16225</v>
      </c>
      <c r="H109407" t="s">
        <v>10</v>
      </c>
    </row>
    <row r="109408" spans="1:8" x14ac:dyDescent="0.25">
      <c r="A109408">
        <v>545856</v>
      </c>
      <c r="B109408">
        <v>22138</v>
      </c>
      <c r="C109408" t="s">
        <v>2933</v>
      </c>
      <c r="D109408">
        <v>6</v>
      </c>
      <c r="E109408" s="1">
        <v>40609.57916666667</v>
      </c>
      <c r="F109408">
        <v>4.95</v>
      </c>
      <c r="G109408">
        <v>16225</v>
      </c>
      <c r="H109408" t="s">
        <v>10</v>
      </c>
    </row>
    <row r="109409" spans="1:8" x14ac:dyDescent="0.25">
      <c r="A109409">
        <v>545856</v>
      </c>
      <c r="B109409">
        <v>22617</v>
      </c>
      <c r="C109409" t="s">
        <v>1588</v>
      </c>
      <c r="D109409">
        <v>6</v>
      </c>
      <c r="E109409" s="1">
        <v>40609.57916666667</v>
      </c>
      <c r="F109409">
        <v>4.95</v>
      </c>
      <c r="G109409">
        <v>16225</v>
      </c>
      <c r="H109409" t="s">
        <v>10</v>
      </c>
    </row>
    <row r="109410" spans="1:8" x14ac:dyDescent="0.25">
      <c r="A109410">
        <v>545858</v>
      </c>
      <c r="B109410">
        <v>22797</v>
      </c>
      <c r="C109410" t="s">
        <v>816</v>
      </c>
      <c r="D109410">
        <v>6</v>
      </c>
      <c r="E109410" s="1">
        <v>40609.583333333336</v>
      </c>
      <c r="F109410">
        <v>4</v>
      </c>
      <c r="H109410" t="s">
        <v>10</v>
      </c>
    </row>
    <row r="109411" spans="1:8" x14ac:dyDescent="0.25">
      <c r="A109411">
        <v>545859</v>
      </c>
      <c r="B109411">
        <v>22998</v>
      </c>
      <c r="C109411" t="s">
        <v>3900</v>
      </c>
      <c r="D109411">
        <v>24</v>
      </c>
      <c r="E109411" s="1">
        <v>40609.590277777781</v>
      </c>
      <c r="F109411">
        <v>0.42</v>
      </c>
      <c r="G109411">
        <v>15498</v>
      </c>
      <c r="H109411" t="s">
        <v>10</v>
      </c>
    </row>
    <row r="109412" spans="1:8" x14ac:dyDescent="0.25">
      <c r="A109412">
        <v>545859</v>
      </c>
      <c r="B109412">
        <v>48194</v>
      </c>
      <c r="C109412" t="s">
        <v>361</v>
      </c>
      <c r="D109412">
        <v>20</v>
      </c>
      <c r="E109412" s="1">
        <v>40609.590277777781</v>
      </c>
      <c r="F109412">
        <v>6.75</v>
      </c>
      <c r="G109412">
        <v>15498</v>
      </c>
      <c r="H109412" t="s">
        <v>10</v>
      </c>
    </row>
    <row r="109413" spans="1:8" x14ac:dyDescent="0.25">
      <c r="A109413">
        <v>545859</v>
      </c>
      <c r="B109413">
        <v>22457</v>
      </c>
      <c r="C109413" t="s">
        <v>153</v>
      </c>
      <c r="D109413">
        <v>6</v>
      </c>
      <c r="E109413" s="1">
        <v>40609.590277777781</v>
      </c>
      <c r="F109413">
        <v>2.95</v>
      </c>
      <c r="G109413">
        <v>15498</v>
      </c>
      <c r="H109413" t="s">
        <v>10</v>
      </c>
    </row>
    <row r="109414" spans="1:8" x14ac:dyDescent="0.25">
      <c r="A109414">
        <v>545859</v>
      </c>
      <c r="B109414">
        <v>22690</v>
      </c>
      <c r="C109414" t="s">
        <v>2423</v>
      </c>
      <c r="D109414">
        <v>20</v>
      </c>
      <c r="E109414" s="1">
        <v>40609.590277777781</v>
      </c>
      <c r="F109414">
        <v>6.75</v>
      </c>
      <c r="G109414">
        <v>15498</v>
      </c>
      <c r="H109414" t="s">
        <v>10</v>
      </c>
    </row>
    <row r="109415" spans="1:8" x14ac:dyDescent="0.25">
      <c r="A109415">
        <v>545859</v>
      </c>
      <c r="B109415">
        <v>48185</v>
      </c>
      <c r="C109415" t="s">
        <v>249</v>
      </c>
      <c r="D109415">
        <v>20</v>
      </c>
      <c r="E109415" s="1">
        <v>40609.590277777781</v>
      </c>
      <c r="F109415">
        <v>6.75</v>
      </c>
      <c r="G109415">
        <v>15498</v>
      </c>
      <c r="H109415" t="s">
        <v>10</v>
      </c>
    </row>
    <row r="109416" spans="1:8" x14ac:dyDescent="0.25">
      <c r="A109416">
        <v>545859</v>
      </c>
      <c r="B109416" t="s">
        <v>1143</v>
      </c>
      <c r="C109416" t="s">
        <v>1144</v>
      </c>
      <c r="D109416">
        <v>6</v>
      </c>
      <c r="E109416" s="1">
        <v>40609.590277777781</v>
      </c>
      <c r="F109416">
        <v>2.5499999999999998</v>
      </c>
      <c r="G109416">
        <v>15498</v>
      </c>
      <c r="H109416" t="s">
        <v>10</v>
      </c>
    </row>
    <row r="109417" spans="1:8" x14ac:dyDescent="0.25">
      <c r="A109417">
        <v>545859</v>
      </c>
      <c r="B109417" t="s">
        <v>1139</v>
      </c>
      <c r="C109417" t="s">
        <v>1140</v>
      </c>
      <c r="D109417">
        <v>6</v>
      </c>
      <c r="E109417" s="1">
        <v>40609.590277777781</v>
      </c>
      <c r="F109417">
        <v>2.5499999999999998</v>
      </c>
      <c r="G109417">
        <v>15498</v>
      </c>
      <c r="H109417" t="s">
        <v>10</v>
      </c>
    </row>
    <row r="109418" spans="1:8" x14ac:dyDescent="0.25">
      <c r="A109418">
        <v>545859</v>
      </c>
      <c r="B109418" t="s">
        <v>1141</v>
      </c>
      <c r="C109418" t="s">
        <v>1142</v>
      </c>
      <c r="D109418">
        <v>6</v>
      </c>
      <c r="E109418" s="1">
        <v>40609.590277777781</v>
      </c>
      <c r="F109418">
        <v>2.5499999999999998</v>
      </c>
      <c r="G109418">
        <v>15498</v>
      </c>
      <c r="H109418" t="s">
        <v>10</v>
      </c>
    </row>
    <row r="109419" spans="1:8" x14ac:dyDescent="0.25">
      <c r="A109419">
        <v>545859</v>
      </c>
      <c r="B109419" t="s">
        <v>3399</v>
      </c>
      <c r="C109419" t="s">
        <v>3400</v>
      </c>
      <c r="D109419">
        <v>24</v>
      </c>
      <c r="E109419" s="1">
        <v>40609.590277777781</v>
      </c>
      <c r="F109419">
        <v>0.28999999999999998</v>
      </c>
      <c r="G109419">
        <v>15498</v>
      </c>
      <c r="H109419" t="s">
        <v>10</v>
      </c>
    </row>
    <row r="109420" spans="1:8" x14ac:dyDescent="0.25">
      <c r="A109420">
        <v>545859</v>
      </c>
      <c r="B109420">
        <v>79321</v>
      </c>
      <c r="C109420" t="s">
        <v>170</v>
      </c>
      <c r="D109420">
        <v>8</v>
      </c>
      <c r="E109420" s="1">
        <v>40609.590277777781</v>
      </c>
      <c r="F109420">
        <v>5.75</v>
      </c>
      <c r="G109420">
        <v>15498</v>
      </c>
      <c r="H109420" t="s">
        <v>10</v>
      </c>
    </row>
    <row r="109421" spans="1:8" x14ac:dyDescent="0.25">
      <c r="A109421">
        <v>545859</v>
      </c>
      <c r="B109421">
        <v>21544</v>
      </c>
      <c r="C109421" t="s">
        <v>351</v>
      </c>
      <c r="D109421">
        <v>12</v>
      </c>
      <c r="E109421" s="1">
        <v>40609.590277777781</v>
      </c>
      <c r="F109421">
        <v>0.85</v>
      </c>
      <c r="G109421">
        <v>15498</v>
      </c>
      <c r="H109421" t="s">
        <v>10</v>
      </c>
    </row>
    <row r="109422" spans="1:8" x14ac:dyDescent="0.25">
      <c r="A109422">
        <v>545859</v>
      </c>
      <c r="B109422">
        <v>21495</v>
      </c>
      <c r="C109422" t="s">
        <v>1221</v>
      </c>
      <c r="D109422">
        <v>25</v>
      </c>
      <c r="E109422" s="1">
        <v>40609.590277777781</v>
      </c>
      <c r="F109422">
        <v>0.42</v>
      </c>
      <c r="G109422">
        <v>15498</v>
      </c>
      <c r="H109422" t="s">
        <v>10</v>
      </c>
    </row>
    <row r="109423" spans="1:8" x14ac:dyDescent="0.25">
      <c r="A109423">
        <v>545859</v>
      </c>
      <c r="B109423">
        <v>21497</v>
      </c>
      <c r="C109423" t="s">
        <v>778</v>
      </c>
      <c r="D109423">
        <v>25</v>
      </c>
      <c r="E109423" s="1">
        <v>40609.590277777781</v>
      </c>
      <c r="F109423">
        <v>0.42</v>
      </c>
      <c r="G109423">
        <v>15498</v>
      </c>
      <c r="H109423" t="s">
        <v>10</v>
      </c>
    </row>
    <row r="109424" spans="1:8" x14ac:dyDescent="0.25">
      <c r="A109424">
        <v>545859</v>
      </c>
      <c r="B109424">
        <v>22704</v>
      </c>
      <c r="C109424" t="s">
        <v>775</v>
      </c>
      <c r="D109424">
        <v>25</v>
      </c>
      <c r="E109424" s="1">
        <v>40609.590277777781</v>
      </c>
      <c r="F109424">
        <v>0.42</v>
      </c>
      <c r="G109424">
        <v>15498</v>
      </c>
      <c r="H109424" t="s">
        <v>10</v>
      </c>
    </row>
    <row r="109425" spans="1:8" x14ac:dyDescent="0.25">
      <c r="A109425">
        <v>545859</v>
      </c>
      <c r="B109425">
        <v>22051</v>
      </c>
      <c r="C109425" t="s">
        <v>2870</v>
      </c>
      <c r="D109425">
        <v>25</v>
      </c>
      <c r="E109425" s="1">
        <v>40609.590277777781</v>
      </c>
      <c r="F109425">
        <v>0.42</v>
      </c>
      <c r="G109425">
        <v>15498</v>
      </c>
      <c r="H109425" t="s">
        <v>10</v>
      </c>
    </row>
    <row r="109426" spans="1:8" x14ac:dyDescent="0.25">
      <c r="A109426">
        <v>545859</v>
      </c>
      <c r="B109426">
        <v>23004</v>
      </c>
      <c r="C109426" t="s">
        <v>3895</v>
      </c>
      <c r="D109426">
        <v>24</v>
      </c>
      <c r="E109426" s="1">
        <v>40609.590277777781</v>
      </c>
      <c r="F109426">
        <v>0.42</v>
      </c>
      <c r="G109426">
        <v>15498</v>
      </c>
      <c r="H109426" t="s">
        <v>10</v>
      </c>
    </row>
    <row r="109427" spans="1:8" x14ac:dyDescent="0.25">
      <c r="A109427">
        <v>545865</v>
      </c>
      <c r="B109427" t="s">
        <v>92</v>
      </c>
      <c r="C109427" t="s">
        <v>93</v>
      </c>
      <c r="D109427">
        <v>48</v>
      </c>
      <c r="E109427" s="1">
        <v>40609.595138888886</v>
      </c>
      <c r="F109427">
        <v>2.5499999999999998</v>
      </c>
      <c r="G109427">
        <v>15769</v>
      </c>
      <c r="H109427" t="s">
        <v>10</v>
      </c>
    </row>
    <row r="109428" spans="1:8" x14ac:dyDescent="0.25">
      <c r="A109428">
        <v>545865</v>
      </c>
      <c r="B109428" t="s">
        <v>414</v>
      </c>
      <c r="C109428" t="s">
        <v>415</v>
      </c>
      <c r="D109428">
        <v>200</v>
      </c>
      <c r="E109428" s="1">
        <v>40609.595138888886</v>
      </c>
      <c r="F109428">
        <v>1.65</v>
      </c>
      <c r="G109428">
        <v>15769</v>
      </c>
      <c r="H109428" t="s">
        <v>10</v>
      </c>
    </row>
    <row r="109429" spans="1:8" x14ac:dyDescent="0.25">
      <c r="A109429">
        <v>545865</v>
      </c>
      <c r="B109429">
        <v>22385</v>
      </c>
      <c r="C109429" t="s">
        <v>1674</v>
      </c>
      <c r="D109429">
        <v>300</v>
      </c>
      <c r="E109429" s="1">
        <v>40609.595138888886</v>
      </c>
      <c r="F109429">
        <v>1.65</v>
      </c>
      <c r="G109429">
        <v>15769</v>
      </c>
      <c r="H109429" t="s">
        <v>10</v>
      </c>
    </row>
    <row r="109430" spans="1:8" x14ac:dyDescent="0.25">
      <c r="A109430">
        <v>545865</v>
      </c>
      <c r="B109430">
        <v>21929</v>
      </c>
      <c r="C109430" t="s">
        <v>99</v>
      </c>
      <c r="D109430">
        <v>200</v>
      </c>
      <c r="E109430" s="1">
        <v>40609.595138888886</v>
      </c>
      <c r="F109430">
        <v>1.65</v>
      </c>
      <c r="G109430">
        <v>15769</v>
      </c>
      <c r="H109430" t="s">
        <v>10</v>
      </c>
    </row>
    <row r="109431" spans="1:8" x14ac:dyDescent="0.25">
      <c r="A109431">
        <v>545865</v>
      </c>
      <c r="B109431">
        <v>22386</v>
      </c>
      <c r="C109431" t="s">
        <v>75</v>
      </c>
      <c r="D109431">
        <v>100</v>
      </c>
      <c r="E109431" s="1">
        <v>40609.595138888886</v>
      </c>
      <c r="F109431">
        <v>1.65</v>
      </c>
      <c r="G109431">
        <v>15769</v>
      </c>
      <c r="H109431" t="s">
        <v>10</v>
      </c>
    </row>
    <row r="109432" spans="1:8" x14ac:dyDescent="0.25">
      <c r="A109432">
        <v>545865</v>
      </c>
      <c r="B109432" t="s">
        <v>168</v>
      </c>
      <c r="C109432" t="s">
        <v>169</v>
      </c>
      <c r="D109432">
        <v>400</v>
      </c>
      <c r="E109432" s="1">
        <v>40609.595138888886</v>
      </c>
      <c r="F109432">
        <v>1.65</v>
      </c>
      <c r="G109432">
        <v>15769</v>
      </c>
      <c r="H109432" t="s">
        <v>10</v>
      </c>
    </row>
    <row r="109433" spans="1:8" x14ac:dyDescent="0.25">
      <c r="A109433">
        <v>545865</v>
      </c>
      <c r="B109433">
        <v>21928</v>
      </c>
      <c r="C109433" t="s">
        <v>3940</v>
      </c>
      <c r="D109433">
        <v>100</v>
      </c>
      <c r="E109433" s="1">
        <v>40609.595138888886</v>
      </c>
      <c r="F109433">
        <v>1.65</v>
      </c>
      <c r="G109433">
        <v>15769</v>
      </c>
      <c r="H109433" t="s">
        <v>10</v>
      </c>
    </row>
    <row r="109434" spans="1:8" x14ac:dyDescent="0.25">
      <c r="A109434">
        <v>545865</v>
      </c>
      <c r="B109434" t="s">
        <v>76</v>
      </c>
      <c r="C109434" t="s">
        <v>77</v>
      </c>
      <c r="D109434">
        <v>200</v>
      </c>
      <c r="E109434" s="1">
        <v>40609.595138888886</v>
      </c>
      <c r="F109434">
        <v>1.65</v>
      </c>
      <c r="G109434">
        <v>15769</v>
      </c>
      <c r="H109434" t="s">
        <v>10</v>
      </c>
    </row>
    <row r="109435" spans="1:8" x14ac:dyDescent="0.25">
      <c r="A109435">
        <v>545868</v>
      </c>
      <c r="B109435">
        <v>21155</v>
      </c>
      <c r="C109435" t="s">
        <v>1807</v>
      </c>
      <c r="D109435">
        <v>6</v>
      </c>
      <c r="E109435" s="1">
        <v>40609.606249999997</v>
      </c>
      <c r="F109435">
        <v>2.5499999999999998</v>
      </c>
      <c r="G109435">
        <v>17841</v>
      </c>
      <c r="H109435" t="s">
        <v>10</v>
      </c>
    </row>
    <row r="109436" spans="1:8" x14ac:dyDescent="0.25">
      <c r="A109436">
        <v>545868</v>
      </c>
      <c r="B109436">
        <v>22380</v>
      </c>
      <c r="C109436" t="s">
        <v>942</v>
      </c>
      <c r="D109436">
        <v>1</v>
      </c>
      <c r="E109436" s="1">
        <v>40609.606249999997</v>
      </c>
      <c r="F109436">
        <v>2.1</v>
      </c>
      <c r="G109436">
        <v>17841</v>
      </c>
      <c r="H109436" t="s">
        <v>10</v>
      </c>
    </row>
    <row r="109437" spans="1:8" x14ac:dyDescent="0.25">
      <c r="A109437">
        <v>545868</v>
      </c>
      <c r="B109437">
        <v>21931</v>
      </c>
      <c r="C109437" t="s">
        <v>98</v>
      </c>
      <c r="D109437">
        <v>1</v>
      </c>
      <c r="E109437" s="1">
        <v>40609.606249999997</v>
      </c>
      <c r="F109437">
        <v>1.95</v>
      </c>
      <c r="G109437">
        <v>17841</v>
      </c>
      <c r="H109437" t="s">
        <v>10</v>
      </c>
    </row>
    <row r="109438" spans="1:8" x14ac:dyDescent="0.25">
      <c r="A109438">
        <v>545868</v>
      </c>
      <c r="B109438">
        <v>21935</v>
      </c>
      <c r="C109438" t="s">
        <v>897</v>
      </c>
      <c r="D109438">
        <v>1</v>
      </c>
      <c r="E109438" s="1">
        <v>40609.606249999997</v>
      </c>
      <c r="F109438">
        <v>1.65</v>
      </c>
      <c r="G109438">
        <v>17841</v>
      </c>
      <c r="H109438" t="s">
        <v>10</v>
      </c>
    </row>
    <row r="109439" spans="1:8" x14ac:dyDescent="0.25">
      <c r="A109439">
        <v>545868</v>
      </c>
      <c r="B109439">
        <v>22355</v>
      </c>
      <c r="C109439" t="s">
        <v>865</v>
      </c>
      <c r="D109439">
        <v>4</v>
      </c>
      <c r="E109439" s="1">
        <v>40609.606249999997</v>
      </c>
      <c r="F109439">
        <v>0.85</v>
      </c>
      <c r="G109439">
        <v>17841</v>
      </c>
      <c r="H109439" t="s">
        <v>10</v>
      </c>
    </row>
    <row r="109440" spans="1:8" x14ac:dyDescent="0.25">
      <c r="A109440">
        <v>545868</v>
      </c>
      <c r="B109440">
        <v>20727</v>
      </c>
      <c r="C109440" t="s">
        <v>343</v>
      </c>
      <c r="D109440">
        <v>2</v>
      </c>
      <c r="E109440" s="1">
        <v>40609.606249999997</v>
      </c>
      <c r="F109440">
        <v>1.65</v>
      </c>
      <c r="G109440">
        <v>17841</v>
      </c>
      <c r="H109440" t="s">
        <v>10</v>
      </c>
    </row>
    <row r="109441" spans="1:8" x14ac:dyDescent="0.25">
      <c r="A109441">
        <v>545868</v>
      </c>
      <c r="B109441">
        <v>20719</v>
      </c>
      <c r="C109441" t="s">
        <v>1158</v>
      </c>
      <c r="D109441">
        <v>2</v>
      </c>
      <c r="E109441" s="1">
        <v>40609.606249999997</v>
      </c>
      <c r="F109441">
        <v>0.85</v>
      </c>
      <c r="G109441">
        <v>17841</v>
      </c>
      <c r="H109441" t="s">
        <v>10</v>
      </c>
    </row>
    <row r="109442" spans="1:8" x14ac:dyDescent="0.25">
      <c r="A109442">
        <v>545868</v>
      </c>
      <c r="B109442">
        <v>79321</v>
      </c>
      <c r="C109442" t="s">
        <v>170</v>
      </c>
      <c r="D109442">
        <v>1</v>
      </c>
      <c r="E109442" s="1">
        <v>40609.606249999997</v>
      </c>
      <c r="F109442">
        <v>5.75</v>
      </c>
      <c r="G109442">
        <v>17841</v>
      </c>
      <c r="H109442" t="s">
        <v>10</v>
      </c>
    </row>
    <row r="109443" spans="1:8" x14ac:dyDescent="0.25">
      <c r="A109443">
        <v>545868</v>
      </c>
      <c r="B109443" t="s">
        <v>147</v>
      </c>
      <c r="C109443" t="s">
        <v>148</v>
      </c>
      <c r="D109443">
        <v>1</v>
      </c>
      <c r="E109443" s="1">
        <v>40609.606249999997</v>
      </c>
      <c r="F109443">
        <v>5.45</v>
      </c>
      <c r="G109443">
        <v>17841</v>
      </c>
      <c r="H109443" t="s">
        <v>10</v>
      </c>
    </row>
    <row r="109444" spans="1:8" x14ac:dyDescent="0.25">
      <c r="A109444">
        <v>545868</v>
      </c>
      <c r="B109444" t="s">
        <v>1467</v>
      </c>
      <c r="C109444" t="s">
        <v>1468</v>
      </c>
      <c r="D109444">
        <v>1</v>
      </c>
      <c r="E109444" s="1">
        <v>40609.606249999997</v>
      </c>
      <c r="F109444">
        <v>5.45</v>
      </c>
      <c r="G109444">
        <v>17841</v>
      </c>
      <c r="H109444" t="s">
        <v>10</v>
      </c>
    </row>
    <row r="109445" spans="1:8" x14ac:dyDescent="0.25">
      <c r="A109445">
        <v>545868</v>
      </c>
      <c r="B109445">
        <v>22664</v>
      </c>
      <c r="C109445" t="s">
        <v>383</v>
      </c>
      <c r="D109445">
        <v>1</v>
      </c>
      <c r="E109445" s="1">
        <v>40609.606249999997</v>
      </c>
      <c r="F109445">
        <v>2.1</v>
      </c>
      <c r="G109445">
        <v>17841</v>
      </c>
      <c r="H109445" t="s">
        <v>10</v>
      </c>
    </row>
    <row r="109446" spans="1:8" x14ac:dyDescent="0.25">
      <c r="A109446">
        <v>545868</v>
      </c>
      <c r="B109446">
        <v>20707</v>
      </c>
      <c r="C109446" t="s">
        <v>636</v>
      </c>
      <c r="D109446">
        <v>2</v>
      </c>
      <c r="E109446" s="1">
        <v>40609.606249999997</v>
      </c>
      <c r="F109446">
        <v>1.25</v>
      </c>
      <c r="G109446">
        <v>17841</v>
      </c>
      <c r="H109446" t="s">
        <v>10</v>
      </c>
    </row>
    <row r="109447" spans="1:8" x14ac:dyDescent="0.25">
      <c r="A109447">
        <v>545868</v>
      </c>
      <c r="B109447">
        <v>22773</v>
      </c>
      <c r="C109447" t="s">
        <v>322</v>
      </c>
      <c r="D109447">
        <v>4</v>
      </c>
      <c r="E109447" s="1">
        <v>40609.606249999997</v>
      </c>
      <c r="F109447">
        <v>1.25</v>
      </c>
      <c r="G109447">
        <v>17841</v>
      </c>
      <c r="H109447" t="s">
        <v>10</v>
      </c>
    </row>
    <row r="109448" spans="1:8" x14ac:dyDescent="0.25">
      <c r="A109448">
        <v>545868</v>
      </c>
      <c r="B109448" t="s">
        <v>2267</v>
      </c>
      <c r="C109448" t="s">
        <v>1923</v>
      </c>
      <c r="D109448">
        <v>2</v>
      </c>
      <c r="E109448" s="1">
        <v>40609.606249999997</v>
      </c>
      <c r="F109448">
        <v>2.1</v>
      </c>
      <c r="G109448">
        <v>17841</v>
      </c>
      <c r="H109448" t="s">
        <v>10</v>
      </c>
    </row>
    <row r="109449" spans="1:8" x14ac:dyDescent="0.25">
      <c r="A109449">
        <v>545868</v>
      </c>
      <c r="B109449">
        <v>22722</v>
      </c>
      <c r="C109449" t="s">
        <v>3217</v>
      </c>
      <c r="D109449">
        <v>1</v>
      </c>
      <c r="E109449" s="1">
        <v>40609.606249999997</v>
      </c>
      <c r="F109449">
        <v>3.95</v>
      </c>
      <c r="G109449">
        <v>17841</v>
      </c>
      <c r="H109449" t="s">
        <v>10</v>
      </c>
    </row>
    <row r="109450" spans="1:8" x14ac:dyDescent="0.25">
      <c r="A109450">
        <v>545868</v>
      </c>
      <c r="B109450">
        <v>22993</v>
      </c>
      <c r="C109450" t="s">
        <v>3893</v>
      </c>
      <c r="D109450">
        <v>2</v>
      </c>
      <c r="E109450" s="1">
        <v>40609.606249999997</v>
      </c>
      <c r="F109450">
        <v>1.25</v>
      </c>
      <c r="G109450">
        <v>17841</v>
      </c>
      <c r="H109450" t="s">
        <v>10</v>
      </c>
    </row>
    <row r="109451" spans="1:8" x14ac:dyDescent="0.25">
      <c r="A109451">
        <v>545868</v>
      </c>
      <c r="B109451">
        <v>22595</v>
      </c>
      <c r="C109451" t="s">
        <v>3773</v>
      </c>
      <c r="D109451">
        <v>6</v>
      </c>
      <c r="E109451" s="1">
        <v>40609.606249999997</v>
      </c>
      <c r="F109451">
        <v>0.85</v>
      </c>
      <c r="G109451">
        <v>17841</v>
      </c>
      <c r="H109451" t="s">
        <v>10</v>
      </c>
    </row>
    <row r="109452" spans="1:8" x14ac:dyDescent="0.25">
      <c r="A109452">
        <v>545868</v>
      </c>
      <c r="B109452">
        <v>22254</v>
      </c>
      <c r="C109452" t="s">
        <v>2957</v>
      </c>
      <c r="D109452">
        <v>2</v>
      </c>
      <c r="E109452" s="1">
        <v>40609.606249999997</v>
      </c>
      <c r="F109452">
        <v>1.25</v>
      </c>
      <c r="G109452">
        <v>17841</v>
      </c>
      <c r="H109452" t="s">
        <v>10</v>
      </c>
    </row>
    <row r="109453" spans="1:8" x14ac:dyDescent="0.25">
      <c r="A109453">
        <v>545868</v>
      </c>
      <c r="B109453">
        <v>71053</v>
      </c>
      <c r="C109453" t="s">
        <v>11</v>
      </c>
      <c r="D109453">
        <v>1</v>
      </c>
      <c r="E109453" s="1">
        <v>40609.606249999997</v>
      </c>
      <c r="F109453">
        <v>3.75</v>
      </c>
      <c r="G109453">
        <v>17841</v>
      </c>
      <c r="H109453" t="s">
        <v>10</v>
      </c>
    </row>
    <row r="109454" spans="1:8" x14ac:dyDescent="0.25">
      <c r="A109454">
        <v>545868</v>
      </c>
      <c r="B109454">
        <v>22784</v>
      </c>
      <c r="C109454" t="s">
        <v>631</v>
      </c>
      <c r="D109454">
        <v>1</v>
      </c>
      <c r="E109454" s="1">
        <v>40609.606249999997</v>
      </c>
      <c r="F109454">
        <v>4.95</v>
      </c>
      <c r="G109454">
        <v>17841</v>
      </c>
      <c r="H109454" t="s">
        <v>10</v>
      </c>
    </row>
    <row r="109455" spans="1:8" x14ac:dyDescent="0.25">
      <c r="A109455">
        <v>545868</v>
      </c>
      <c r="B109455">
        <v>22673</v>
      </c>
      <c r="C109455" t="s">
        <v>1432</v>
      </c>
      <c r="D109455">
        <v>2</v>
      </c>
      <c r="E109455" s="1">
        <v>40609.606249999997</v>
      </c>
      <c r="F109455">
        <v>1.25</v>
      </c>
      <c r="G109455">
        <v>17841</v>
      </c>
      <c r="H109455" t="s">
        <v>10</v>
      </c>
    </row>
    <row r="109456" spans="1:8" x14ac:dyDescent="0.25">
      <c r="A109456">
        <v>545868</v>
      </c>
      <c r="B109456" t="s">
        <v>2564</v>
      </c>
      <c r="C109456" t="s">
        <v>2565</v>
      </c>
      <c r="D109456">
        <v>3</v>
      </c>
      <c r="E109456" s="1">
        <v>40609.606249999997</v>
      </c>
      <c r="F109456">
        <v>2.95</v>
      </c>
      <c r="G109456">
        <v>17841</v>
      </c>
      <c r="H109456" t="s">
        <v>10</v>
      </c>
    </row>
    <row r="109457" spans="1:8" x14ac:dyDescent="0.25">
      <c r="A109457">
        <v>545868</v>
      </c>
      <c r="B109457">
        <v>22804</v>
      </c>
      <c r="C109457" t="s">
        <v>304</v>
      </c>
      <c r="D109457">
        <v>1</v>
      </c>
      <c r="E109457" s="1">
        <v>40609.606249999997</v>
      </c>
      <c r="F109457">
        <v>2.95</v>
      </c>
      <c r="G109457">
        <v>17841</v>
      </c>
      <c r="H109457" t="s">
        <v>10</v>
      </c>
    </row>
    <row r="109458" spans="1:8" x14ac:dyDescent="0.25">
      <c r="A109458">
        <v>545868</v>
      </c>
      <c r="B109458" t="s">
        <v>2481</v>
      </c>
      <c r="C109458" t="s">
        <v>2482</v>
      </c>
      <c r="D109458">
        <v>1</v>
      </c>
      <c r="E109458" s="1">
        <v>40609.606249999997</v>
      </c>
      <c r="F109458">
        <v>39.950000000000003</v>
      </c>
      <c r="G109458">
        <v>17841</v>
      </c>
      <c r="H109458" t="s">
        <v>10</v>
      </c>
    </row>
    <row r="109459" spans="1:8" x14ac:dyDescent="0.25">
      <c r="A109459">
        <v>545868</v>
      </c>
      <c r="B109459">
        <v>22470</v>
      </c>
      <c r="C109459" t="s">
        <v>155</v>
      </c>
      <c r="D109459">
        <v>3</v>
      </c>
      <c r="E109459" s="1">
        <v>40609.606249999997</v>
      </c>
      <c r="F109459">
        <v>2.95</v>
      </c>
      <c r="G109459">
        <v>17841</v>
      </c>
      <c r="H109459" t="s">
        <v>10</v>
      </c>
    </row>
    <row r="109460" spans="1:8" x14ac:dyDescent="0.25">
      <c r="A109460">
        <v>545869</v>
      </c>
      <c r="B109460">
        <v>22983</v>
      </c>
      <c r="C109460" t="s">
        <v>627</v>
      </c>
      <c r="D109460">
        <v>12</v>
      </c>
      <c r="E109460" s="1">
        <v>40609.614583333336</v>
      </c>
      <c r="F109460">
        <v>0.42</v>
      </c>
      <c r="G109460">
        <v>17162</v>
      </c>
      <c r="H109460" t="s">
        <v>10</v>
      </c>
    </row>
    <row r="109461" spans="1:8" x14ac:dyDescent="0.25">
      <c r="A109461">
        <v>545869</v>
      </c>
      <c r="B109461">
        <v>23230</v>
      </c>
      <c r="C109461" t="s">
        <v>3671</v>
      </c>
      <c r="D109461">
        <v>25</v>
      </c>
      <c r="E109461" s="1">
        <v>40609.614583333336</v>
      </c>
      <c r="F109461">
        <v>0.42</v>
      </c>
      <c r="G109461">
        <v>17162</v>
      </c>
      <c r="H109461" t="s">
        <v>10</v>
      </c>
    </row>
    <row r="109462" spans="1:8" x14ac:dyDescent="0.25">
      <c r="A109462">
        <v>545869</v>
      </c>
      <c r="B109462">
        <v>22985</v>
      </c>
      <c r="C109462" t="s">
        <v>1810</v>
      </c>
      <c r="D109462">
        <v>25</v>
      </c>
      <c r="E109462" s="1">
        <v>40609.614583333336</v>
      </c>
      <c r="F109462">
        <v>0.42</v>
      </c>
      <c r="G109462">
        <v>17162</v>
      </c>
      <c r="H109462" t="s">
        <v>10</v>
      </c>
    </row>
    <row r="109463" spans="1:8" x14ac:dyDescent="0.25">
      <c r="A109463">
        <v>545869</v>
      </c>
      <c r="B109463">
        <v>85152</v>
      </c>
      <c r="C109463" t="s">
        <v>237</v>
      </c>
      <c r="D109463">
        <v>12</v>
      </c>
      <c r="E109463" s="1">
        <v>40609.614583333336</v>
      </c>
      <c r="F109463">
        <v>2.1</v>
      </c>
      <c r="G109463">
        <v>17162</v>
      </c>
      <c r="H109463" t="s">
        <v>10</v>
      </c>
    </row>
    <row r="109464" spans="1:8" x14ac:dyDescent="0.25">
      <c r="A109464">
        <v>545869</v>
      </c>
      <c r="B109464">
        <v>21181</v>
      </c>
      <c r="C109464" t="s">
        <v>1266</v>
      </c>
      <c r="D109464">
        <v>12</v>
      </c>
      <c r="E109464" s="1">
        <v>40609.614583333336</v>
      </c>
      <c r="F109464">
        <v>2.1</v>
      </c>
      <c r="G109464">
        <v>17162</v>
      </c>
      <c r="H109464" t="s">
        <v>10</v>
      </c>
    </row>
    <row r="109465" spans="1:8" x14ac:dyDescent="0.25">
      <c r="A109465">
        <v>545869</v>
      </c>
      <c r="B109465">
        <v>23182</v>
      </c>
      <c r="C109465" t="s">
        <v>3976</v>
      </c>
      <c r="D109465">
        <v>24</v>
      </c>
      <c r="E109465" s="1">
        <v>40609.614583333336</v>
      </c>
      <c r="F109465">
        <v>0.83</v>
      </c>
      <c r="G109465">
        <v>17162</v>
      </c>
      <c r="H109465" t="s">
        <v>10</v>
      </c>
    </row>
    <row r="109466" spans="1:8" x14ac:dyDescent="0.25">
      <c r="A109466">
        <v>545869</v>
      </c>
      <c r="B109466">
        <v>21175</v>
      </c>
      <c r="C109466" t="s">
        <v>114</v>
      </c>
      <c r="D109466">
        <v>6</v>
      </c>
      <c r="E109466" s="1">
        <v>40609.614583333336</v>
      </c>
      <c r="F109466">
        <v>2.5499999999999998</v>
      </c>
      <c r="G109466">
        <v>17162</v>
      </c>
      <c r="H109466" t="s">
        <v>10</v>
      </c>
    </row>
    <row r="109467" spans="1:8" x14ac:dyDescent="0.25">
      <c r="A109467">
        <v>545869</v>
      </c>
      <c r="B109467">
        <v>22168</v>
      </c>
      <c r="C109467" t="s">
        <v>165</v>
      </c>
      <c r="D109467">
        <v>2</v>
      </c>
      <c r="E109467" s="1">
        <v>40609.614583333336</v>
      </c>
      <c r="F109467">
        <v>8.5</v>
      </c>
      <c r="G109467">
        <v>17162</v>
      </c>
      <c r="H109467" t="s">
        <v>10</v>
      </c>
    </row>
    <row r="109468" spans="1:8" x14ac:dyDescent="0.25">
      <c r="A109468">
        <v>545869</v>
      </c>
      <c r="B109468">
        <v>22915</v>
      </c>
      <c r="C109468" t="s">
        <v>177</v>
      </c>
      <c r="D109468">
        <v>12</v>
      </c>
      <c r="E109468" s="1">
        <v>40609.614583333336</v>
      </c>
      <c r="F109468">
        <v>0.42</v>
      </c>
      <c r="G109468">
        <v>17162</v>
      </c>
      <c r="H109468" t="s">
        <v>10</v>
      </c>
    </row>
    <row r="109469" spans="1:8" x14ac:dyDescent="0.25">
      <c r="A109469">
        <v>545869</v>
      </c>
      <c r="B109469">
        <v>22723</v>
      </c>
      <c r="C109469" t="s">
        <v>3216</v>
      </c>
      <c r="D109469">
        <v>4</v>
      </c>
      <c r="E109469" s="1">
        <v>40609.614583333336</v>
      </c>
      <c r="F109469">
        <v>3.95</v>
      </c>
      <c r="G109469">
        <v>17162</v>
      </c>
      <c r="H109469" t="s">
        <v>10</v>
      </c>
    </row>
    <row r="109470" spans="1:8" x14ac:dyDescent="0.25">
      <c r="A109470">
        <v>545869</v>
      </c>
      <c r="B109470">
        <v>22720</v>
      </c>
      <c r="C109470" t="s">
        <v>3218</v>
      </c>
      <c r="D109470">
        <v>3</v>
      </c>
      <c r="E109470" s="1">
        <v>40609.614583333336</v>
      </c>
      <c r="F109470">
        <v>4.95</v>
      </c>
      <c r="G109470">
        <v>17162</v>
      </c>
      <c r="H109470" t="s">
        <v>10</v>
      </c>
    </row>
    <row r="109471" spans="1:8" x14ac:dyDescent="0.25">
      <c r="A109471">
        <v>545869</v>
      </c>
      <c r="B109471">
        <v>22835</v>
      </c>
      <c r="C109471" t="s">
        <v>253</v>
      </c>
      <c r="D109471">
        <v>4</v>
      </c>
      <c r="E109471" s="1">
        <v>40609.614583333336</v>
      </c>
      <c r="F109471">
        <v>4.6500000000000004</v>
      </c>
      <c r="G109471">
        <v>17162</v>
      </c>
      <c r="H109471" t="s">
        <v>10</v>
      </c>
    </row>
    <row r="109472" spans="1:8" x14ac:dyDescent="0.25">
      <c r="A109472">
        <v>545869</v>
      </c>
      <c r="B109472">
        <v>21462</v>
      </c>
      <c r="C109472" t="s">
        <v>1269</v>
      </c>
      <c r="D109472">
        <v>2</v>
      </c>
      <c r="E109472" s="1">
        <v>40609.614583333336</v>
      </c>
      <c r="F109472">
        <v>6.75</v>
      </c>
      <c r="G109472">
        <v>17162</v>
      </c>
      <c r="H109472" t="s">
        <v>10</v>
      </c>
    </row>
    <row r="109473" spans="1:8" x14ac:dyDescent="0.25">
      <c r="A109473">
        <v>545870</v>
      </c>
      <c r="B109473">
        <v>85150</v>
      </c>
      <c r="C109473" t="s">
        <v>279</v>
      </c>
      <c r="D109473">
        <v>6</v>
      </c>
      <c r="E109473" s="1">
        <v>40609.614583333336</v>
      </c>
      <c r="F109473">
        <v>2.5499999999999998</v>
      </c>
      <c r="G109473">
        <v>17162</v>
      </c>
      <c r="H109473" t="s">
        <v>10</v>
      </c>
    </row>
    <row r="109474" spans="1:8" x14ac:dyDescent="0.25">
      <c r="A109474">
        <v>545871</v>
      </c>
      <c r="B109474">
        <v>23231</v>
      </c>
      <c r="C109474" t="s">
        <v>3663</v>
      </c>
      <c r="D109474">
        <v>25</v>
      </c>
      <c r="E109474" s="1">
        <v>40609.618750000001</v>
      </c>
      <c r="F109474">
        <v>0.42</v>
      </c>
      <c r="G109474">
        <v>17092</v>
      </c>
      <c r="H109474" t="s">
        <v>10</v>
      </c>
    </row>
    <row r="109475" spans="1:8" x14ac:dyDescent="0.25">
      <c r="A109475">
        <v>545871</v>
      </c>
      <c r="B109475">
        <v>23233</v>
      </c>
      <c r="C109475" t="s">
        <v>3698</v>
      </c>
      <c r="D109475">
        <v>25</v>
      </c>
      <c r="E109475" s="1">
        <v>40609.618750000001</v>
      </c>
      <c r="F109475">
        <v>0.42</v>
      </c>
      <c r="G109475">
        <v>17092</v>
      </c>
      <c r="H109475" t="s">
        <v>10</v>
      </c>
    </row>
    <row r="109476" spans="1:8" x14ac:dyDescent="0.25">
      <c r="A109476">
        <v>545871</v>
      </c>
      <c r="B109476">
        <v>23230</v>
      </c>
      <c r="C109476" t="s">
        <v>3671</v>
      </c>
      <c r="D109476">
        <v>25</v>
      </c>
      <c r="E109476" s="1">
        <v>40609.618750000001</v>
      </c>
      <c r="F109476">
        <v>0.42</v>
      </c>
      <c r="G109476">
        <v>17092</v>
      </c>
      <c r="H109476" t="s">
        <v>10</v>
      </c>
    </row>
    <row r="109477" spans="1:8" x14ac:dyDescent="0.25">
      <c r="A109477">
        <v>545871</v>
      </c>
      <c r="B109477">
        <v>22751</v>
      </c>
      <c r="C109477" t="s">
        <v>437</v>
      </c>
      <c r="D109477">
        <v>3</v>
      </c>
      <c r="E109477" s="1">
        <v>40609.618750000001</v>
      </c>
      <c r="F109477">
        <v>3.75</v>
      </c>
      <c r="G109477">
        <v>17092</v>
      </c>
      <c r="H109477" t="s">
        <v>10</v>
      </c>
    </row>
    <row r="109478" spans="1:8" x14ac:dyDescent="0.25">
      <c r="A109478">
        <v>545871</v>
      </c>
      <c r="B109478">
        <v>22749</v>
      </c>
      <c r="C109478" t="s">
        <v>25</v>
      </c>
      <c r="D109478">
        <v>3</v>
      </c>
      <c r="E109478" s="1">
        <v>40609.618750000001</v>
      </c>
      <c r="F109478">
        <v>3.75</v>
      </c>
      <c r="G109478">
        <v>17092</v>
      </c>
      <c r="H109478" t="s">
        <v>10</v>
      </c>
    </row>
    <row r="109479" spans="1:8" x14ac:dyDescent="0.25">
      <c r="A109479">
        <v>545871</v>
      </c>
      <c r="B109479">
        <v>22750</v>
      </c>
      <c r="C109479" t="s">
        <v>470</v>
      </c>
      <c r="D109479">
        <v>3</v>
      </c>
      <c r="E109479" s="1">
        <v>40609.618750000001</v>
      </c>
      <c r="F109479">
        <v>3.75</v>
      </c>
      <c r="G109479">
        <v>17092</v>
      </c>
      <c r="H109479" t="s">
        <v>10</v>
      </c>
    </row>
    <row r="109480" spans="1:8" x14ac:dyDescent="0.25">
      <c r="A109480">
        <v>545871</v>
      </c>
      <c r="B109480">
        <v>22148</v>
      </c>
      <c r="C109480" t="s">
        <v>3457</v>
      </c>
      <c r="D109480">
        <v>12</v>
      </c>
      <c r="E109480" s="1">
        <v>40609.618750000001</v>
      </c>
      <c r="F109480">
        <v>1.95</v>
      </c>
      <c r="G109480">
        <v>17092</v>
      </c>
      <c r="H109480" t="s">
        <v>10</v>
      </c>
    </row>
    <row r="109481" spans="1:8" x14ac:dyDescent="0.25">
      <c r="A109481">
        <v>545871</v>
      </c>
      <c r="B109481">
        <v>21591</v>
      </c>
      <c r="C109481" t="s">
        <v>519</v>
      </c>
      <c r="D109481">
        <v>1</v>
      </c>
      <c r="E109481" s="1">
        <v>40609.618750000001</v>
      </c>
      <c r="F109481">
        <v>1.25</v>
      </c>
      <c r="G109481">
        <v>17092</v>
      </c>
      <c r="H109481" t="s">
        <v>10</v>
      </c>
    </row>
    <row r="109482" spans="1:8" x14ac:dyDescent="0.25">
      <c r="A109482">
        <v>545871</v>
      </c>
      <c r="B109482">
        <v>22852</v>
      </c>
      <c r="C109482" t="s">
        <v>3124</v>
      </c>
      <c r="D109482">
        <v>6</v>
      </c>
      <c r="E109482" s="1">
        <v>40609.618750000001</v>
      </c>
      <c r="F109482">
        <v>4.25</v>
      </c>
      <c r="G109482">
        <v>17092</v>
      </c>
      <c r="H109482" t="s">
        <v>10</v>
      </c>
    </row>
    <row r="109483" spans="1:8" x14ac:dyDescent="0.25">
      <c r="A109483">
        <v>545871</v>
      </c>
      <c r="B109483">
        <v>22853</v>
      </c>
      <c r="C109483" t="s">
        <v>2233</v>
      </c>
      <c r="D109483">
        <v>6</v>
      </c>
      <c r="E109483" s="1">
        <v>40609.618750000001</v>
      </c>
      <c r="F109483">
        <v>3.25</v>
      </c>
      <c r="G109483">
        <v>17092</v>
      </c>
      <c r="H109483" t="s">
        <v>10</v>
      </c>
    </row>
    <row r="109484" spans="1:8" x14ac:dyDescent="0.25">
      <c r="A109484">
        <v>545872</v>
      </c>
      <c r="B109484">
        <v>21468</v>
      </c>
      <c r="C109484" t="s">
        <v>2281</v>
      </c>
      <c r="D109484">
        <v>2</v>
      </c>
      <c r="E109484" s="1">
        <v>40609.618750000001</v>
      </c>
      <c r="F109484">
        <v>3.75</v>
      </c>
      <c r="G109484">
        <v>15752</v>
      </c>
      <c r="H109484" t="s">
        <v>10</v>
      </c>
    </row>
    <row r="109485" spans="1:8" x14ac:dyDescent="0.25">
      <c r="A109485">
        <v>545872</v>
      </c>
      <c r="B109485">
        <v>21466</v>
      </c>
      <c r="C109485" t="s">
        <v>830</v>
      </c>
      <c r="D109485">
        <v>2</v>
      </c>
      <c r="E109485" s="1">
        <v>40609.618750000001</v>
      </c>
      <c r="F109485">
        <v>3.75</v>
      </c>
      <c r="G109485">
        <v>15752</v>
      </c>
      <c r="H109485" t="s">
        <v>10</v>
      </c>
    </row>
    <row r="109486" spans="1:8" x14ac:dyDescent="0.25">
      <c r="A109486">
        <v>545872</v>
      </c>
      <c r="B109486">
        <v>21470</v>
      </c>
      <c r="C109486" t="s">
        <v>1744</v>
      </c>
      <c r="D109486">
        <v>2</v>
      </c>
      <c r="E109486" s="1">
        <v>40609.618750000001</v>
      </c>
      <c r="F109486">
        <v>3.75</v>
      </c>
      <c r="G109486">
        <v>15752</v>
      </c>
      <c r="H109486" t="s">
        <v>10</v>
      </c>
    </row>
    <row r="109487" spans="1:8" x14ac:dyDescent="0.25">
      <c r="A109487">
        <v>545872</v>
      </c>
      <c r="B109487">
        <v>22822</v>
      </c>
      <c r="C109487" t="s">
        <v>976</v>
      </c>
      <c r="D109487">
        <v>2</v>
      </c>
      <c r="E109487" s="1">
        <v>40609.618750000001</v>
      </c>
      <c r="F109487">
        <v>5.95</v>
      </c>
      <c r="G109487">
        <v>15752</v>
      </c>
      <c r="H109487" t="s">
        <v>10</v>
      </c>
    </row>
    <row r="109488" spans="1:8" x14ac:dyDescent="0.25">
      <c r="A109488">
        <v>545872</v>
      </c>
      <c r="B109488">
        <v>22988</v>
      </c>
      <c r="C109488" t="s">
        <v>449</v>
      </c>
      <c r="D109488">
        <v>12</v>
      </c>
      <c r="E109488" s="1">
        <v>40609.618750000001</v>
      </c>
      <c r="F109488">
        <v>1.25</v>
      </c>
      <c r="G109488">
        <v>15752</v>
      </c>
      <c r="H109488" t="s">
        <v>10</v>
      </c>
    </row>
    <row r="109489" spans="1:8" x14ac:dyDescent="0.25">
      <c r="A109489">
        <v>545872</v>
      </c>
      <c r="B109489" t="s">
        <v>2403</v>
      </c>
      <c r="C109489" t="s">
        <v>2404</v>
      </c>
      <c r="D109489">
        <v>8</v>
      </c>
      <c r="E109489" s="1">
        <v>40609.618750000001</v>
      </c>
      <c r="F109489">
        <v>0.42</v>
      </c>
      <c r="G109489">
        <v>15752</v>
      </c>
      <c r="H109489" t="s">
        <v>10</v>
      </c>
    </row>
    <row r="109490" spans="1:8" x14ac:dyDescent="0.25">
      <c r="A109490">
        <v>545872</v>
      </c>
      <c r="B109490">
        <v>22386</v>
      </c>
      <c r="C109490" t="s">
        <v>75</v>
      </c>
      <c r="D109490">
        <v>2</v>
      </c>
      <c r="E109490" s="1">
        <v>40609.618750000001</v>
      </c>
      <c r="F109490">
        <v>1.95</v>
      </c>
      <c r="G109490">
        <v>15752</v>
      </c>
      <c r="H109490" t="s">
        <v>10</v>
      </c>
    </row>
    <row r="109491" spans="1:8" x14ac:dyDescent="0.25">
      <c r="A109491">
        <v>545872</v>
      </c>
      <c r="B109491">
        <v>21928</v>
      </c>
      <c r="C109491" t="s">
        <v>3940</v>
      </c>
      <c r="D109491">
        <v>2</v>
      </c>
      <c r="E109491" s="1">
        <v>40609.618750000001</v>
      </c>
      <c r="F109491">
        <v>1.95</v>
      </c>
      <c r="G109491">
        <v>15752</v>
      </c>
      <c r="H109491" t="s">
        <v>10</v>
      </c>
    </row>
    <row r="109492" spans="1:8" x14ac:dyDescent="0.25">
      <c r="A109492">
        <v>545872</v>
      </c>
      <c r="B109492">
        <v>20711</v>
      </c>
      <c r="C109492" t="s">
        <v>881</v>
      </c>
      <c r="D109492">
        <v>2</v>
      </c>
      <c r="E109492" s="1">
        <v>40609.618750000001</v>
      </c>
      <c r="F109492">
        <v>1.95</v>
      </c>
      <c r="G109492">
        <v>15752</v>
      </c>
      <c r="H109492" t="s">
        <v>10</v>
      </c>
    </row>
    <row r="109493" spans="1:8" x14ac:dyDescent="0.25">
      <c r="A109493">
        <v>545872</v>
      </c>
      <c r="B109493">
        <v>21033</v>
      </c>
      <c r="C109493" t="s">
        <v>78</v>
      </c>
      <c r="D109493">
        <v>2</v>
      </c>
      <c r="E109493" s="1">
        <v>40609.618750000001</v>
      </c>
      <c r="F109493">
        <v>2.95</v>
      </c>
      <c r="G109493">
        <v>15752</v>
      </c>
      <c r="H109493" t="s">
        <v>10</v>
      </c>
    </row>
    <row r="109494" spans="1:8" x14ac:dyDescent="0.25">
      <c r="A109494">
        <v>545872</v>
      </c>
      <c r="B109494" t="s">
        <v>414</v>
      </c>
      <c r="C109494" t="s">
        <v>415</v>
      </c>
      <c r="D109494">
        <v>2</v>
      </c>
      <c r="E109494" s="1">
        <v>40609.618750000001</v>
      </c>
      <c r="F109494">
        <v>1.95</v>
      </c>
      <c r="G109494">
        <v>15752</v>
      </c>
      <c r="H109494" t="s">
        <v>10</v>
      </c>
    </row>
    <row r="109495" spans="1:8" x14ac:dyDescent="0.25">
      <c r="A109495">
        <v>545872</v>
      </c>
      <c r="B109495" t="s">
        <v>168</v>
      </c>
      <c r="C109495" t="s">
        <v>169</v>
      </c>
      <c r="D109495">
        <v>2</v>
      </c>
      <c r="E109495" s="1">
        <v>40609.618750000001</v>
      </c>
      <c r="F109495">
        <v>1.95</v>
      </c>
      <c r="G109495">
        <v>15752</v>
      </c>
      <c r="H109495" t="s">
        <v>10</v>
      </c>
    </row>
    <row r="109496" spans="1:8" x14ac:dyDescent="0.25">
      <c r="A109496">
        <v>545872</v>
      </c>
      <c r="B109496">
        <v>20713</v>
      </c>
      <c r="C109496" t="s">
        <v>409</v>
      </c>
      <c r="D109496">
        <v>2</v>
      </c>
      <c r="E109496" s="1">
        <v>40609.618750000001</v>
      </c>
      <c r="F109496">
        <v>1.95</v>
      </c>
      <c r="G109496">
        <v>15752</v>
      </c>
      <c r="H109496" t="s">
        <v>10</v>
      </c>
    </row>
    <row r="109497" spans="1:8" x14ac:dyDescent="0.25">
      <c r="A109497">
        <v>545872</v>
      </c>
      <c r="B109497" t="s">
        <v>76</v>
      </c>
      <c r="C109497" t="s">
        <v>77</v>
      </c>
      <c r="D109497">
        <v>2</v>
      </c>
      <c r="E109497" s="1">
        <v>40609.618750000001</v>
      </c>
      <c r="F109497">
        <v>1.95</v>
      </c>
      <c r="G109497">
        <v>15752</v>
      </c>
      <c r="H109497" t="s">
        <v>10</v>
      </c>
    </row>
    <row r="109498" spans="1:8" x14ac:dyDescent="0.25">
      <c r="A109498">
        <v>545872</v>
      </c>
      <c r="B109498">
        <v>21874</v>
      </c>
      <c r="C109498" t="s">
        <v>801</v>
      </c>
      <c r="D109498">
        <v>6</v>
      </c>
      <c r="E109498" s="1">
        <v>40609.618750000001</v>
      </c>
      <c r="F109498">
        <v>1.25</v>
      </c>
      <c r="G109498">
        <v>15752</v>
      </c>
      <c r="H109498" t="s">
        <v>10</v>
      </c>
    </row>
    <row r="109499" spans="1:8" x14ac:dyDescent="0.25">
      <c r="A109499">
        <v>545872</v>
      </c>
      <c r="B109499">
        <v>22971</v>
      </c>
      <c r="C109499" t="s">
        <v>3328</v>
      </c>
      <c r="D109499">
        <v>6</v>
      </c>
      <c r="E109499" s="1">
        <v>40609.618750000001</v>
      </c>
      <c r="F109499">
        <v>2.5499999999999998</v>
      </c>
      <c r="G109499">
        <v>15752</v>
      </c>
      <c r="H109499" t="s">
        <v>10</v>
      </c>
    </row>
    <row r="109500" spans="1:8" x14ac:dyDescent="0.25">
      <c r="A109500">
        <v>545872</v>
      </c>
      <c r="B109500">
        <v>22469</v>
      </c>
      <c r="C109500" t="s">
        <v>154</v>
      </c>
      <c r="D109500">
        <v>2</v>
      </c>
      <c r="E109500" s="1">
        <v>40609.618750000001</v>
      </c>
      <c r="F109500">
        <v>1.65</v>
      </c>
      <c r="G109500">
        <v>15752</v>
      </c>
      <c r="H109500" t="s">
        <v>10</v>
      </c>
    </row>
    <row r="109501" spans="1:8" x14ac:dyDescent="0.25">
      <c r="A109501">
        <v>545872</v>
      </c>
      <c r="B109501" t="s">
        <v>2401</v>
      </c>
      <c r="C109501" t="s">
        <v>2402</v>
      </c>
      <c r="D109501">
        <v>2</v>
      </c>
      <c r="E109501" s="1">
        <v>40609.618750000001</v>
      </c>
      <c r="F109501">
        <v>0.42</v>
      </c>
      <c r="G109501">
        <v>15752</v>
      </c>
      <c r="H109501" t="s">
        <v>10</v>
      </c>
    </row>
    <row r="109502" spans="1:8" x14ac:dyDescent="0.25">
      <c r="A109502">
        <v>545872</v>
      </c>
      <c r="B109502" t="s">
        <v>676</v>
      </c>
      <c r="C109502" t="s">
        <v>677</v>
      </c>
      <c r="D109502">
        <v>2</v>
      </c>
      <c r="E109502" s="1">
        <v>40609.618750000001</v>
      </c>
      <c r="F109502">
        <v>0.42</v>
      </c>
      <c r="G109502">
        <v>15752</v>
      </c>
      <c r="H109502" t="s">
        <v>10</v>
      </c>
    </row>
    <row r="109503" spans="1:8" x14ac:dyDescent="0.25">
      <c r="A109503">
        <v>545872</v>
      </c>
      <c r="B109503">
        <v>20766</v>
      </c>
      <c r="C109503" t="s">
        <v>1846</v>
      </c>
      <c r="D109503">
        <v>2</v>
      </c>
      <c r="E109503" s="1">
        <v>40609.618750000001</v>
      </c>
      <c r="F109503">
        <v>3.75</v>
      </c>
      <c r="G109503">
        <v>15752</v>
      </c>
      <c r="H109503" t="s">
        <v>10</v>
      </c>
    </row>
    <row r="109504" spans="1:8" x14ac:dyDescent="0.25">
      <c r="A109504">
        <v>545872</v>
      </c>
      <c r="B109504">
        <v>20765</v>
      </c>
      <c r="C109504" t="s">
        <v>1566</v>
      </c>
      <c r="D109504">
        <v>2</v>
      </c>
      <c r="E109504" s="1">
        <v>40609.618750000001</v>
      </c>
      <c r="F109504">
        <v>3.75</v>
      </c>
      <c r="G109504">
        <v>15752</v>
      </c>
      <c r="H109504" t="s">
        <v>10</v>
      </c>
    </row>
    <row r="109505" spans="1:8" x14ac:dyDescent="0.25">
      <c r="A109505">
        <v>545872</v>
      </c>
      <c r="B109505">
        <v>20764</v>
      </c>
      <c r="C109505" t="s">
        <v>2323</v>
      </c>
      <c r="D109505">
        <v>2</v>
      </c>
      <c r="E109505" s="1">
        <v>40609.618750000001</v>
      </c>
      <c r="F109505">
        <v>3.75</v>
      </c>
      <c r="G109505">
        <v>15752</v>
      </c>
      <c r="H109505" t="s">
        <v>10</v>
      </c>
    </row>
    <row r="109506" spans="1:8" x14ac:dyDescent="0.25">
      <c r="A109506">
        <v>545872</v>
      </c>
      <c r="B109506">
        <v>22158</v>
      </c>
      <c r="C109506" t="s">
        <v>1901</v>
      </c>
      <c r="D109506">
        <v>2</v>
      </c>
      <c r="E109506" s="1">
        <v>40609.618750000001</v>
      </c>
      <c r="F109506">
        <v>2.95</v>
      </c>
      <c r="G109506">
        <v>15752</v>
      </c>
      <c r="H109506" t="s">
        <v>10</v>
      </c>
    </row>
    <row r="109507" spans="1:8" x14ac:dyDescent="0.25">
      <c r="A109507">
        <v>545872</v>
      </c>
      <c r="B109507">
        <v>22662</v>
      </c>
      <c r="C109507" t="s">
        <v>166</v>
      </c>
      <c r="D109507">
        <v>2</v>
      </c>
      <c r="E109507" s="1">
        <v>40609.618750000001</v>
      </c>
      <c r="F109507">
        <v>1.65</v>
      </c>
      <c r="G109507">
        <v>15752</v>
      </c>
      <c r="H109507" t="s">
        <v>10</v>
      </c>
    </row>
    <row r="109508" spans="1:8" x14ac:dyDescent="0.25">
      <c r="A109508">
        <v>545872</v>
      </c>
      <c r="B109508">
        <v>22384</v>
      </c>
      <c r="C109508" t="s">
        <v>308</v>
      </c>
      <c r="D109508">
        <v>2</v>
      </c>
      <c r="E109508" s="1">
        <v>40609.618750000001</v>
      </c>
      <c r="F109508">
        <v>1.65</v>
      </c>
      <c r="G109508">
        <v>15752</v>
      </c>
      <c r="H109508" t="s">
        <v>10</v>
      </c>
    </row>
    <row r="109509" spans="1:8" x14ac:dyDescent="0.25">
      <c r="A109509">
        <v>545872</v>
      </c>
      <c r="B109509">
        <v>20728</v>
      </c>
      <c r="C109509" t="s">
        <v>342</v>
      </c>
      <c r="D109509">
        <v>2</v>
      </c>
      <c r="E109509" s="1">
        <v>40609.618750000001</v>
      </c>
      <c r="F109509">
        <v>1.65</v>
      </c>
      <c r="G109509">
        <v>15752</v>
      </c>
      <c r="H109509" t="s">
        <v>10</v>
      </c>
    </row>
    <row r="109510" spans="1:8" x14ac:dyDescent="0.25">
      <c r="A109510">
        <v>545872</v>
      </c>
      <c r="B109510" t="s">
        <v>4018</v>
      </c>
      <c r="C109510" t="s">
        <v>4019</v>
      </c>
      <c r="D109510">
        <v>2</v>
      </c>
      <c r="E109510" s="1">
        <v>40609.618750000001</v>
      </c>
      <c r="F109510">
        <v>1.25</v>
      </c>
      <c r="G109510">
        <v>15752</v>
      </c>
      <c r="H109510" t="s">
        <v>10</v>
      </c>
    </row>
    <row r="109511" spans="1:8" x14ac:dyDescent="0.25">
      <c r="A109511">
        <v>545872</v>
      </c>
      <c r="B109511">
        <v>20727</v>
      </c>
      <c r="C109511" t="s">
        <v>343</v>
      </c>
      <c r="D109511">
        <v>2</v>
      </c>
      <c r="E109511" s="1">
        <v>40609.618750000001</v>
      </c>
      <c r="F109511">
        <v>1.65</v>
      </c>
      <c r="G109511">
        <v>15752</v>
      </c>
      <c r="H109511" t="s">
        <v>10</v>
      </c>
    </row>
    <row r="109512" spans="1:8" x14ac:dyDescent="0.25">
      <c r="A109512">
        <v>545872</v>
      </c>
      <c r="B109512">
        <v>21932</v>
      </c>
      <c r="C109512" t="s">
        <v>2114</v>
      </c>
      <c r="D109512">
        <v>2</v>
      </c>
      <c r="E109512" s="1">
        <v>40609.618750000001</v>
      </c>
      <c r="F109512">
        <v>2.95</v>
      </c>
      <c r="G109512">
        <v>15752</v>
      </c>
      <c r="H109512" t="s">
        <v>10</v>
      </c>
    </row>
    <row r="109513" spans="1:8" x14ac:dyDescent="0.25">
      <c r="A109513">
        <v>545872</v>
      </c>
      <c r="B109513">
        <v>21755</v>
      </c>
      <c r="C109513" t="s">
        <v>31</v>
      </c>
      <c r="D109513">
        <v>2</v>
      </c>
      <c r="E109513" s="1">
        <v>40609.618750000001</v>
      </c>
      <c r="F109513">
        <v>5.95</v>
      </c>
      <c r="G109513">
        <v>15752</v>
      </c>
      <c r="H109513" t="s">
        <v>10</v>
      </c>
    </row>
    <row r="109514" spans="1:8" x14ac:dyDescent="0.25">
      <c r="A109514">
        <v>545872</v>
      </c>
      <c r="B109514">
        <v>22212</v>
      </c>
      <c r="C109514" t="s">
        <v>1232</v>
      </c>
      <c r="D109514">
        <v>2</v>
      </c>
      <c r="E109514" s="1">
        <v>40609.618750000001</v>
      </c>
      <c r="F109514">
        <v>2.1</v>
      </c>
      <c r="G109514">
        <v>15752</v>
      </c>
      <c r="H109514" t="s">
        <v>10</v>
      </c>
    </row>
    <row r="109515" spans="1:8" x14ac:dyDescent="0.25">
      <c r="A109515">
        <v>545872</v>
      </c>
      <c r="B109515">
        <v>20684</v>
      </c>
      <c r="C109515" t="s">
        <v>1157</v>
      </c>
      <c r="D109515">
        <v>1</v>
      </c>
      <c r="E109515" s="1">
        <v>40609.618750000001</v>
      </c>
      <c r="F109515">
        <v>3.25</v>
      </c>
      <c r="G109515">
        <v>15752</v>
      </c>
      <c r="H109515" t="s">
        <v>10</v>
      </c>
    </row>
    <row r="109516" spans="1:8" x14ac:dyDescent="0.25">
      <c r="A109516">
        <v>545872</v>
      </c>
      <c r="B109516">
        <v>20686</v>
      </c>
      <c r="C109516" t="s">
        <v>2060</v>
      </c>
      <c r="D109516">
        <v>1</v>
      </c>
      <c r="E109516" s="1">
        <v>40609.618750000001</v>
      </c>
      <c r="F109516">
        <v>3.25</v>
      </c>
      <c r="G109516">
        <v>15752</v>
      </c>
      <c r="H109516" t="s">
        <v>10</v>
      </c>
    </row>
    <row r="109517" spans="1:8" x14ac:dyDescent="0.25">
      <c r="A109517">
        <v>545872</v>
      </c>
      <c r="B109517">
        <v>20682</v>
      </c>
      <c r="C109517" t="s">
        <v>1353</v>
      </c>
      <c r="D109517">
        <v>1</v>
      </c>
      <c r="E109517" s="1">
        <v>40609.618750000001</v>
      </c>
      <c r="F109517">
        <v>3.25</v>
      </c>
      <c r="G109517">
        <v>15752</v>
      </c>
      <c r="H109517" t="s">
        <v>10</v>
      </c>
    </row>
    <row r="109518" spans="1:8" x14ac:dyDescent="0.25">
      <c r="A109518">
        <v>545872</v>
      </c>
      <c r="B109518">
        <v>22173</v>
      </c>
      <c r="C109518" t="s">
        <v>725</v>
      </c>
      <c r="D109518">
        <v>2</v>
      </c>
      <c r="E109518" s="1">
        <v>40609.618750000001</v>
      </c>
      <c r="F109518">
        <v>2.95</v>
      </c>
      <c r="G109518">
        <v>15752</v>
      </c>
      <c r="H109518" t="s">
        <v>10</v>
      </c>
    </row>
    <row r="109519" spans="1:8" x14ac:dyDescent="0.25">
      <c r="A109519">
        <v>545872</v>
      </c>
      <c r="B109519">
        <v>84792</v>
      </c>
      <c r="C109519" t="s">
        <v>1606</v>
      </c>
      <c r="D109519">
        <v>2</v>
      </c>
      <c r="E109519" s="1">
        <v>40609.618750000001</v>
      </c>
      <c r="F109519">
        <v>4.6500000000000004</v>
      </c>
      <c r="G109519">
        <v>15752</v>
      </c>
      <c r="H109519" t="s">
        <v>10</v>
      </c>
    </row>
    <row r="109520" spans="1:8" x14ac:dyDescent="0.25">
      <c r="A109520">
        <v>545872</v>
      </c>
      <c r="B109520">
        <v>22912</v>
      </c>
      <c r="C109520" t="s">
        <v>36</v>
      </c>
      <c r="D109520">
        <v>1</v>
      </c>
      <c r="E109520" s="1">
        <v>40609.618750000001</v>
      </c>
      <c r="F109520">
        <v>4.95</v>
      </c>
      <c r="G109520">
        <v>15752</v>
      </c>
      <c r="H109520" t="s">
        <v>10</v>
      </c>
    </row>
    <row r="109521" spans="1:8" x14ac:dyDescent="0.25">
      <c r="A109521">
        <v>545872</v>
      </c>
      <c r="B109521">
        <v>22914</v>
      </c>
      <c r="C109521" t="s">
        <v>37</v>
      </c>
      <c r="D109521">
        <v>1</v>
      </c>
      <c r="E109521" s="1">
        <v>40609.618750000001</v>
      </c>
      <c r="F109521">
        <v>4.95</v>
      </c>
      <c r="G109521">
        <v>15752</v>
      </c>
      <c r="H109521" t="s">
        <v>10</v>
      </c>
    </row>
    <row r="109522" spans="1:8" x14ac:dyDescent="0.25">
      <c r="A109522">
        <v>545872</v>
      </c>
      <c r="B109522">
        <v>22913</v>
      </c>
      <c r="C109522" t="s">
        <v>35</v>
      </c>
      <c r="D109522">
        <v>1</v>
      </c>
      <c r="E109522" s="1">
        <v>40609.618750000001</v>
      </c>
      <c r="F109522">
        <v>4.95</v>
      </c>
      <c r="G109522">
        <v>15752</v>
      </c>
      <c r="H109522" t="s">
        <v>10</v>
      </c>
    </row>
    <row r="109523" spans="1:8" x14ac:dyDescent="0.25">
      <c r="A109523">
        <v>545872</v>
      </c>
      <c r="B109523">
        <v>84836</v>
      </c>
      <c r="C109523" t="s">
        <v>526</v>
      </c>
      <c r="D109523">
        <v>2</v>
      </c>
      <c r="E109523" s="1">
        <v>40609.618750000001</v>
      </c>
      <c r="F109523">
        <v>1.25</v>
      </c>
      <c r="G109523">
        <v>15752</v>
      </c>
      <c r="H109523" t="s">
        <v>10</v>
      </c>
    </row>
    <row r="109524" spans="1:8" x14ac:dyDescent="0.25">
      <c r="A109524">
        <v>545872</v>
      </c>
      <c r="B109524">
        <v>22418</v>
      </c>
      <c r="C109524" t="s">
        <v>354</v>
      </c>
      <c r="D109524">
        <v>12</v>
      </c>
      <c r="E109524" s="1">
        <v>40609.618750000001</v>
      </c>
      <c r="F109524">
        <v>0.85</v>
      </c>
      <c r="G109524">
        <v>15752</v>
      </c>
      <c r="H109524" t="s">
        <v>10</v>
      </c>
    </row>
    <row r="109525" spans="1:8" x14ac:dyDescent="0.25">
      <c r="A109525">
        <v>545872</v>
      </c>
      <c r="B109525">
        <v>22147</v>
      </c>
      <c r="C109525" t="s">
        <v>460</v>
      </c>
      <c r="D109525">
        <v>2</v>
      </c>
      <c r="E109525" s="1">
        <v>40609.618750000001</v>
      </c>
      <c r="F109525">
        <v>1.45</v>
      </c>
      <c r="G109525">
        <v>15752</v>
      </c>
      <c r="H109525" t="s">
        <v>10</v>
      </c>
    </row>
    <row r="109526" spans="1:8" x14ac:dyDescent="0.25">
      <c r="A109526">
        <v>545872</v>
      </c>
      <c r="B109526">
        <v>22263</v>
      </c>
      <c r="C109526" t="s">
        <v>3044</v>
      </c>
      <c r="D109526">
        <v>4</v>
      </c>
      <c r="E109526" s="1">
        <v>40609.618750000001</v>
      </c>
      <c r="F109526">
        <v>0.85</v>
      </c>
      <c r="G109526">
        <v>15752</v>
      </c>
      <c r="H109526" t="s">
        <v>10</v>
      </c>
    </row>
    <row r="109527" spans="1:8" x14ac:dyDescent="0.25">
      <c r="A109527">
        <v>545872</v>
      </c>
      <c r="B109527">
        <v>22620</v>
      </c>
      <c r="C109527" t="s">
        <v>374</v>
      </c>
      <c r="D109527">
        <v>2</v>
      </c>
      <c r="E109527" s="1">
        <v>40609.618750000001</v>
      </c>
      <c r="F109527">
        <v>1.25</v>
      </c>
      <c r="G109527">
        <v>15752</v>
      </c>
      <c r="H109527" t="s">
        <v>10</v>
      </c>
    </row>
    <row r="109528" spans="1:8" x14ac:dyDescent="0.25">
      <c r="A109528">
        <v>545872</v>
      </c>
      <c r="B109528">
        <v>22557</v>
      </c>
      <c r="C109528" t="s">
        <v>219</v>
      </c>
      <c r="D109528">
        <v>2</v>
      </c>
      <c r="E109528" s="1">
        <v>40609.618750000001</v>
      </c>
      <c r="F109528">
        <v>1.65</v>
      </c>
      <c r="G109528">
        <v>15752</v>
      </c>
      <c r="H109528" t="s">
        <v>10</v>
      </c>
    </row>
    <row r="109529" spans="1:8" x14ac:dyDescent="0.25">
      <c r="A109529">
        <v>545872</v>
      </c>
      <c r="B109529">
        <v>22553</v>
      </c>
      <c r="C109529" t="s">
        <v>220</v>
      </c>
      <c r="D109529">
        <v>2</v>
      </c>
      <c r="E109529" s="1">
        <v>40609.618750000001</v>
      </c>
      <c r="F109529">
        <v>1.65</v>
      </c>
      <c r="G109529">
        <v>15752</v>
      </c>
      <c r="H109529" t="s">
        <v>10</v>
      </c>
    </row>
    <row r="109530" spans="1:8" x14ac:dyDescent="0.25">
      <c r="A109530">
        <v>545872</v>
      </c>
      <c r="B109530">
        <v>22261</v>
      </c>
      <c r="C109530" t="s">
        <v>123</v>
      </c>
      <c r="D109530">
        <v>4</v>
      </c>
      <c r="E109530" s="1">
        <v>40609.618750000001</v>
      </c>
      <c r="F109530">
        <v>0.85</v>
      </c>
      <c r="G109530">
        <v>15752</v>
      </c>
      <c r="H109530" t="s">
        <v>10</v>
      </c>
    </row>
    <row r="109531" spans="1:8" x14ac:dyDescent="0.25">
      <c r="A109531">
        <v>545872</v>
      </c>
      <c r="B109531">
        <v>22262</v>
      </c>
      <c r="C109531" t="s">
        <v>109</v>
      </c>
      <c r="D109531">
        <v>4</v>
      </c>
      <c r="E109531" s="1">
        <v>40609.618750000001</v>
      </c>
      <c r="F109531">
        <v>0.85</v>
      </c>
      <c r="G109531">
        <v>15752</v>
      </c>
      <c r="H109531" t="s">
        <v>10</v>
      </c>
    </row>
    <row r="109532" spans="1:8" x14ac:dyDescent="0.25">
      <c r="A109532">
        <v>545872</v>
      </c>
      <c r="B109532">
        <v>22566</v>
      </c>
      <c r="C109532" t="s">
        <v>481</v>
      </c>
      <c r="D109532">
        <v>1</v>
      </c>
      <c r="E109532" s="1">
        <v>40609.618750000001</v>
      </c>
      <c r="F109532">
        <v>0.85</v>
      </c>
      <c r="G109532">
        <v>15752</v>
      </c>
      <c r="H109532" t="s">
        <v>10</v>
      </c>
    </row>
    <row r="109533" spans="1:8" x14ac:dyDescent="0.25">
      <c r="A109533">
        <v>545872</v>
      </c>
      <c r="B109533">
        <v>22586</v>
      </c>
      <c r="C109533" t="s">
        <v>1428</v>
      </c>
      <c r="D109533">
        <v>2</v>
      </c>
      <c r="E109533" s="1">
        <v>40609.618750000001</v>
      </c>
      <c r="F109533">
        <v>0.85</v>
      </c>
      <c r="G109533">
        <v>15752</v>
      </c>
      <c r="H109533" t="s">
        <v>10</v>
      </c>
    </row>
    <row r="109534" spans="1:8" x14ac:dyDescent="0.25">
      <c r="A109534">
        <v>545872</v>
      </c>
      <c r="B109534">
        <v>22565</v>
      </c>
      <c r="C109534" t="s">
        <v>482</v>
      </c>
      <c r="D109534">
        <v>1</v>
      </c>
      <c r="E109534" s="1">
        <v>40609.618750000001</v>
      </c>
      <c r="F109534">
        <v>0.85</v>
      </c>
      <c r="G109534">
        <v>15752</v>
      </c>
      <c r="H109534" t="s">
        <v>10</v>
      </c>
    </row>
    <row r="109535" spans="1:8" x14ac:dyDescent="0.25">
      <c r="A109535">
        <v>545872</v>
      </c>
      <c r="B109535">
        <v>22587</v>
      </c>
      <c r="C109535" t="s">
        <v>480</v>
      </c>
      <c r="D109535">
        <v>1</v>
      </c>
      <c r="E109535" s="1">
        <v>40609.618750000001</v>
      </c>
      <c r="F109535">
        <v>0.85</v>
      </c>
      <c r="G109535">
        <v>15752</v>
      </c>
      <c r="H109535" t="s">
        <v>10</v>
      </c>
    </row>
    <row r="109536" spans="1:8" x14ac:dyDescent="0.25">
      <c r="A109536">
        <v>545872</v>
      </c>
      <c r="B109536">
        <v>20657</v>
      </c>
      <c r="C109536" t="s">
        <v>2173</v>
      </c>
      <c r="D109536">
        <v>2</v>
      </c>
      <c r="E109536" s="1">
        <v>40609.618750000001</v>
      </c>
      <c r="F109536">
        <v>1.25</v>
      </c>
      <c r="G109536">
        <v>15752</v>
      </c>
      <c r="H109536" t="s">
        <v>10</v>
      </c>
    </row>
    <row r="109537" spans="1:8" x14ac:dyDescent="0.25">
      <c r="A109537">
        <v>545872</v>
      </c>
      <c r="B109537">
        <v>21445</v>
      </c>
      <c r="C109537" t="s">
        <v>2276</v>
      </c>
      <c r="D109537">
        <v>2</v>
      </c>
      <c r="E109537" s="1">
        <v>40609.618750000001</v>
      </c>
      <c r="F109537">
        <v>1.25</v>
      </c>
      <c r="G109537">
        <v>15752</v>
      </c>
      <c r="H109537" t="s">
        <v>10</v>
      </c>
    </row>
    <row r="109538" spans="1:8" x14ac:dyDescent="0.25">
      <c r="A109538">
        <v>545872</v>
      </c>
      <c r="B109538">
        <v>22534</v>
      </c>
      <c r="C109538" t="s">
        <v>486</v>
      </c>
      <c r="D109538">
        <v>5</v>
      </c>
      <c r="E109538" s="1">
        <v>40609.618750000001</v>
      </c>
      <c r="F109538">
        <v>0.42</v>
      </c>
      <c r="G109538">
        <v>15752</v>
      </c>
      <c r="H109538" t="s">
        <v>10</v>
      </c>
    </row>
    <row r="109539" spans="1:8" x14ac:dyDescent="0.25">
      <c r="A109539">
        <v>545872</v>
      </c>
      <c r="B109539">
        <v>22536</v>
      </c>
      <c r="C109539" t="s">
        <v>1427</v>
      </c>
      <c r="D109539">
        <v>5</v>
      </c>
      <c r="E109539" s="1">
        <v>40609.618750000001</v>
      </c>
      <c r="F109539">
        <v>0.42</v>
      </c>
      <c r="G109539">
        <v>15752</v>
      </c>
      <c r="H109539" t="s">
        <v>10</v>
      </c>
    </row>
    <row r="109540" spans="1:8" x14ac:dyDescent="0.25">
      <c r="A109540">
        <v>545872</v>
      </c>
      <c r="B109540">
        <v>22260</v>
      </c>
      <c r="C109540" t="s">
        <v>1339</v>
      </c>
      <c r="D109540">
        <v>4</v>
      </c>
      <c r="E109540" s="1">
        <v>40609.618750000001</v>
      </c>
      <c r="F109540">
        <v>0.85</v>
      </c>
      <c r="G109540">
        <v>15752</v>
      </c>
      <c r="H109540" t="s">
        <v>10</v>
      </c>
    </row>
    <row r="109541" spans="1:8" x14ac:dyDescent="0.25">
      <c r="A109541">
        <v>545872</v>
      </c>
      <c r="B109541">
        <v>22535</v>
      </c>
      <c r="C109541" t="s">
        <v>2657</v>
      </c>
      <c r="D109541">
        <v>5</v>
      </c>
      <c r="E109541" s="1">
        <v>40609.618750000001</v>
      </c>
      <c r="F109541">
        <v>0.42</v>
      </c>
      <c r="G109541">
        <v>15752</v>
      </c>
      <c r="H109541" t="s">
        <v>10</v>
      </c>
    </row>
    <row r="109542" spans="1:8" x14ac:dyDescent="0.25">
      <c r="A109542">
        <v>545872</v>
      </c>
      <c r="B109542">
        <v>20652</v>
      </c>
      <c r="C109542" t="s">
        <v>2168</v>
      </c>
      <c r="D109542">
        <v>2</v>
      </c>
      <c r="E109542" s="1">
        <v>40609.618750000001</v>
      </c>
      <c r="F109542">
        <v>1.25</v>
      </c>
      <c r="G109542">
        <v>15752</v>
      </c>
      <c r="H109542" t="s">
        <v>10</v>
      </c>
    </row>
    <row r="109543" spans="1:8" x14ac:dyDescent="0.25">
      <c r="A109543">
        <v>545872</v>
      </c>
      <c r="B109543">
        <v>20707</v>
      </c>
      <c r="C109543" t="s">
        <v>636</v>
      </c>
      <c r="D109543">
        <v>2</v>
      </c>
      <c r="E109543" s="1">
        <v>40609.618750000001</v>
      </c>
      <c r="F109543">
        <v>1.25</v>
      </c>
      <c r="G109543">
        <v>15752</v>
      </c>
      <c r="H109543" t="s">
        <v>10</v>
      </c>
    </row>
    <row r="109544" spans="1:8" x14ac:dyDescent="0.25">
      <c r="A109544">
        <v>545872</v>
      </c>
      <c r="B109544">
        <v>21507</v>
      </c>
      <c r="C109544" t="s">
        <v>1201</v>
      </c>
      <c r="D109544">
        <v>12</v>
      </c>
      <c r="E109544" s="1">
        <v>40609.618750000001</v>
      </c>
      <c r="F109544">
        <v>0.42</v>
      </c>
      <c r="G109544">
        <v>15752</v>
      </c>
      <c r="H109544" t="s">
        <v>10</v>
      </c>
    </row>
    <row r="109545" spans="1:8" x14ac:dyDescent="0.25">
      <c r="A109545">
        <v>545872</v>
      </c>
      <c r="B109545">
        <v>21519</v>
      </c>
      <c r="C109545" t="s">
        <v>773</v>
      </c>
      <c r="D109545">
        <v>12</v>
      </c>
      <c r="E109545" s="1">
        <v>40609.618750000001</v>
      </c>
      <c r="F109545">
        <v>0.42</v>
      </c>
      <c r="G109545">
        <v>15752</v>
      </c>
      <c r="H109545" t="s">
        <v>10</v>
      </c>
    </row>
    <row r="109546" spans="1:8" x14ac:dyDescent="0.25">
      <c r="A109546">
        <v>545872</v>
      </c>
      <c r="B109546">
        <v>22025</v>
      </c>
      <c r="C109546" t="s">
        <v>1315</v>
      </c>
      <c r="D109546">
        <v>12</v>
      </c>
      <c r="E109546" s="1">
        <v>40609.618750000001</v>
      </c>
      <c r="F109546">
        <v>0.42</v>
      </c>
      <c r="G109546">
        <v>15752</v>
      </c>
      <c r="H109546" t="s">
        <v>10</v>
      </c>
    </row>
    <row r="109547" spans="1:8" x14ac:dyDescent="0.25">
      <c r="A109547">
        <v>545872</v>
      </c>
      <c r="B109547">
        <v>22029</v>
      </c>
      <c r="C109547" t="s">
        <v>1603</v>
      </c>
      <c r="D109547">
        <v>12</v>
      </c>
      <c r="E109547" s="1">
        <v>40609.618750000001</v>
      </c>
      <c r="F109547">
        <v>0.42</v>
      </c>
      <c r="G109547">
        <v>15752</v>
      </c>
      <c r="H109547" t="s">
        <v>10</v>
      </c>
    </row>
    <row r="109548" spans="1:8" x14ac:dyDescent="0.25">
      <c r="A109548">
        <v>545872</v>
      </c>
      <c r="B109548">
        <v>22715</v>
      </c>
      <c r="C109548" t="s">
        <v>2521</v>
      </c>
      <c r="D109548">
        <v>12</v>
      </c>
      <c r="E109548" s="1">
        <v>40609.618750000001</v>
      </c>
      <c r="F109548">
        <v>0.42</v>
      </c>
      <c r="G109548">
        <v>15752</v>
      </c>
      <c r="H109548" t="s">
        <v>10</v>
      </c>
    </row>
    <row r="109549" spans="1:8" x14ac:dyDescent="0.25">
      <c r="A109549">
        <v>545872</v>
      </c>
      <c r="B109549">
        <v>16238</v>
      </c>
      <c r="C109549" t="s">
        <v>402</v>
      </c>
      <c r="D109549">
        <v>5</v>
      </c>
      <c r="E109549" s="1">
        <v>40609.618750000001</v>
      </c>
      <c r="F109549">
        <v>0.21</v>
      </c>
      <c r="G109549">
        <v>15752</v>
      </c>
      <c r="H109549" t="s">
        <v>10</v>
      </c>
    </row>
    <row r="109550" spans="1:8" x14ac:dyDescent="0.25">
      <c r="A109550">
        <v>545872</v>
      </c>
      <c r="B109550">
        <v>10120</v>
      </c>
      <c r="C109550" t="s">
        <v>1931</v>
      </c>
      <c r="D109550">
        <v>8</v>
      </c>
      <c r="E109550" s="1">
        <v>40609.618750000001</v>
      </c>
      <c r="F109550">
        <v>0.21</v>
      </c>
      <c r="G109550">
        <v>15752</v>
      </c>
      <c r="H109550" t="s">
        <v>10</v>
      </c>
    </row>
    <row r="109551" spans="1:8" x14ac:dyDescent="0.25">
      <c r="A109551">
        <v>545872</v>
      </c>
      <c r="B109551">
        <v>16237</v>
      </c>
      <c r="C109551" t="s">
        <v>369</v>
      </c>
      <c r="D109551">
        <v>6</v>
      </c>
      <c r="E109551" s="1">
        <v>40609.618750000001</v>
      </c>
      <c r="F109551">
        <v>0.21</v>
      </c>
      <c r="G109551">
        <v>15752</v>
      </c>
      <c r="H109551" t="s">
        <v>10</v>
      </c>
    </row>
    <row r="109552" spans="1:8" x14ac:dyDescent="0.25">
      <c r="A109552">
        <v>545872</v>
      </c>
      <c r="B109552">
        <v>16236</v>
      </c>
      <c r="C109552" t="s">
        <v>1133</v>
      </c>
      <c r="D109552">
        <v>6</v>
      </c>
      <c r="E109552" s="1">
        <v>40609.618750000001</v>
      </c>
      <c r="F109552">
        <v>0.21</v>
      </c>
      <c r="G109552">
        <v>15752</v>
      </c>
      <c r="H109552" t="s">
        <v>10</v>
      </c>
    </row>
    <row r="109553" spans="1:8" x14ac:dyDescent="0.25">
      <c r="A109553">
        <v>545872</v>
      </c>
      <c r="B109553">
        <v>85038</v>
      </c>
      <c r="C109553" t="s">
        <v>1310</v>
      </c>
      <c r="D109553">
        <v>2</v>
      </c>
      <c r="E109553" s="1">
        <v>40609.618750000001</v>
      </c>
      <c r="F109553">
        <v>2.1</v>
      </c>
      <c r="G109553">
        <v>15752</v>
      </c>
      <c r="H109553" t="s">
        <v>10</v>
      </c>
    </row>
    <row r="109554" spans="1:8" x14ac:dyDescent="0.25">
      <c r="A109554">
        <v>545872</v>
      </c>
      <c r="B109554">
        <v>22085</v>
      </c>
      <c r="C109554" t="s">
        <v>2645</v>
      </c>
      <c r="D109554">
        <v>1</v>
      </c>
      <c r="E109554" s="1">
        <v>40609.618750000001</v>
      </c>
      <c r="F109554">
        <v>2.95</v>
      </c>
      <c r="G109554">
        <v>15752</v>
      </c>
      <c r="H109554" t="s">
        <v>10</v>
      </c>
    </row>
    <row r="109555" spans="1:8" x14ac:dyDescent="0.25">
      <c r="A109555">
        <v>545872</v>
      </c>
      <c r="B109555">
        <v>22083</v>
      </c>
      <c r="C109555" t="s">
        <v>119</v>
      </c>
      <c r="D109555">
        <v>1</v>
      </c>
      <c r="E109555" s="1">
        <v>40609.618750000001</v>
      </c>
      <c r="F109555">
        <v>2.95</v>
      </c>
      <c r="G109555">
        <v>15752</v>
      </c>
      <c r="H109555" t="s">
        <v>10</v>
      </c>
    </row>
    <row r="109556" spans="1:8" x14ac:dyDescent="0.25">
      <c r="A109556">
        <v>545872</v>
      </c>
      <c r="B109556">
        <v>21867</v>
      </c>
      <c r="C109556" t="s">
        <v>404</v>
      </c>
      <c r="D109556">
        <v>2</v>
      </c>
      <c r="E109556" s="1">
        <v>40609.618750000001</v>
      </c>
      <c r="F109556">
        <v>1.25</v>
      </c>
      <c r="G109556">
        <v>15752</v>
      </c>
      <c r="H109556" t="s">
        <v>10</v>
      </c>
    </row>
    <row r="109557" spans="1:8" x14ac:dyDescent="0.25">
      <c r="A109557">
        <v>545872</v>
      </c>
      <c r="B109557">
        <v>21448</v>
      </c>
      <c r="C109557" t="s">
        <v>430</v>
      </c>
      <c r="D109557">
        <v>2</v>
      </c>
      <c r="E109557" s="1">
        <v>40609.618750000001</v>
      </c>
      <c r="F109557">
        <v>1.65</v>
      </c>
      <c r="G109557">
        <v>15752</v>
      </c>
      <c r="H109557" t="s">
        <v>10</v>
      </c>
    </row>
    <row r="109558" spans="1:8" x14ac:dyDescent="0.25">
      <c r="A109558">
        <v>545872</v>
      </c>
      <c r="B109558">
        <v>84836</v>
      </c>
      <c r="C109558" t="s">
        <v>526</v>
      </c>
      <c r="D109558">
        <v>2</v>
      </c>
      <c r="E109558" s="1">
        <v>40609.618750000001</v>
      </c>
      <c r="F109558">
        <v>1.25</v>
      </c>
      <c r="G109558">
        <v>15752</v>
      </c>
      <c r="H109558" t="s">
        <v>10</v>
      </c>
    </row>
    <row r="109559" spans="1:8" x14ac:dyDescent="0.25">
      <c r="A109559">
        <v>545872</v>
      </c>
      <c r="B109559">
        <v>23177</v>
      </c>
      <c r="C109559" t="s">
        <v>3979</v>
      </c>
      <c r="D109559">
        <v>2</v>
      </c>
      <c r="E109559" s="1">
        <v>40609.618750000001</v>
      </c>
      <c r="F109559">
        <v>2.25</v>
      </c>
      <c r="G109559">
        <v>15752</v>
      </c>
      <c r="H109559" t="s">
        <v>10</v>
      </c>
    </row>
    <row r="109560" spans="1:8" x14ac:dyDescent="0.25">
      <c r="A109560">
        <v>545872</v>
      </c>
      <c r="B109560">
        <v>21181</v>
      </c>
      <c r="C109560" t="s">
        <v>1266</v>
      </c>
      <c r="D109560">
        <v>1</v>
      </c>
      <c r="E109560" s="1">
        <v>40609.618750000001</v>
      </c>
      <c r="F109560">
        <v>2.1</v>
      </c>
      <c r="G109560">
        <v>15752</v>
      </c>
      <c r="H109560" t="s">
        <v>10</v>
      </c>
    </row>
    <row r="109561" spans="1:8" x14ac:dyDescent="0.25">
      <c r="A109561">
        <v>545872</v>
      </c>
      <c r="B109561">
        <v>21166</v>
      </c>
      <c r="C109561" t="s">
        <v>113</v>
      </c>
      <c r="D109561">
        <v>1</v>
      </c>
      <c r="E109561" s="1">
        <v>40609.618750000001</v>
      </c>
      <c r="F109561">
        <v>2.08</v>
      </c>
      <c r="G109561">
        <v>15752</v>
      </c>
      <c r="H109561" t="s">
        <v>10</v>
      </c>
    </row>
    <row r="109562" spans="1:8" x14ac:dyDescent="0.25">
      <c r="A109562">
        <v>545872</v>
      </c>
      <c r="B109562">
        <v>21169</v>
      </c>
      <c r="C109562" t="s">
        <v>112</v>
      </c>
      <c r="D109562">
        <v>2</v>
      </c>
      <c r="E109562" s="1">
        <v>40609.618750000001</v>
      </c>
      <c r="F109562">
        <v>1.69</v>
      </c>
      <c r="G109562">
        <v>15752</v>
      </c>
      <c r="H109562" t="s">
        <v>10</v>
      </c>
    </row>
    <row r="109563" spans="1:8" x14ac:dyDescent="0.25">
      <c r="A109563">
        <v>545872</v>
      </c>
      <c r="B109563">
        <v>21908</v>
      </c>
      <c r="C109563" t="s">
        <v>1399</v>
      </c>
      <c r="D109563">
        <v>1</v>
      </c>
      <c r="E109563" s="1">
        <v>40609.618750000001</v>
      </c>
      <c r="F109563">
        <v>2.1</v>
      </c>
      <c r="G109563">
        <v>15752</v>
      </c>
      <c r="H109563" t="s">
        <v>10</v>
      </c>
    </row>
    <row r="109564" spans="1:8" x14ac:dyDescent="0.25">
      <c r="A109564">
        <v>545872</v>
      </c>
      <c r="B109564">
        <v>82600</v>
      </c>
      <c r="C109564" t="s">
        <v>810</v>
      </c>
      <c r="D109564">
        <v>1</v>
      </c>
      <c r="E109564" s="1">
        <v>40609.618750000001</v>
      </c>
      <c r="F109564">
        <v>2.1</v>
      </c>
      <c r="G109564">
        <v>15752</v>
      </c>
      <c r="H109564" t="s">
        <v>10</v>
      </c>
    </row>
    <row r="109565" spans="1:8" x14ac:dyDescent="0.25">
      <c r="A109565">
        <v>545872</v>
      </c>
      <c r="B109565">
        <v>82582</v>
      </c>
      <c r="C109565" t="s">
        <v>1478</v>
      </c>
      <c r="D109565">
        <v>1</v>
      </c>
      <c r="E109565" s="1">
        <v>40609.618750000001</v>
      </c>
      <c r="F109565">
        <v>2.1</v>
      </c>
      <c r="G109565">
        <v>15752</v>
      </c>
      <c r="H109565" t="s">
        <v>10</v>
      </c>
    </row>
    <row r="109566" spans="1:8" x14ac:dyDescent="0.25">
      <c r="A109566">
        <v>545872</v>
      </c>
      <c r="B109566">
        <v>85152</v>
      </c>
      <c r="C109566" t="s">
        <v>237</v>
      </c>
      <c r="D109566">
        <v>1</v>
      </c>
      <c r="E109566" s="1">
        <v>40609.618750000001</v>
      </c>
      <c r="F109566">
        <v>2.1</v>
      </c>
      <c r="G109566">
        <v>15752</v>
      </c>
      <c r="H109566" t="s">
        <v>10</v>
      </c>
    </row>
    <row r="109567" spans="1:8" x14ac:dyDescent="0.25">
      <c r="A109567">
        <v>545872</v>
      </c>
      <c r="B109567">
        <v>82551</v>
      </c>
      <c r="C109567" t="s">
        <v>1030</v>
      </c>
      <c r="D109567">
        <v>2</v>
      </c>
      <c r="E109567" s="1">
        <v>40609.618750000001</v>
      </c>
      <c r="F109567">
        <v>1.45</v>
      </c>
      <c r="G109567">
        <v>15752</v>
      </c>
      <c r="H109567" t="s">
        <v>10</v>
      </c>
    </row>
    <row r="109568" spans="1:8" x14ac:dyDescent="0.25">
      <c r="A109568">
        <v>545872</v>
      </c>
      <c r="B109568">
        <v>82552</v>
      </c>
      <c r="C109568" t="s">
        <v>545</v>
      </c>
      <c r="D109568">
        <v>2</v>
      </c>
      <c r="E109568" s="1">
        <v>40609.618750000001</v>
      </c>
      <c r="F109568">
        <v>1.45</v>
      </c>
      <c r="G109568">
        <v>15752</v>
      </c>
      <c r="H109568" t="s">
        <v>10</v>
      </c>
    </row>
    <row r="109569" spans="1:8" x14ac:dyDescent="0.25">
      <c r="A109569">
        <v>545872</v>
      </c>
      <c r="B109569">
        <v>22245</v>
      </c>
      <c r="C109569" t="s">
        <v>1213</v>
      </c>
      <c r="D109569">
        <v>3</v>
      </c>
      <c r="E109569" s="1">
        <v>40609.618750000001</v>
      </c>
      <c r="F109569">
        <v>0.85</v>
      </c>
      <c r="G109569">
        <v>15752</v>
      </c>
      <c r="H109569" t="s">
        <v>10</v>
      </c>
    </row>
    <row r="109570" spans="1:8" x14ac:dyDescent="0.25">
      <c r="A109570">
        <v>545872</v>
      </c>
      <c r="B109570">
        <v>22243</v>
      </c>
      <c r="C109570" t="s">
        <v>431</v>
      </c>
      <c r="D109570">
        <v>3</v>
      </c>
      <c r="E109570" s="1">
        <v>40609.618750000001</v>
      </c>
      <c r="F109570">
        <v>1.65</v>
      </c>
      <c r="G109570">
        <v>15752</v>
      </c>
      <c r="H109570" t="s">
        <v>10</v>
      </c>
    </row>
    <row r="109571" spans="1:8" x14ac:dyDescent="0.25">
      <c r="A109571">
        <v>545872</v>
      </c>
      <c r="B109571">
        <v>22244</v>
      </c>
      <c r="C109571" t="s">
        <v>731</v>
      </c>
      <c r="D109571">
        <v>3</v>
      </c>
      <c r="E109571" s="1">
        <v>40609.618750000001</v>
      </c>
      <c r="F109571">
        <v>1.95</v>
      </c>
      <c r="G109571">
        <v>15752</v>
      </c>
      <c r="H109571" t="s">
        <v>10</v>
      </c>
    </row>
    <row r="109572" spans="1:8" x14ac:dyDescent="0.25">
      <c r="A109572">
        <v>545872</v>
      </c>
      <c r="B109572" t="s">
        <v>1222</v>
      </c>
      <c r="C109572" t="s">
        <v>1223</v>
      </c>
      <c r="D109572">
        <v>2</v>
      </c>
      <c r="E109572" s="1">
        <v>40609.618750000001</v>
      </c>
      <c r="F109572">
        <v>1.45</v>
      </c>
      <c r="G109572">
        <v>15752</v>
      </c>
      <c r="H109572" t="s">
        <v>10</v>
      </c>
    </row>
    <row r="109573" spans="1:8" x14ac:dyDescent="0.25">
      <c r="A109573">
        <v>545872</v>
      </c>
      <c r="B109573">
        <v>22786</v>
      </c>
      <c r="C109573" t="s">
        <v>1231</v>
      </c>
      <c r="D109573">
        <v>2</v>
      </c>
      <c r="E109573" s="1">
        <v>40609.618750000001</v>
      </c>
      <c r="F109573">
        <v>5.95</v>
      </c>
      <c r="G109573">
        <v>15752</v>
      </c>
      <c r="H109573" t="s">
        <v>10</v>
      </c>
    </row>
    <row r="109574" spans="1:8" x14ac:dyDescent="0.25">
      <c r="A109574">
        <v>545873</v>
      </c>
      <c r="B109574">
        <v>23176</v>
      </c>
      <c r="C109574" t="s">
        <v>3982</v>
      </c>
      <c r="D109574">
        <v>8</v>
      </c>
      <c r="E109574" s="1">
        <v>40609.620833333334</v>
      </c>
      <c r="F109574">
        <v>2.25</v>
      </c>
      <c r="G109574">
        <v>13092</v>
      </c>
      <c r="H109574" t="s">
        <v>10</v>
      </c>
    </row>
    <row r="109575" spans="1:8" x14ac:dyDescent="0.25">
      <c r="A109575">
        <v>545873</v>
      </c>
      <c r="B109575">
        <v>22622</v>
      </c>
      <c r="C109575" t="s">
        <v>29</v>
      </c>
      <c r="D109575">
        <v>2</v>
      </c>
      <c r="E109575" s="1">
        <v>40609.620833333334</v>
      </c>
      <c r="F109575">
        <v>9.9499999999999993</v>
      </c>
      <c r="G109575">
        <v>13092</v>
      </c>
      <c r="H109575" t="s">
        <v>10</v>
      </c>
    </row>
    <row r="109576" spans="1:8" x14ac:dyDescent="0.25">
      <c r="A109576">
        <v>545873</v>
      </c>
      <c r="B109576">
        <v>21056</v>
      </c>
      <c r="C109576" t="s">
        <v>877</v>
      </c>
      <c r="D109576">
        <v>3</v>
      </c>
      <c r="E109576" s="1">
        <v>40609.620833333334</v>
      </c>
      <c r="F109576">
        <v>8.9499999999999993</v>
      </c>
      <c r="G109576">
        <v>13092</v>
      </c>
      <c r="H109576" t="s">
        <v>10</v>
      </c>
    </row>
    <row r="109577" spans="1:8" x14ac:dyDescent="0.25">
      <c r="A109577">
        <v>545873</v>
      </c>
      <c r="B109577">
        <v>22623</v>
      </c>
      <c r="C109577" t="s">
        <v>28</v>
      </c>
      <c r="D109577">
        <v>3</v>
      </c>
      <c r="E109577" s="1">
        <v>40609.620833333334</v>
      </c>
      <c r="F109577">
        <v>4.95</v>
      </c>
      <c r="G109577">
        <v>13092</v>
      </c>
      <c r="H109577" t="s">
        <v>10</v>
      </c>
    </row>
    <row r="109578" spans="1:8" x14ac:dyDescent="0.25">
      <c r="A109578">
        <v>545873</v>
      </c>
      <c r="B109578">
        <v>20702</v>
      </c>
      <c r="C109578" t="s">
        <v>2349</v>
      </c>
      <c r="D109578">
        <v>3</v>
      </c>
      <c r="E109578" s="1">
        <v>40609.620833333334</v>
      </c>
      <c r="F109578">
        <v>4.25</v>
      </c>
      <c r="G109578">
        <v>13092</v>
      </c>
      <c r="H109578" t="s">
        <v>10</v>
      </c>
    </row>
    <row r="109579" spans="1:8" x14ac:dyDescent="0.25">
      <c r="A109579">
        <v>545873</v>
      </c>
      <c r="B109579">
        <v>22320</v>
      </c>
      <c r="C109579" t="s">
        <v>1694</v>
      </c>
      <c r="D109579">
        <v>3</v>
      </c>
      <c r="E109579" s="1">
        <v>40609.620833333334</v>
      </c>
      <c r="F109579">
        <v>5.95</v>
      </c>
      <c r="G109579">
        <v>13092</v>
      </c>
      <c r="H109579" t="s">
        <v>10</v>
      </c>
    </row>
    <row r="109580" spans="1:8" x14ac:dyDescent="0.25">
      <c r="A109580">
        <v>545874</v>
      </c>
      <c r="B109580">
        <v>21458</v>
      </c>
      <c r="C109580" t="s">
        <v>3712</v>
      </c>
      <c r="D109580">
        <v>12</v>
      </c>
      <c r="E109580" s="1">
        <v>40609.626388888886</v>
      </c>
      <c r="F109580">
        <v>1.25</v>
      </c>
      <c r="G109580">
        <v>12841</v>
      </c>
      <c r="H109580" t="s">
        <v>10</v>
      </c>
    </row>
    <row r="109581" spans="1:8" x14ac:dyDescent="0.25">
      <c r="A109581">
        <v>545874</v>
      </c>
      <c r="B109581">
        <v>21457</v>
      </c>
      <c r="C109581" t="s">
        <v>3754</v>
      </c>
      <c r="D109581">
        <v>12</v>
      </c>
      <c r="E109581" s="1">
        <v>40609.626388888886</v>
      </c>
      <c r="F109581">
        <v>1.25</v>
      </c>
      <c r="G109581">
        <v>12841</v>
      </c>
      <c r="H109581" t="s">
        <v>10</v>
      </c>
    </row>
    <row r="109582" spans="1:8" x14ac:dyDescent="0.25">
      <c r="A109582">
        <v>545874</v>
      </c>
      <c r="B109582">
        <v>21456</v>
      </c>
      <c r="C109582" t="s">
        <v>3755</v>
      </c>
      <c r="D109582">
        <v>12</v>
      </c>
      <c r="E109582" s="1">
        <v>40609.626388888886</v>
      </c>
      <c r="F109582">
        <v>1.25</v>
      </c>
      <c r="G109582">
        <v>12841</v>
      </c>
      <c r="H109582" t="s">
        <v>10</v>
      </c>
    </row>
    <row r="109583" spans="1:8" x14ac:dyDescent="0.25">
      <c r="A109583">
        <v>545874</v>
      </c>
      <c r="B109583">
        <v>84378</v>
      </c>
      <c r="C109583" t="s">
        <v>336</v>
      </c>
      <c r="D109583">
        <v>6</v>
      </c>
      <c r="E109583" s="1">
        <v>40609.626388888886</v>
      </c>
      <c r="F109583">
        <v>1.25</v>
      </c>
      <c r="G109583">
        <v>12841</v>
      </c>
      <c r="H109583" t="s">
        <v>10</v>
      </c>
    </row>
    <row r="109584" spans="1:8" x14ac:dyDescent="0.25">
      <c r="A109584">
        <v>545874</v>
      </c>
      <c r="B109584">
        <v>22993</v>
      </c>
      <c r="C109584" t="s">
        <v>3893</v>
      </c>
      <c r="D109584">
        <v>3</v>
      </c>
      <c r="E109584" s="1">
        <v>40609.626388888886</v>
      </c>
      <c r="F109584">
        <v>1.25</v>
      </c>
      <c r="G109584">
        <v>12841</v>
      </c>
      <c r="H109584" t="s">
        <v>10</v>
      </c>
    </row>
    <row r="109585" spans="1:8" x14ac:dyDescent="0.25">
      <c r="A109585">
        <v>545874</v>
      </c>
      <c r="B109585">
        <v>84228</v>
      </c>
      <c r="C109585" t="s">
        <v>2483</v>
      </c>
      <c r="D109585">
        <v>10</v>
      </c>
      <c r="E109585" s="1">
        <v>40609.626388888886</v>
      </c>
      <c r="F109585">
        <v>0.42</v>
      </c>
      <c r="G109585">
        <v>12841</v>
      </c>
      <c r="H109585" t="s">
        <v>10</v>
      </c>
    </row>
    <row r="109586" spans="1:8" x14ac:dyDescent="0.25">
      <c r="A109586">
        <v>545874</v>
      </c>
      <c r="B109586">
        <v>21380</v>
      </c>
      <c r="C109586" t="s">
        <v>1583</v>
      </c>
      <c r="D109586">
        <v>4</v>
      </c>
      <c r="E109586" s="1">
        <v>40609.626388888886</v>
      </c>
      <c r="F109586">
        <v>2.95</v>
      </c>
      <c r="G109586">
        <v>12841</v>
      </c>
      <c r="H109586" t="s">
        <v>10</v>
      </c>
    </row>
    <row r="109587" spans="1:8" x14ac:dyDescent="0.25">
      <c r="A109587">
        <v>545874</v>
      </c>
      <c r="B109587">
        <v>84231</v>
      </c>
      <c r="C109587" t="s">
        <v>3701</v>
      </c>
      <c r="D109587">
        <v>11</v>
      </c>
      <c r="E109587" s="1">
        <v>40609.626388888886</v>
      </c>
      <c r="F109587">
        <v>0.65</v>
      </c>
      <c r="G109587">
        <v>12841</v>
      </c>
      <c r="H109587" t="s">
        <v>10</v>
      </c>
    </row>
    <row r="109588" spans="1:8" x14ac:dyDescent="0.25">
      <c r="A109588">
        <v>545883</v>
      </c>
      <c r="B109588" t="s">
        <v>3367</v>
      </c>
      <c r="C109588" t="s">
        <v>3368</v>
      </c>
      <c r="D109588">
        <v>1</v>
      </c>
      <c r="E109588" s="1">
        <v>40609.652777777781</v>
      </c>
      <c r="F109588">
        <v>12.75</v>
      </c>
      <c r="G109588">
        <v>15974</v>
      </c>
      <c r="H109588" t="s">
        <v>10</v>
      </c>
    </row>
    <row r="109589" spans="1:8" x14ac:dyDescent="0.25">
      <c r="A109589">
        <v>545883</v>
      </c>
      <c r="B109589" t="s">
        <v>3369</v>
      </c>
      <c r="C109589" t="s">
        <v>3370</v>
      </c>
      <c r="D109589">
        <v>1</v>
      </c>
      <c r="E109589" s="1">
        <v>40609.652777777781</v>
      </c>
      <c r="F109589">
        <v>12.75</v>
      </c>
      <c r="G109589">
        <v>15974</v>
      </c>
      <c r="H109589" t="s">
        <v>10</v>
      </c>
    </row>
    <row r="109590" spans="1:8" x14ac:dyDescent="0.25">
      <c r="A109590">
        <v>545883</v>
      </c>
      <c r="B109590">
        <v>85116</v>
      </c>
      <c r="C109590" t="s">
        <v>382</v>
      </c>
      <c r="D109590">
        <v>6</v>
      </c>
      <c r="E109590" s="1">
        <v>40609.652777777781</v>
      </c>
      <c r="F109590">
        <v>2.1</v>
      </c>
      <c r="G109590">
        <v>15974</v>
      </c>
      <c r="H109590" t="s">
        <v>10</v>
      </c>
    </row>
    <row r="109591" spans="1:8" x14ac:dyDescent="0.25">
      <c r="A109591">
        <v>545883</v>
      </c>
      <c r="B109591">
        <v>79321</v>
      </c>
      <c r="C109591" t="s">
        <v>170</v>
      </c>
      <c r="D109591">
        <v>4</v>
      </c>
      <c r="E109591" s="1">
        <v>40609.652777777781</v>
      </c>
      <c r="F109591">
        <v>5.75</v>
      </c>
      <c r="G109591">
        <v>15974</v>
      </c>
      <c r="H109591" t="s">
        <v>10</v>
      </c>
    </row>
    <row r="109592" spans="1:8" x14ac:dyDescent="0.25">
      <c r="A109592">
        <v>545883</v>
      </c>
      <c r="B109592" t="s">
        <v>3262</v>
      </c>
      <c r="C109592" t="s">
        <v>3263</v>
      </c>
      <c r="D109592">
        <v>3</v>
      </c>
      <c r="E109592" s="1">
        <v>40609.652777777781</v>
      </c>
      <c r="F109592">
        <v>4.6500000000000004</v>
      </c>
      <c r="G109592">
        <v>15974</v>
      </c>
      <c r="H109592" t="s">
        <v>10</v>
      </c>
    </row>
    <row r="109593" spans="1:8" x14ac:dyDescent="0.25">
      <c r="A109593">
        <v>545883</v>
      </c>
      <c r="B109593" t="s">
        <v>3593</v>
      </c>
      <c r="C109593" t="s">
        <v>3594</v>
      </c>
      <c r="D109593">
        <v>6</v>
      </c>
      <c r="E109593" s="1">
        <v>40609.652777777781</v>
      </c>
      <c r="F109593">
        <v>2.95</v>
      </c>
      <c r="G109593">
        <v>15974</v>
      </c>
      <c r="H109593" t="s">
        <v>10</v>
      </c>
    </row>
    <row r="109594" spans="1:8" x14ac:dyDescent="0.25">
      <c r="A109594">
        <v>545883</v>
      </c>
      <c r="B109594">
        <v>21613</v>
      </c>
      <c r="C109594" t="s">
        <v>2425</v>
      </c>
      <c r="D109594">
        <v>6</v>
      </c>
      <c r="E109594" s="1">
        <v>40609.652777777781</v>
      </c>
      <c r="F109594">
        <v>2.95</v>
      </c>
      <c r="G109594">
        <v>15974</v>
      </c>
      <c r="H109594" t="s">
        <v>10</v>
      </c>
    </row>
    <row r="109595" spans="1:8" x14ac:dyDescent="0.25">
      <c r="A109595">
        <v>545883</v>
      </c>
      <c r="B109595">
        <v>21609</v>
      </c>
      <c r="C109595" t="s">
        <v>384</v>
      </c>
      <c r="D109595">
        <v>6</v>
      </c>
      <c r="E109595" s="1">
        <v>40609.652777777781</v>
      </c>
      <c r="F109595">
        <v>2.95</v>
      </c>
      <c r="G109595">
        <v>15974</v>
      </c>
      <c r="H109595" t="s">
        <v>10</v>
      </c>
    </row>
    <row r="109596" spans="1:8" x14ac:dyDescent="0.25">
      <c r="A109596">
        <v>545883</v>
      </c>
      <c r="B109596">
        <v>22077</v>
      </c>
      <c r="C109596" t="s">
        <v>429</v>
      </c>
      <c r="D109596">
        <v>12</v>
      </c>
      <c r="E109596" s="1">
        <v>40609.652777777781</v>
      </c>
      <c r="F109596">
        <v>1.65</v>
      </c>
      <c r="G109596">
        <v>15974</v>
      </c>
      <c r="H109596" t="s">
        <v>10</v>
      </c>
    </row>
    <row r="109597" spans="1:8" x14ac:dyDescent="0.25">
      <c r="A109597">
        <v>545888</v>
      </c>
      <c r="B109597">
        <v>21232</v>
      </c>
      <c r="C109597" t="s">
        <v>250</v>
      </c>
      <c r="D109597">
        <v>72</v>
      </c>
      <c r="E109597" s="1">
        <v>40609.676388888889</v>
      </c>
      <c r="F109597">
        <v>1.06</v>
      </c>
      <c r="G109597">
        <v>13798</v>
      </c>
      <c r="H109597" t="s">
        <v>10</v>
      </c>
    </row>
    <row r="109598" spans="1:8" x14ac:dyDescent="0.25">
      <c r="A109598">
        <v>545888</v>
      </c>
      <c r="B109598">
        <v>84991</v>
      </c>
      <c r="C109598" t="s">
        <v>91</v>
      </c>
      <c r="D109598">
        <v>120</v>
      </c>
      <c r="E109598" s="1">
        <v>40609.676388888889</v>
      </c>
      <c r="F109598">
        <v>0.42</v>
      </c>
      <c r="G109598">
        <v>13798</v>
      </c>
      <c r="H109598" t="s">
        <v>10</v>
      </c>
    </row>
    <row r="109599" spans="1:8" x14ac:dyDescent="0.25">
      <c r="A109599">
        <v>545888</v>
      </c>
      <c r="B109599">
        <v>21181</v>
      </c>
      <c r="C109599" t="s">
        <v>1266</v>
      </c>
      <c r="D109599">
        <v>48</v>
      </c>
      <c r="E109599" s="1">
        <v>40609.676388888889</v>
      </c>
      <c r="F109599">
        <v>1.85</v>
      </c>
      <c r="G109599">
        <v>13798</v>
      </c>
      <c r="H109599" t="s">
        <v>10</v>
      </c>
    </row>
    <row r="109600" spans="1:8" x14ac:dyDescent="0.25">
      <c r="A109600">
        <v>545888</v>
      </c>
      <c r="B109600">
        <v>82583</v>
      </c>
      <c r="C109600" t="s">
        <v>1031</v>
      </c>
      <c r="D109600">
        <v>72</v>
      </c>
      <c r="E109600" s="1">
        <v>40609.676388888889</v>
      </c>
      <c r="F109600">
        <v>1.85</v>
      </c>
      <c r="G109600">
        <v>13798</v>
      </c>
      <c r="H109600" t="s">
        <v>10</v>
      </c>
    </row>
    <row r="109601" spans="1:8" x14ac:dyDescent="0.25">
      <c r="A109601">
        <v>545888</v>
      </c>
      <c r="B109601">
        <v>48185</v>
      </c>
      <c r="C109601" t="s">
        <v>249</v>
      </c>
      <c r="D109601">
        <v>10</v>
      </c>
      <c r="E109601" s="1">
        <v>40609.676388888889</v>
      </c>
      <c r="F109601">
        <v>6.75</v>
      </c>
      <c r="G109601">
        <v>13798</v>
      </c>
      <c r="H109601" t="s">
        <v>10</v>
      </c>
    </row>
    <row r="109602" spans="1:8" x14ac:dyDescent="0.25">
      <c r="A109602">
        <v>545889</v>
      </c>
      <c r="B109602" t="s">
        <v>1290</v>
      </c>
      <c r="C109602" t="s">
        <v>1291</v>
      </c>
      <c r="D109602">
        <v>1</v>
      </c>
      <c r="E109602" s="1">
        <v>40609.676388888889</v>
      </c>
      <c r="F109602">
        <v>45</v>
      </c>
      <c r="G109602">
        <v>15291</v>
      </c>
      <c r="H109602" t="s">
        <v>10</v>
      </c>
    </row>
    <row r="109603" spans="1:8" x14ac:dyDescent="0.25">
      <c r="A109603">
        <v>545890</v>
      </c>
      <c r="B109603">
        <v>22327</v>
      </c>
      <c r="C109603" t="s">
        <v>418</v>
      </c>
      <c r="D109603">
        <v>6</v>
      </c>
      <c r="E109603" s="1">
        <v>40609.693749999999</v>
      </c>
      <c r="F109603">
        <v>2.95</v>
      </c>
      <c r="G109603">
        <v>16782</v>
      </c>
      <c r="H109603" t="s">
        <v>10</v>
      </c>
    </row>
    <row r="109604" spans="1:8" x14ac:dyDescent="0.25">
      <c r="A109604">
        <v>545890</v>
      </c>
      <c r="B109604" t="s">
        <v>168</v>
      </c>
      <c r="C109604" t="s">
        <v>169</v>
      </c>
      <c r="D109604">
        <v>10</v>
      </c>
      <c r="E109604" s="1">
        <v>40609.693749999999</v>
      </c>
      <c r="F109604">
        <v>1.95</v>
      </c>
      <c r="G109604">
        <v>16782</v>
      </c>
      <c r="H109604" t="s">
        <v>10</v>
      </c>
    </row>
    <row r="109605" spans="1:8" x14ac:dyDescent="0.25">
      <c r="A109605">
        <v>545890</v>
      </c>
      <c r="B109605">
        <v>22776</v>
      </c>
      <c r="C109605" t="s">
        <v>691</v>
      </c>
      <c r="D109605">
        <v>2</v>
      </c>
      <c r="E109605" s="1">
        <v>40609.693749999999</v>
      </c>
      <c r="F109605">
        <v>9.9499999999999993</v>
      </c>
      <c r="G109605">
        <v>16782</v>
      </c>
      <c r="H109605" t="s">
        <v>10</v>
      </c>
    </row>
    <row r="109606" spans="1:8" x14ac:dyDescent="0.25">
      <c r="A109606">
        <v>545890</v>
      </c>
      <c r="B109606">
        <v>21754</v>
      </c>
      <c r="C109606" t="s">
        <v>30</v>
      </c>
      <c r="D109606">
        <v>3</v>
      </c>
      <c r="E109606" s="1">
        <v>40609.693749999999</v>
      </c>
      <c r="F109606">
        <v>5.95</v>
      </c>
      <c r="G109606">
        <v>16782</v>
      </c>
      <c r="H109606" t="s">
        <v>10</v>
      </c>
    </row>
    <row r="109607" spans="1:8" x14ac:dyDescent="0.25">
      <c r="A109607">
        <v>545890</v>
      </c>
      <c r="B109607">
        <v>21755</v>
      </c>
      <c r="C109607" t="s">
        <v>31</v>
      </c>
      <c r="D109607">
        <v>3</v>
      </c>
      <c r="E109607" s="1">
        <v>40609.693749999999</v>
      </c>
      <c r="F109607">
        <v>5.95</v>
      </c>
      <c r="G109607">
        <v>16782</v>
      </c>
      <c r="H109607" t="s">
        <v>10</v>
      </c>
    </row>
    <row r="109608" spans="1:8" x14ac:dyDescent="0.25">
      <c r="A109608">
        <v>545894</v>
      </c>
      <c r="B109608" t="s">
        <v>1482</v>
      </c>
      <c r="C109608" t="s">
        <v>1483</v>
      </c>
      <c r="D109608">
        <v>4</v>
      </c>
      <c r="E109608" s="1">
        <v>40609.711111111108</v>
      </c>
      <c r="F109608">
        <v>1.49</v>
      </c>
      <c r="G109608">
        <v>16242</v>
      </c>
      <c r="H109608" t="s">
        <v>10</v>
      </c>
    </row>
    <row r="109609" spans="1:8" x14ac:dyDescent="0.25">
      <c r="A109609">
        <v>545894</v>
      </c>
      <c r="B109609" t="s">
        <v>2543</v>
      </c>
      <c r="C109609" t="s">
        <v>2544</v>
      </c>
      <c r="D109609">
        <v>4</v>
      </c>
      <c r="E109609" s="1">
        <v>40609.711111111108</v>
      </c>
      <c r="F109609">
        <v>1.49</v>
      </c>
      <c r="G109609">
        <v>16242</v>
      </c>
      <c r="H109609" t="s">
        <v>10</v>
      </c>
    </row>
    <row r="109610" spans="1:8" x14ac:dyDescent="0.25">
      <c r="A109610">
        <v>545894</v>
      </c>
      <c r="B109610">
        <v>22469</v>
      </c>
      <c r="C109610" t="s">
        <v>154</v>
      </c>
      <c r="D109610">
        <v>10</v>
      </c>
      <c r="E109610" s="1">
        <v>40609.711111111108</v>
      </c>
      <c r="F109610">
        <v>1.65</v>
      </c>
      <c r="G109610">
        <v>16242</v>
      </c>
      <c r="H109610" t="s">
        <v>10</v>
      </c>
    </row>
    <row r="109611" spans="1:8" x14ac:dyDescent="0.25">
      <c r="A109611">
        <v>545894</v>
      </c>
      <c r="B109611">
        <v>22249</v>
      </c>
      <c r="C109611" t="s">
        <v>3362</v>
      </c>
      <c r="D109611">
        <v>6</v>
      </c>
      <c r="E109611" s="1">
        <v>40609.711111111108</v>
      </c>
      <c r="F109611">
        <v>0.85</v>
      </c>
      <c r="G109611">
        <v>16242</v>
      </c>
      <c r="H109611" t="s">
        <v>10</v>
      </c>
    </row>
    <row r="109612" spans="1:8" x14ac:dyDescent="0.25">
      <c r="A109612">
        <v>545894</v>
      </c>
      <c r="B109612">
        <v>22247</v>
      </c>
      <c r="C109612" t="s">
        <v>3524</v>
      </c>
      <c r="D109612">
        <v>6</v>
      </c>
      <c r="E109612" s="1">
        <v>40609.711111111108</v>
      </c>
      <c r="F109612">
        <v>0.85</v>
      </c>
      <c r="G109612">
        <v>16242</v>
      </c>
      <c r="H109612" t="s">
        <v>10</v>
      </c>
    </row>
    <row r="109613" spans="1:8" x14ac:dyDescent="0.25">
      <c r="A109613">
        <v>545894</v>
      </c>
      <c r="B109613">
        <v>22250</v>
      </c>
      <c r="C109613" t="s">
        <v>1976</v>
      </c>
      <c r="D109613">
        <v>6</v>
      </c>
      <c r="E109613" s="1">
        <v>40609.711111111108</v>
      </c>
      <c r="F109613">
        <v>0.85</v>
      </c>
      <c r="G109613">
        <v>16242</v>
      </c>
      <c r="H109613" t="s">
        <v>10</v>
      </c>
    </row>
    <row r="109614" spans="1:8" x14ac:dyDescent="0.25">
      <c r="A109614">
        <v>545894</v>
      </c>
      <c r="B109614">
        <v>85214</v>
      </c>
      <c r="C109614" t="s">
        <v>1886</v>
      </c>
      <c r="D109614">
        <v>3</v>
      </c>
      <c r="E109614" s="1">
        <v>40609.711111111108</v>
      </c>
      <c r="F109614">
        <v>1.65</v>
      </c>
      <c r="G109614">
        <v>16242</v>
      </c>
      <c r="H109614" t="s">
        <v>10</v>
      </c>
    </row>
    <row r="109615" spans="1:8" x14ac:dyDescent="0.25">
      <c r="A109615">
        <v>545894</v>
      </c>
      <c r="B109615">
        <v>84988</v>
      </c>
      <c r="C109615" t="s">
        <v>1127</v>
      </c>
      <c r="D109615">
        <v>3</v>
      </c>
      <c r="E109615" s="1">
        <v>40609.711111111108</v>
      </c>
      <c r="F109615">
        <v>1.45</v>
      </c>
      <c r="G109615">
        <v>16242</v>
      </c>
      <c r="H109615" t="s">
        <v>10</v>
      </c>
    </row>
    <row r="109616" spans="1:8" x14ac:dyDescent="0.25">
      <c r="A109616">
        <v>545894</v>
      </c>
      <c r="B109616">
        <v>84987</v>
      </c>
      <c r="C109616" t="s">
        <v>1966</v>
      </c>
      <c r="D109616">
        <v>3</v>
      </c>
      <c r="E109616" s="1">
        <v>40609.711111111108</v>
      </c>
      <c r="F109616">
        <v>1.45</v>
      </c>
      <c r="G109616">
        <v>16242</v>
      </c>
      <c r="H109616" t="s">
        <v>10</v>
      </c>
    </row>
    <row r="109617" spans="1:8" x14ac:dyDescent="0.25">
      <c r="A109617">
        <v>545894</v>
      </c>
      <c r="B109617">
        <v>22148</v>
      </c>
      <c r="C109617" t="s">
        <v>3457</v>
      </c>
      <c r="D109617">
        <v>6</v>
      </c>
      <c r="E109617" s="1">
        <v>40609.711111111108</v>
      </c>
      <c r="F109617">
        <v>1.95</v>
      </c>
      <c r="G109617">
        <v>16242</v>
      </c>
      <c r="H109617" t="s">
        <v>10</v>
      </c>
    </row>
    <row r="109618" spans="1:8" x14ac:dyDescent="0.25">
      <c r="A109618">
        <v>545894</v>
      </c>
      <c r="B109618">
        <v>84969</v>
      </c>
      <c r="C109618" t="s">
        <v>27</v>
      </c>
      <c r="D109618">
        <v>1</v>
      </c>
      <c r="E109618" s="1">
        <v>40609.711111111108</v>
      </c>
      <c r="F109618">
        <v>4.25</v>
      </c>
      <c r="G109618">
        <v>16242</v>
      </c>
      <c r="H109618" t="s">
        <v>10</v>
      </c>
    </row>
    <row r="109619" spans="1:8" x14ac:dyDescent="0.25">
      <c r="A109619">
        <v>545894</v>
      </c>
      <c r="B109619">
        <v>22666</v>
      </c>
      <c r="C109619" t="s">
        <v>807</v>
      </c>
      <c r="D109619">
        <v>2</v>
      </c>
      <c r="E109619" s="1">
        <v>40609.711111111108</v>
      </c>
      <c r="F109619">
        <v>2.95</v>
      </c>
      <c r="G109619">
        <v>16242</v>
      </c>
      <c r="H109619" t="s">
        <v>10</v>
      </c>
    </row>
    <row r="109620" spans="1:8" x14ac:dyDescent="0.25">
      <c r="A109620">
        <v>545894</v>
      </c>
      <c r="B109620">
        <v>22720</v>
      </c>
      <c r="C109620" t="s">
        <v>3218</v>
      </c>
      <c r="D109620">
        <v>2</v>
      </c>
      <c r="E109620" s="1">
        <v>40609.711111111108</v>
      </c>
      <c r="F109620">
        <v>4.95</v>
      </c>
      <c r="G109620">
        <v>16242</v>
      </c>
      <c r="H109620" t="s">
        <v>10</v>
      </c>
    </row>
    <row r="109621" spans="1:8" x14ac:dyDescent="0.25">
      <c r="A109621">
        <v>545894</v>
      </c>
      <c r="B109621">
        <v>21564</v>
      </c>
      <c r="C109621" t="s">
        <v>1203</v>
      </c>
      <c r="D109621">
        <v>2</v>
      </c>
      <c r="E109621" s="1">
        <v>40609.711111111108</v>
      </c>
      <c r="F109621">
        <v>2.95</v>
      </c>
      <c r="G109621">
        <v>16242</v>
      </c>
      <c r="H109621" t="s">
        <v>10</v>
      </c>
    </row>
    <row r="109622" spans="1:8" x14ac:dyDescent="0.25">
      <c r="A109622">
        <v>545894</v>
      </c>
      <c r="B109622">
        <v>84789</v>
      </c>
      <c r="C109622" t="s">
        <v>2485</v>
      </c>
      <c r="D109622">
        <v>1</v>
      </c>
      <c r="E109622" s="1">
        <v>40609.711111111108</v>
      </c>
      <c r="F109622">
        <v>3.75</v>
      </c>
      <c r="G109622">
        <v>16242</v>
      </c>
      <c r="H109622" t="s">
        <v>10</v>
      </c>
    </row>
    <row r="109623" spans="1:8" x14ac:dyDescent="0.25">
      <c r="A109623">
        <v>545894</v>
      </c>
      <c r="B109623">
        <v>82552</v>
      </c>
      <c r="C109623" t="s">
        <v>545</v>
      </c>
      <c r="D109623">
        <v>4</v>
      </c>
      <c r="E109623" s="1">
        <v>40609.711111111108</v>
      </c>
      <c r="F109623">
        <v>1.45</v>
      </c>
      <c r="G109623">
        <v>16242</v>
      </c>
      <c r="H109623" t="s">
        <v>10</v>
      </c>
    </row>
    <row r="109624" spans="1:8" x14ac:dyDescent="0.25">
      <c r="A109624">
        <v>545894</v>
      </c>
      <c r="B109624">
        <v>22171</v>
      </c>
      <c r="C109624" t="s">
        <v>850</v>
      </c>
      <c r="D109624">
        <v>1</v>
      </c>
      <c r="E109624" s="1">
        <v>40609.711111111108</v>
      </c>
      <c r="F109624">
        <v>8.5</v>
      </c>
      <c r="G109624">
        <v>16242</v>
      </c>
      <c r="H109624" t="s">
        <v>10</v>
      </c>
    </row>
    <row r="109625" spans="1:8" x14ac:dyDescent="0.25">
      <c r="A109625">
        <v>545894</v>
      </c>
      <c r="B109625">
        <v>22907</v>
      </c>
      <c r="C109625" t="s">
        <v>690</v>
      </c>
      <c r="D109625">
        <v>6</v>
      </c>
      <c r="E109625" s="1">
        <v>40609.711111111108</v>
      </c>
      <c r="F109625">
        <v>0.85</v>
      </c>
      <c r="G109625">
        <v>16242</v>
      </c>
      <c r="H109625" t="s">
        <v>10</v>
      </c>
    </row>
    <row r="109626" spans="1:8" x14ac:dyDescent="0.25">
      <c r="A109626">
        <v>545894</v>
      </c>
      <c r="B109626">
        <v>22505</v>
      </c>
      <c r="C109626" t="s">
        <v>1728</v>
      </c>
      <c r="D109626">
        <v>1</v>
      </c>
      <c r="E109626" s="1">
        <v>40609.711111111108</v>
      </c>
      <c r="F109626">
        <v>4.95</v>
      </c>
      <c r="G109626">
        <v>16242</v>
      </c>
      <c r="H109626" t="s">
        <v>10</v>
      </c>
    </row>
    <row r="109627" spans="1:8" x14ac:dyDescent="0.25">
      <c r="A109627">
        <v>545894</v>
      </c>
      <c r="B109627">
        <v>84879</v>
      </c>
      <c r="C109627" t="s">
        <v>22</v>
      </c>
      <c r="D109627">
        <v>16</v>
      </c>
      <c r="E109627" s="1">
        <v>40609.711111111108</v>
      </c>
      <c r="F109627">
        <v>1.69</v>
      </c>
      <c r="G109627">
        <v>16242</v>
      </c>
      <c r="H109627" t="s">
        <v>10</v>
      </c>
    </row>
    <row r="109628" spans="1:8" x14ac:dyDescent="0.25">
      <c r="A109628">
        <v>545894</v>
      </c>
      <c r="B109628">
        <v>22170</v>
      </c>
      <c r="C109628" t="s">
        <v>1641</v>
      </c>
      <c r="D109628">
        <v>2</v>
      </c>
      <c r="E109628" s="1">
        <v>40609.711111111108</v>
      </c>
      <c r="F109628">
        <v>6.75</v>
      </c>
      <c r="G109628">
        <v>16242</v>
      </c>
      <c r="H109628" t="s">
        <v>10</v>
      </c>
    </row>
    <row r="109629" spans="1:8" x14ac:dyDescent="0.25">
      <c r="A109629">
        <v>545894</v>
      </c>
      <c r="B109629">
        <v>48194</v>
      </c>
      <c r="C109629" t="s">
        <v>361</v>
      </c>
      <c r="D109629">
        <v>3</v>
      </c>
      <c r="E109629" s="1">
        <v>40609.711111111108</v>
      </c>
      <c r="F109629">
        <v>7.95</v>
      </c>
      <c r="G109629">
        <v>16242</v>
      </c>
      <c r="H109629" t="s">
        <v>10</v>
      </c>
    </row>
    <row r="109630" spans="1:8" x14ac:dyDescent="0.25">
      <c r="A109630">
        <v>545894</v>
      </c>
      <c r="B109630">
        <v>22692</v>
      </c>
      <c r="C109630" t="s">
        <v>1433</v>
      </c>
      <c r="D109630">
        <v>3</v>
      </c>
      <c r="E109630" s="1">
        <v>40609.711111111108</v>
      </c>
      <c r="F109630">
        <v>7.95</v>
      </c>
      <c r="G109630">
        <v>16242</v>
      </c>
      <c r="H109630" t="s">
        <v>10</v>
      </c>
    </row>
    <row r="109631" spans="1:8" x14ac:dyDescent="0.25">
      <c r="A109631">
        <v>545895</v>
      </c>
      <c r="B109631">
        <v>15036</v>
      </c>
      <c r="C109631" t="s">
        <v>1820</v>
      </c>
      <c r="D109631">
        <v>2</v>
      </c>
      <c r="E109631" s="1">
        <v>40609.718055555553</v>
      </c>
      <c r="F109631">
        <v>1.63</v>
      </c>
      <c r="H109631" t="s">
        <v>10</v>
      </c>
    </row>
    <row r="109632" spans="1:8" x14ac:dyDescent="0.25">
      <c r="A109632">
        <v>545895</v>
      </c>
      <c r="B109632" t="s">
        <v>1345</v>
      </c>
      <c r="C109632" t="s">
        <v>1346</v>
      </c>
      <c r="D109632">
        <v>13</v>
      </c>
      <c r="E109632" s="1">
        <v>40609.718055555553</v>
      </c>
      <c r="F109632">
        <v>0.42</v>
      </c>
      <c r="H109632" t="s">
        <v>10</v>
      </c>
    </row>
    <row r="109633" spans="1:8" x14ac:dyDescent="0.25">
      <c r="A109633">
        <v>545895</v>
      </c>
      <c r="B109633">
        <v>17096</v>
      </c>
      <c r="C109633" t="s">
        <v>2923</v>
      </c>
      <c r="D109633">
        <v>13</v>
      </c>
      <c r="E109633" s="1">
        <v>40609.718055555553</v>
      </c>
      <c r="F109633">
        <v>0.42</v>
      </c>
      <c r="H109633" t="s">
        <v>10</v>
      </c>
    </row>
    <row r="109634" spans="1:8" x14ac:dyDescent="0.25">
      <c r="A109634">
        <v>545895</v>
      </c>
      <c r="B109634">
        <v>20618</v>
      </c>
      <c r="C109634" t="s">
        <v>2886</v>
      </c>
      <c r="D109634">
        <v>1</v>
      </c>
      <c r="E109634" s="1">
        <v>40609.718055555553</v>
      </c>
      <c r="F109634">
        <v>1.63</v>
      </c>
      <c r="H109634" t="s">
        <v>10</v>
      </c>
    </row>
    <row r="109635" spans="1:8" x14ac:dyDescent="0.25">
      <c r="A109635">
        <v>545895</v>
      </c>
      <c r="B109635">
        <v>20677</v>
      </c>
      <c r="C109635" t="s">
        <v>1709</v>
      </c>
      <c r="D109635">
        <v>2</v>
      </c>
      <c r="E109635" s="1">
        <v>40609.718055555553</v>
      </c>
      <c r="F109635">
        <v>2.46</v>
      </c>
      <c r="H109635" t="s">
        <v>10</v>
      </c>
    </row>
    <row r="109636" spans="1:8" x14ac:dyDescent="0.25">
      <c r="A109636">
        <v>545895</v>
      </c>
      <c r="B109636">
        <v>20685</v>
      </c>
      <c r="C109636" t="s">
        <v>360</v>
      </c>
      <c r="D109636">
        <v>1</v>
      </c>
      <c r="E109636" s="1">
        <v>40609.718055555553</v>
      </c>
      <c r="F109636">
        <v>15.79</v>
      </c>
      <c r="H109636" t="s">
        <v>10</v>
      </c>
    </row>
    <row r="109637" spans="1:8" x14ac:dyDescent="0.25">
      <c r="A109637">
        <v>545895</v>
      </c>
      <c r="B109637">
        <v>20707</v>
      </c>
      <c r="C109637" t="s">
        <v>636</v>
      </c>
      <c r="D109637">
        <v>2</v>
      </c>
      <c r="E109637" s="1">
        <v>40609.718055555553</v>
      </c>
      <c r="F109637">
        <v>0.83</v>
      </c>
      <c r="H109637" t="s">
        <v>10</v>
      </c>
    </row>
    <row r="109638" spans="1:8" x14ac:dyDescent="0.25">
      <c r="A109638">
        <v>545895</v>
      </c>
      <c r="B109638">
        <v>20719</v>
      </c>
      <c r="C109638" t="s">
        <v>1158</v>
      </c>
      <c r="D109638">
        <v>1</v>
      </c>
      <c r="E109638" s="1">
        <v>40609.718055555553</v>
      </c>
      <c r="F109638">
        <v>1.63</v>
      </c>
      <c r="H109638" t="s">
        <v>10</v>
      </c>
    </row>
    <row r="109639" spans="1:8" x14ac:dyDescent="0.25">
      <c r="A109639">
        <v>545895</v>
      </c>
      <c r="B109639">
        <v>20724</v>
      </c>
      <c r="C109639" t="s">
        <v>1159</v>
      </c>
      <c r="D109639">
        <v>1</v>
      </c>
      <c r="E109639" s="1">
        <v>40609.718055555553</v>
      </c>
      <c r="F109639">
        <v>1.63</v>
      </c>
      <c r="H109639" t="s">
        <v>10</v>
      </c>
    </row>
    <row r="109640" spans="1:8" x14ac:dyDescent="0.25">
      <c r="A109640">
        <v>545895</v>
      </c>
      <c r="B109640">
        <v>20727</v>
      </c>
      <c r="C109640" t="s">
        <v>343</v>
      </c>
      <c r="D109640">
        <v>1</v>
      </c>
      <c r="E109640" s="1">
        <v>40609.718055555553</v>
      </c>
      <c r="F109640">
        <v>4.13</v>
      </c>
      <c r="H109640" t="s">
        <v>10</v>
      </c>
    </row>
    <row r="109641" spans="1:8" x14ac:dyDescent="0.25">
      <c r="A109641">
        <v>545895</v>
      </c>
      <c r="B109641">
        <v>20728</v>
      </c>
      <c r="C109641" t="s">
        <v>342</v>
      </c>
      <c r="D109641">
        <v>1</v>
      </c>
      <c r="E109641" s="1">
        <v>40609.718055555553</v>
      </c>
      <c r="F109641">
        <v>4.13</v>
      </c>
      <c r="H109641" t="s">
        <v>10</v>
      </c>
    </row>
    <row r="109642" spans="1:8" x14ac:dyDescent="0.25">
      <c r="A109642">
        <v>545895</v>
      </c>
      <c r="B109642">
        <v>20770</v>
      </c>
      <c r="C109642" t="s">
        <v>1162</v>
      </c>
      <c r="D109642">
        <v>1</v>
      </c>
      <c r="E109642" s="1">
        <v>40609.718055555553</v>
      </c>
      <c r="F109642">
        <v>2.46</v>
      </c>
      <c r="H109642" t="s">
        <v>10</v>
      </c>
    </row>
    <row r="109643" spans="1:8" x14ac:dyDescent="0.25">
      <c r="A109643">
        <v>545895</v>
      </c>
      <c r="B109643">
        <v>20831</v>
      </c>
      <c r="C109643" t="s">
        <v>3128</v>
      </c>
      <c r="D109643">
        <v>10</v>
      </c>
      <c r="E109643" s="1">
        <v>40609.718055555553</v>
      </c>
      <c r="F109643">
        <v>4.13</v>
      </c>
      <c r="H109643" t="s">
        <v>10</v>
      </c>
    </row>
    <row r="109644" spans="1:8" x14ac:dyDescent="0.25">
      <c r="A109644">
        <v>545895</v>
      </c>
      <c r="B109644">
        <v>20961</v>
      </c>
      <c r="C109644" t="s">
        <v>295</v>
      </c>
      <c r="D109644">
        <v>3</v>
      </c>
      <c r="E109644" s="1">
        <v>40609.718055555553</v>
      </c>
      <c r="F109644">
        <v>2.46</v>
      </c>
      <c r="H109644" t="s">
        <v>10</v>
      </c>
    </row>
    <row r="109645" spans="1:8" x14ac:dyDescent="0.25">
      <c r="A109645">
        <v>545895</v>
      </c>
      <c r="B109645">
        <v>20963</v>
      </c>
      <c r="C109645" t="s">
        <v>294</v>
      </c>
      <c r="D109645">
        <v>3</v>
      </c>
      <c r="E109645" s="1">
        <v>40609.718055555553</v>
      </c>
      <c r="F109645">
        <v>2.46</v>
      </c>
      <c r="H109645" t="s">
        <v>10</v>
      </c>
    </row>
    <row r="109646" spans="1:8" x14ac:dyDescent="0.25">
      <c r="A109646">
        <v>545895</v>
      </c>
      <c r="B109646">
        <v>20978</v>
      </c>
      <c r="C109646" t="s">
        <v>1333</v>
      </c>
      <c r="D109646">
        <v>2</v>
      </c>
      <c r="E109646" s="1">
        <v>40609.718055555553</v>
      </c>
      <c r="F109646">
        <v>2.46</v>
      </c>
      <c r="H109646" t="s">
        <v>10</v>
      </c>
    </row>
    <row r="109647" spans="1:8" x14ac:dyDescent="0.25">
      <c r="A109647">
        <v>545895</v>
      </c>
      <c r="B109647">
        <v>20979</v>
      </c>
      <c r="C109647" t="s">
        <v>603</v>
      </c>
      <c r="D109647">
        <v>1</v>
      </c>
      <c r="E109647" s="1">
        <v>40609.718055555553</v>
      </c>
      <c r="F109647">
        <v>2.46</v>
      </c>
      <c r="H109647" t="s">
        <v>10</v>
      </c>
    </row>
    <row r="109648" spans="1:8" x14ac:dyDescent="0.25">
      <c r="A109648">
        <v>545895</v>
      </c>
      <c r="B109648">
        <v>21002</v>
      </c>
      <c r="C109648" t="s">
        <v>1362</v>
      </c>
      <c r="D109648">
        <v>1</v>
      </c>
      <c r="E109648" s="1">
        <v>40609.718055555553</v>
      </c>
      <c r="F109648">
        <v>3.29</v>
      </c>
      <c r="H109648" t="s">
        <v>10</v>
      </c>
    </row>
    <row r="109649" spans="1:8" x14ac:dyDescent="0.25">
      <c r="A109649">
        <v>545895</v>
      </c>
      <c r="B109649">
        <v>21033</v>
      </c>
      <c r="C109649" t="s">
        <v>78</v>
      </c>
      <c r="D109649">
        <v>1</v>
      </c>
      <c r="E109649" s="1">
        <v>40609.718055555553</v>
      </c>
      <c r="F109649">
        <v>4.13</v>
      </c>
      <c r="H109649" t="s">
        <v>10</v>
      </c>
    </row>
    <row r="109650" spans="1:8" x14ac:dyDescent="0.25">
      <c r="A109650">
        <v>545895</v>
      </c>
      <c r="B109650">
        <v>21041</v>
      </c>
      <c r="C109650" t="s">
        <v>688</v>
      </c>
      <c r="D109650">
        <v>1</v>
      </c>
      <c r="E109650" s="1">
        <v>40609.718055555553</v>
      </c>
      <c r="F109650">
        <v>5.79</v>
      </c>
      <c r="H109650" t="s">
        <v>10</v>
      </c>
    </row>
    <row r="109651" spans="1:8" x14ac:dyDescent="0.25">
      <c r="A109651">
        <v>545895</v>
      </c>
      <c r="B109651">
        <v>21108</v>
      </c>
      <c r="C109651" t="s">
        <v>314</v>
      </c>
      <c r="D109651">
        <v>1</v>
      </c>
      <c r="E109651" s="1">
        <v>40609.718055555553</v>
      </c>
      <c r="F109651">
        <v>4.96</v>
      </c>
      <c r="H109651" t="s">
        <v>10</v>
      </c>
    </row>
    <row r="109652" spans="1:8" x14ac:dyDescent="0.25">
      <c r="A109652">
        <v>545895</v>
      </c>
      <c r="B109652">
        <v>21110</v>
      </c>
      <c r="C109652" t="s">
        <v>1366</v>
      </c>
      <c r="D109652">
        <v>1</v>
      </c>
      <c r="E109652" s="1">
        <v>40609.718055555553</v>
      </c>
      <c r="F109652">
        <v>13.29</v>
      </c>
      <c r="H109652" t="s">
        <v>10</v>
      </c>
    </row>
    <row r="109653" spans="1:8" x14ac:dyDescent="0.25">
      <c r="A109653">
        <v>545895</v>
      </c>
      <c r="B109653">
        <v>21122</v>
      </c>
      <c r="C109653" t="s">
        <v>288</v>
      </c>
      <c r="D109653">
        <v>1</v>
      </c>
      <c r="E109653" s="1">
        <v>40609.718055555553</v>
      </c>
      <c r="F109653">
        <v>2.46</v>
      </c>
      <c r="H109653" t="s">
        <v>10</v>
      </c>
    </row>
    <row r="109654" spans="1:8" x14ac:dyDescent="0.25">
      <c r="A109654">
        <v>545895</v>
      </c>
      <c r="B109654">
        <v>21123</v>
      </c>
      <c r="C109654" t="s">
        <v>667</v>
      </c>
      <c r="D109654">
        <v>1</v>
      </c>
      <c r="E109654" s="1">
        <v>40609.718055555553</v>
      </c>
      <c r="F109654">
        <v>2.46</v>
      </c>
      <c r="H109654" t="s">
        <v>10</v>
      </c>
    </row>
    <row r="109655" spans="1:8" x14ac:dyDescent="0.25">
      <c r="A109655">
        <v>545895</v>
      </c>
      <c r="B109655">
        <v>21143</v>
      </c>
      <c r="C109655" t="s">
        <v>839</v>
      </c>
      <c r="D109655">
        <v>1</v>
      </c>
      <c r="E109655" s="1">
        <v>40609.718055555553</v>
      </c>
      <c r="F109655">
        <v>4.13</v>
      </c>
      <c r="H109655" t="s">
        <v>10</v>
      </c>
    </row>
    <row r="109656" spans="1:8" x14ac:dyDescent="0.25">
      <c r="A109656">
        <v>545895</v>
      </c>
      <c r="B109656">
        <v>21156</v>
      </c>
      <c r="C109656" t="s">
        <v>522</v>
      </c>
      <c r="D109656">
        <v>1</v>
      </c>
      <c r="E109656" s="1">
        <v>40609.718055555553</v>
      </c>
      <c r="F109656">
        <v>4.13</v>
      </c>
      <c r="H109656" t="s">
        <v>10</v>
      </c>
    </row>
    <row r="109657" spans="1:8" x14ac:dyDescent="0.25">
      <c r="A109657">
        <v>545895</v>
      </c>
      <c r="B109657">
        <v>21195</v>
      </c>
      <c r="C109657" t="s">
        <v>1182</v>
      </c>
      <c r="D109657">
        <v>2</v>
      </c>
      <c r="E109657" s="1">
        <v>40609.718055555553</v>
      </c>
      <c r="F109657">
        <v>4.13</v>
      </c>
      <c r="H109657" t="s">
        <v>10</v>
      </c>
    </row>
    <row r="109658" spans="1:8" x14ac:dyDescent="0.25">
      <c r="A109658">
        <v>545895</v>
      </c>
      <c r="B109658">
        <v>21212</v>
      </c>
      <c r="C109658" t="s">
        <v>88</v>
      </c>
      <c r="D109658">
        <v>1</v>
      </c>
      <c r="E109658" s="1">
        <v>40609.718055555553</v>
      </c>
      <c r="F109658">
        <v>1.25</v>
      </c>
      <c r="H109658" t="s">
        <v>10</v>
      </c>
    </row>
    <row r="109659" spans="1:8" x14ac:dyDescent="0.25">
      <c r="A109659">
        <v>545895</v>
      </c>
      <c r="B109659">
        <v>21218</v>
      </c>
      <c r="C109659" t="s">
        <v>1130</v>
      </c>
      <c r="D109659">
        <v>1</v>
      </c>
      <c r="E109659" s="1">
        <v>40609.718055555553</v>
      </c>
      <c r="F109659">
        <v>8.2899999999999991</v>
      </c>
      <c r="H109659" t="s">
        <v>10</v>
      </c>
    </row>
    <row r="109660" spans="1:8" x14ac:dyDescent="0.25">
      <c r="A109660">
        <v>545895</v>
      </c>
      <c r="B109660">
        <v>21232</v>
      </c>
      <c r="C109660" t="s">
        <v>250</v>
      </c>
      <c r="D109660">
        <v>12</v>
      </c>
      <c r="E109660" s="1">
        <v>40609.718055555553</v>
      </c>
      <c r="F109660">
        <v>2.46</v>
      </c>
      <c r="H109660" t="s">
        <v>10</v>
      </c>
    </row>
    <row r="109661" spans="1:8" x14ac:dyDescent="0.25">
      <c r="A109661">
        <v>545895</v>
      </c>
      <c r="B109661">
        <v>21314</v>
      </c>
      <c r="C109661" t="s">
        <v>240</v>
      </c>
      <c r="D109661">
        <v>2</v>
      </c>
      <c r="E109661" s="1">
        <v>40609.718055555553</v>
      </c>
      <c r="F109661">
        <v>4.13</v>
      </c>
      <c r="H109661" t="s">
        <v>10</v>
      </c>
    </row>
    <row r="109662" spans="1:8" x14ac:dyDescent="0.25">
      <c r="A109662">
        <v>545895</v>
      </c>
      <c r="B109662">
        <v>21356</v>
      </c>
      <c r="C109662" t="s">
        <v>1376</v>
      </c>
      <c r="D109662">
        <v>1</v>
      </c>
      <c r="E109662" s="1">
        <v>40609.718055555553</v>
      </c>
      <c r="F109662">
        <v>2.46</v>
      </c>
      <c r="H109662" t="s">
        <v>10</v>
      </c>
    </row>
    <row r="109663" spans="1:8" x14ac:dyDescent="0.25">
      <c r="A109663">
        <v>545895</v>
      </c>
      <c r="B109663">
        <v>21365</v>
      </c>
      <c r="C109663" t="s">
        <v>1194</v>
      </c>
      <c r="D109663">
        <v>1</v>
      </c>
      <c r="E109663" s="1">
        <v>40609.718055555553</v>
      </c>
      <c r="F109663">
        <v>5.79</v>
      </c>
      <c r="H109663" t="s">
        <v>10</v>
      </c>
    </row>
    <row r="109664" spans="1:8" x14ac:dyDescent="0.25">
      <c r="A109664">
        <v>545895</v>
      </c>
      <c r="B109664">
        <v>21439</v>
      </c>
      <c r="C109664" t="s">
        <v>1377</v>
      </c>
      <c r="D109664">
        <v>1</v>
      </c>
      <c r="E109664" s="1">
        <v>40609.718055555553</v>
      </c>
      <c r="F109664">
        <v>2.46</v>
      </c>
      <c r="H109664" t="s">
        <v>10</v>
      </c>
    </row>
    <row r="109665" spans="1:8" x14ac:dyDescent="0.25">
      <c r="A109665">
        <v>545895</v>
      </c>
      <c r="B109665">
        <v>21441</v>
      </c>
      <c r="C109665" t="s">
        <v>632</v>
      </c>
      <c r="D109665">
        <v>1</v>
      </c>
      <c r="E109665" s="1">
        <v>40609.718055555553</v>
      </c>
      <c r="F109665">
        <v>1.63</v>
      </c>
      <c r="H109665" t="s">
        <v>10</v>
      </c>
    </row>
    <row r="109666" spans="1:8" x14ac:dyDescent="0.25">
      <c r="A109666">
        <v>545895</v>
      </c>
      <c r="B109666">
        <v>21454</v>
      </c>
      <c r="C109666" t="s">
        <v>3093</v>
      </c>
      <c r="D109666">
        <v>3</v>
      </c>
      <c r="E109666" s="1">
        <v>40609.718055555553</v>
      </c>
      <c r="F109666">
        <v>0.83</v>
      </c>
      <c r="H109666" t="s">
        <v>10</v>
      </c>
    </row>
    <row r="109667" spans="1:8" x14ac:dyDescent="0.25">
      <c r="A109667">
        <v>545895</v>
      </c>
      <c r="B109667">
        <v>21455</v>
      </c>
      <c r="C109667" t="s">
        <v>3388</v>
      </c>
      <c r="D109667">
        <v>1</v>
      </c>
      <c r="E109667" s="1">
        <v>40609.718055555553</v>
      </c>
      <c r="F109667">
        <v>0.83</v>
      </c>
      <c r="H109667" t="s">
        <v>10</v>
      </c>
    </row>
    <row r="109668" spans="1:8" x14ac:dyDescent="0.25">
      <c r="A109668">
        <v>545895</v>
      </c>
      <c r="B109668">
        <v>21458</v>
      </c>
      <c r="C109668" t="s">
        <v>3712</v>
      </c>
      <c r="D109668">
        <v>1</v>
      </c>
      <c r="E109668" s="1">
        <v>40609.718055555553</v>
      </c>
      <c r="F109668">
        <v>2.46</v>
      </c>
      <c r="H109668" t="s">
        <v>10</v>
      </c>
    </row>
    <row r="109669" spans="1:8" x14ac:dyDescent="0.25">
      <c r="A109669">
        <v>545895</v>
      </c>
      <c r="B109669">
        <v>21533</v>
      </c>
      <c r="C109669" t="s">
        <v>126</v>
      </c>
      <c r="D109669">
        <v>15</v>
      </c>
      <c r="E109669" s="1">
        <v>40609.718055555553</v>
      </c>
      <c r="F109669">
        <v>9.9600000000000009</v>
      </c>
      <c r="H109669" t="s">
        <v>10</v>
      </c>
    </row>
    <row r="109670" spans="1:8" x14ac:dyDescent="0.25">
      <c r="A109670">
        <v>545895</v>
      </c>
      <c r="B109670">
        <v>21626</v>
      </c>
      <c r="C109670" t="s">
        <v>2248</v>
      </c>
      <c r="D109670">
        <v>5</v>
      </c>
      <c r="E109670" s="1">
        <v>40609.718055555553</v>
      </c>
      <c r="F109670">
        <v>1.63</v>
      </c>
      <c r="H109670" t="s">
        <v>10</v>
      </c>
    </row>
    <row r="109671" spans="1:8" x14ac:dyDescent="0.25">
      <c r="A109671">
        <v>545895</v>
      </c>
      <c r="B109671">
        <v>21669</v>
      </c>
      <c r="C109671" t="s">
        <v>1627</v>
      </c>
      <c r="D109671">
        <v>16</v>
      </c>
      <c r="E109671" s="1">
        <v>40609.718055555553</v>
      </c>
      <c r="F109671">
        <v>3.33</v>
      </c>
      <c r="H109671" t="s">
        <v>10</v>
      </c>
    </row>
    <row r="109672" spans="1:8" x14ac:dyDescent="0.25">
      <c r="A109672">
        <v>545895</v>
      </c>
      <c r="B109672">
        <v>21731</v>
      </c>
      <c r="C109672" t="s">
        <v>53</v>
      </c>
      <c r="D109672">
        <v>1</v>
      </c>
      <c r="E109672" s="1">
        <v>40609.718055555553</v>
      </c>
      <c r="F109672">
        <v>3.29</v>
      </c>
      <c r="H109672" t="s">
        <v>10</v>
      </c>
    </row>
    <row r="109673" spans="1:8" x14ac:dyDescent="0.25">
      <c r="A109673">
        <v>545895</v>
      </c>
      <c r="B109673">
        <v>21774</v>
      </c>
      <c r="C109673" t="s">
        <v>883</v>
      </c>
      <c r="D109673">
        <v>1</v>
      </c>
      <c r="E109673" s="1">
        <v>40609.718055555553</v>
      </c>
      <c r="F109673">
        <v>2.46</v>
      </c>
      <c r="H109673" t="s">
        <v>10</v>
      </c>
    </row>
    <row r="109674" spans="1:8" x14ac:dyDescent="0.25">
      <c r="A109674">
        <v>545895</v>
      </c>
      <c r="B109674">
        <v>21775</v>
      </c>
      <c r="C109674" t="s">
        <v>1390</v>
      </c>
      <c r="D109674">
        <v>1</v>
      </c>
      <c r="E109674" s="1">
        <v>40609.718055555553</v>
      </c>
      <c r="F109674">
        <v>2.46</v>
      </c>
      <c r="H109674" t="s">
        <v>10</v>
      </c>
    </row>
    <row r="109675" spans="1:8" x14ac:dyDescent="0.25">
      <c r="A109675">
        <v>545895</v>
      </c>
      <c r="B109675">
        <v>21786</v>
      </c>
      <c r="C109675" t="s">
        <v>208</v>
      </c>
      <c r="D109675">
        <v>20</v>
      </c>
      <c r="E109675" s="1">
        <v>40609.718055555553</v>
      </c>
      <c r="F109675">
        <v>0.83</v>
      </c>
      <c r="H109675" t="s">
        <v>10</v>
      </c>
    </row>
    <row r="109676" spans="1:8" x14ac:dyDescent="0.25">
      <c r="A109676">
        <v>545895</v>
      </c>
      <c r="B109676">
        <v>21790</v>
      </c>
      <c r="C109676" t="s">
        <v>463</v>
      </c>
      <c r="D109676">
        <v>1</v>
      </c>
      <c r="E109676" s="1">
        <v>40609.718055555553</v>
      </c>
      <c r="F109676">
        <v>1.63</v>
      </c>
      <c r="H109676" t="s">
        <v>10</v>
      </c>
    </row>
    <row r="109677" spans="1:8" x14ac:dyDescent="0.25">
      <c r="A109677">
        <v>545895</v>
      </c>
      <c r="B109677">
        <v>21820</v>
      </c>
      <c r="C109677" t="s">
        <v>1391</v>
      </c>
      <c r="D109677">
        <v>1</v>
      </c>
      <c r="E109677" s="1">
        <v>40609.718055555553</v>
      </c>
      <c r="F109677">
        <v>7.46</v>
      </c>
      <c r="H109677" t="s">
        <v>10</v>
      </c>
    </row>
    <row r="109678" spans="1:8" x14ac:dyDescent="0.25">
      <c r="A109678">
        <v>545895</v>
      </c>
      <c r="B109678">
        <v>21874</v>
      </c>
      <c r="C109678" t="s">
        <v>801</v>
      </c>
      <c r="D109678">
        <v>1</v>
      </c>
      <c r="E109678" s="1">
        <v>40609.718055555553</v>
      </c>
      <c r="F109678">
        <v>3.29</v>
      </c>
      <c r="H109678" t="s">
        <v>10</v>
      </c>
    </row>
    <row r="109679" spans="1:8" x14ac:dyDescent="0.25">
      <c r="A109679">
        <v>545895</v>
      </c>
      <c r="B109679">
        <v>21898</v>
      </c>
      <c r="C109679" t="s">
        <v>3874</v>
      </c>
      <c r="D109679">
        <v>2</v>
      </c>
      <c r="E109679" s="1">
        <v>40609.718055555553</v>
      </c>
      <c r="F109679">
        <v>2.46</v>
      </c>
      <c r="H109679" t="s">
        <v>10</v>
      </c>
    </row>
    <row r="109680" spans="1:8" x14ac:dyDescent="0.25">
      <c r="A109680">
        <v>545895</v>
      </c>
      <c r="B109680">
        <v>21900</v>
      </c>
      <c r="C109680" t="s">
        <v>1856</v>
      </c>
      <c r="D109680">
        <v>1</v>
      </c>
      <c r="E109680" s="1">
        <v>40609.718055555553</v>
      </c>
      <c r="F109680">
        <v>1.63</v>
      </c>
      <c r="H109680" t="s">
        <v>10</v>
      </c>
    </row>
    <row r="109681" spans="1:8" x14ac:dyDescent="0.25">
      <c r="A109681">
        <v>545895</v>
      </c>
      <c r="B109681">
        <v>21905</v>
      </c>
      <c r="C109681" t="s">
        <v>2119</v>
      </c>
      <c r="D109681">
        <v>1</v>
      </c>
      <c r="E109681" s="1">
        <v>40609.718055555553</v>
      </c>
      <c r="F109681">
        <v>1.63</v>
      </c>
      <c r="H109681" t="s">
        <v>10</v>
      </c>
    </row>
    <row r="109682" spans="1:8" x14ac:dyDescent="0.25">
      <c r="A109682">
        <v>545895</v>
      </c>
      <c r="B109682">
        <v>21928</v>
      </c>
      <c r="C109682" t="s">
        <v>3940</v>
      </c>
      <c r="D109682">
        <v>1</v>
      </c>
      <c r="E109682" s="1">
        <v>40609.718055555553</v>
      </c>
      <c r="F109682">
        <v>4.13</v>
      </c>
      <c r="H109682" t="s">
        <v>10</v>
      </c>
    </row>
    <row r="109683" spans="1:8" x14ac:dyDescent="0.25">
      <c r="A109683">
        <v>545895</v>
      </c>
      <c r="B109683">
        <v>21931</v>
      </c>
      <c r="C109683" t="s">
        <v>98</v>
      </c>
      <c r="D109683">
        <v>1</v>
      </c>
      <c r="E109683" s="1">
        <v>40609.718055555553</v>
      </c>
      <c r="F109683">
        <v>4.13</v>
      </c>
      <c r="H109683" t="s">
        <v>10</v>
      </c>
    </row>
    <row r="109684" spans="1:8" x14ac:dyDescent="0.25">
      <c r="A109684">
        <v>545895</v>
      </c>
      <c r="B109684">
        <v>21974</v>
      </c>
      <c r="C109684" t="s">
        <v>1400</v>
      </c>
      <c r="D109684">
        <v>1</v>
      </c>
      <c r="E109684" s="1">
        <v>40609.718055555553</v>
      </c>
      <c r="F109684">
        <v>2.92</v>
      </c>
      <c r="H109684" t="s">
        <v>10</v>
      </c>
    </row>
    <row r="109685" spans="1:8" x14ac:dyDescent="0.25">
      <c r="A109685">
        <v>545895</v>
      </c>
      <c r="B109685">
        <v>21977</v>
      </c>
      <c r="C109685" t="s">
        <v>90</v>
      </c>
      <c r="D109685">
        <v>1</v>
      </c>
      <c r="E109685" s="1">
        <v>40609.718055555553</v>
      </c>
      <c r="F109685">
        <v>1.25</v>
      </c>
      <c r="H109685" t="s">
        <v>10</v>
      </c>
    </row>
    <row r="109686" spans="1:8" x14ac:dyDescent="0.25">
      <c r="A109686">
        <v>545895</v>
      </c>
      <c r="B109686">
        <v>21990</v>
      </c>
      <c r="C109686" t="s">
        <v>901</v>
      </c>
      <c r="D109686">
        <v>1</v>
      </c>
      <c r="E109686" s="1">
        <v>40609.718055555553</v>
      </c>
      <c r="F109686">
        <v>2.46</v>
      </c>
      <c r="H109686" t="s">
        <v>10</v>
      </c>
    </row>
    <row r="109687" spans="1:8" x14ac:dyDescent="0.25">
      <c r="A109687">
        <v>545895</v>
      </c>
      <c r="B109687">
        <v>21992</v>
      </c>
      <c r="C109687" t="s">
        <v>569</v>
      </c>
      <c r="D109687">
        <v>1</v>
      </c>
      <c r="E109687" s="1">
        <v>40609.718055555553</v>
      </c>
      <c r="F109687">
        <v>2.46</v>
      </c>
      <c r="H109687" t="s">
        <v>10</v>
      </c>
    </row>
    <row r="109688" spans="1:8" x14ac:dyDescent="0.25">
      <c r="A109688">
        <v>545895</v>
      </c>
      <c r="B109688">
        <v>21993</v>
      </c>
      <c r="C109688" t="s">
        <v>903</v>
      </c>
      <c r="D109688">
        <v>1</v>
      </c>
      <c r="E109688" s="1">
        <v>40609.718055555553</v>
      </c>
      <c r="F109688">
        <v>2.46</v>
      </c>
      <c r="H109688" t="s">
        <v>10</v>
      </c>
    </row>
    <row r="109689" spans="1:8" x14ac:dyDescent="0.25">
      <c r="A109689">
        <v>545895</v>
      </c>
      <c r="B109689">
        <v>22064</v>
      </c>
      <c r="C109689" t="s">
        <v>251</v>
      </c>
      <c r="D109689">
        <v>11</v>
      </c>
      <c r="E109689" s="1">
        <v>40609.718055555553</v>
      </c>
      <c r="F109689">
        <v>3.29</v>
      </c>
      <c r="H109689" t="s">
        <v>10</v>
      </c>
    </row>
    <row r="109690" spans="1:8" x14ac:dyDescent="0.25">
      <c r="A109690">
        <v>545895</v>
      </c>
      <c r="B109690">
        <v>22090</v>
      </c>
      <c r="C109690" t="s">
        <v>913</v>
      </c>
      <c r="D109690">
        <v>2</v>
      </c>
      <c r="E109690" s="1">
        <v>40609.718055555553</v>
      </c>
      <c r="F109690">
        <v>5.79</v>
      </c>
      <c r="H109690" t="s">
        <v>10</v>
      </c>
    </row>
    <row r="109691" spans="1:8" x14ac:dyDescent="0.25">
      <c r="A109691">
        <v>545895</v>
      </c>
      <c r="B109691">
        <v>22101</v>
      </c>
      <c r="C109691" t="s">
        <v>2670</v>
      </c>
      <c r="D109691">
        <v>12</v>
      </c>
      <c r="E109691" s="1">
        <v>40609.718055555553</v>
      </c>
      <c r="F109691">
        <v>2.46</v>
      </c>
      <c r="H109691" t="s">
        <v>10</v>
      </c>
    </row>
    <row r="109692" spans="1:8" x14ac:dyDescent="0.25">
      <c r="A109692">
        <v>545895</v>
      </c>
      <c r="B109692">
        <v>22114</v>
      </c>
      <c r="C109692" t="s">
        <v>73</v>
      </c>
      <c r="D109692">
        <v>1</v>
      </c>
      <c r="E109692" s="1">
        <v>40609.718055555553</v>
      </c>
      <c r="F109692">
        <v>3.95</v>
      </c>
      <c r="H109692" t="s">
        <v>10</v>
      </c>
    </row>
    <row r="109693" spans="1:8" x14ac:dyDescent="0.25">
      <c r="A109693">
        <v>545895</v>
      </c>
      <c r="B109693">
        <v>22178</v>
      </c>
      <c r="C109693" t="s">
        <v>355</v>
      </c>
      <c r="D109693">
        <v>2</v>
      </c>
      <c r="E109693" s="1">
        <v>40609.718055555553</v>
      </c>
      <c r="F109693">
        <v>2.46</v>
      </c>
      <c r="H109693" t="s">
        <v>10</v>
      </c>
    </row>
    <row r="109694" spans="1:8" x14ac:dyDescent="0.25">
      <c r="A109694">
        <v>545895</v>
      </c>
      <c r="B109694">
        <v>22182</v>
      </c>
      <c r="C109694" t="s">
        <v>922</v>
      </c>
      <c r="D109694">
        <v>1</v>
      </c>
      <c r="E109694" s="1">
        <v>40609.718055555553</v>
      </c>
      <c r="F109694">
        <v>4.13</v>
      </c>
      <c r="H109694" t="s">
        <v>10</v>
      </c>
    </row>
    <row r="109695" spans="1:8" x14ac:dyDescent="0.25">
      <c r="A109695">
        <v>545895</v>
      </c>
      <c r="B109695">
        <v>22183</v>
      </c>
      <c r="C109695" t="s">
        <v>397</v>
      </c>
      <c r="D109695">
        <v>1</v>
      </c>
      <c r="E109695" s="1">
        <v>40609.718055555553</v>
      </c>
      <c r="F109695">
        <v>5.79</v>
      </c>
      <c r="H109695" t="s">
        <v>10</v>
      </c>
    </row>
    <row r="109696" spans="1:8" x14ac:dyDescent="0.25">
      <c r="A109696">
        <v>545895</v>
      </c>
      <c r="B109696">
        <v>22195</v>
      </c>
      <c r="C109696" t="s">
        <v>195</v>
      </c>
      <c r="D109696">
        <v>1</v>
      </c>
      <c r="E109696" s="1">
        <v>40609.718055555553</v>
      </c>
      <c r="F109696">
        <v>3.29</v>
      </c>
      <c r="H109696" t="s">
        <v>10</v>
      </c>
    </row>
    <row r="109697" spans="1:8" x14ac:dyDescent="0.25">
      <c r="A109697">
        <v>545895</v>
      </c>
      <c r="B109697">
        <v>22196</v>
      </c>
      <c r="C109697" t="s">
        <v>196</v>
      </c>
      <c r="D109697">
        <v>1</v>
      </c>
      <c r="E109697" s="1">
        <v>40609.718055555553</v>
      </c>
      <c r="F109697">
        <v>1.63</v>
      </c>
      <c r="H109697" t="s">
        <v>10</v>
      </c>
    </row>
    <row r="109698" spans="1:8" x14ac:dyDescent="0.25">
      <c r="A109698">
        <v>545895</v>
      </c>
      <c r="B109698">
        <v>22219</v>
      </c>
      <c r="C109698" t="s">
        <v>363</v>
      </c>
      <c r="D109698">
        <v>2</v>
      </c>
      <c r="E109698" s="1">
        <v>40609.718055555553</v>
      </c>
      <c r="F109698">
        <v>1.63</v>
      </c>
      <c r="H109698" t="s">
        <v>10</v>
      </c>
    </row>
    <row r="109699" spans="1:8" x14ac:dyDescent="0.25">
      <c r="A109699">
        <v>545895</v>
      </c>
      <c r="B109699">
        <v>22228</v>
      </c>
      <c r="C109699" t="s">
        <v>3075</v>
      </c>
      <c r="D109699">
        <v>2</v>
      </c>
      <c r="E109699" s="1">
        <v>40609.718055555553</v>
      </c>
      <c r="F109699">
        <v>1.63</v>
      </c>
      <c r="H109699" t="s">
        <v>10</v>
      </c>
    </row>
    <row r="109700" spans="1:8" x14ac:dyDescent="0.25">
      <c r="A109700">
        <v>545895</v>
      </c>
      <c r="B109700">
        <v>22229</v>
      </c>
      <c r="C109700" t="s">
        <v>3074</v>
      </c>
      <c r="D109700">
        <v>2</v>
      </c>
      <c r="E109700" s="1">
        <v>40609.718055555553</v>
      </c>
      <c r="F109700">
        <v>1.63</v>
      </c>
      <c r="H109700" t="s">
        <v>10</v>
      </c>
    </row>
    <row r="109701" spans="1:8" x14ac:dyDescent="0.25">
      <c r="A109701">
        <v>545895</v>
      </c>
      <c r="B109701">
        <v>22230</v>
      </c>
      <c r="C109701" t="s">
        <v>3013</v>
      </c>
      <c r="D109701">
        <v>1</v>
      </c>
      <c r="E109701" s="1">
        <v>40609.718055555553</v>
      </c>
      <c r="F109701">
        <v>1.63</v>
      </c>
      <c r="H109701" t="s">
        <v>10</v>
      </c>
    </row>
    <row r="109702" spans="1:8" x14ac:dyDescent="0.25">
      <c r="A109702">
        <v>545895</v>
      </c>
      <c r="B109702">
        <v>22241</v>
      </c>
      <c r="C109702" t="s">
        <v>661</v>
      </c>
      <c r="D109702">
        <v>1</v>
      </c>
      <c r="E109702" s="1">
        <v>40609.718055555553</v>
      </c>
      <c r="F109702">
        <v>2.46</v>
      </c>
      <c r="H109702" t="s">
        <v>10</v>
      </c>
    </row>
    <row r="109703" spans="1:8" x14ac:dyDescent="0.25">
      <c r="A109703">
        <v>545895</v>
      </c>
      <c r="B109703">
        <v>22243</v>
      </c>
      <c r="C109703" t="s">
        <v>431</v>
      </c>
      <c r="D109703">
        <v>1</v>
      </c>
      <c r="E109703" s="1">
        <v>40609.718055555553</v>
      </c>
      <c r="F109703">
        <v>3.29</v>
      </c>
      <c r="H109703" t="s">
        <v>10</v>
      </c>
    </row>
    <row r="109704" spans="1:8" x14ac:dyDescent="0.25">
      <c r="A109704">
        <v>545895</v>
      </c>
      <c r="B109704">
        <v>22245</v>
      </c>
      <c r="C109704" t="s">
        <v>1213</v>
      </c>
      <c r="D109704">
        <v>2</v>
      </c>
      <c r="E109704" s="1">
        <v>40609.718055555553</v>
      </c>
      <c r="F109704">
        <v>1.63</v>
      </c>
      <c r="H109704" t="s">
        <v>10</v>
      </c>
    </row>
    <row r="109705" spans="1:8" x14ac:dyDescent="0.25">
      <c r="A109705">
        <v>545895</v>
      </c>
      <c r="B109705">
        <v>22276</v>
      </c>
      <c r="C109705" t="s">
        <v>927</v>
      </c>
      <c r="D109705">
        <v>1</v>
      </c>
      <c r="E109705" s="1">
        <v>40609.718055555553</v>
      </c>
      <c r="F109705">
        <v>5.79</v>
      </c>
      <c r="H109705" t="s">
        <v>10</v>
      </c>
    </row>
    <row r="109706" spans="1:8" x14ac:dyDescent="0.25">
      <c r="A109706">
        <v>545895</v>
      </c>
      <c r="B109706">
        <v>22277</v>
      </c>
      <c r="C109706" t="s">
        <v>823</v>
      </c>
      <c r="D109706">
        <v>1</v>
      </c>
      <c r="E109706" s="1">
        <v>40609.718055555553</v>
      </c>
      <c r="F109706">
        <v>4.13</v>
      </c>
      <c r="H109706" t="s">
        <v>10</v>
      </c>
    </row>
    <row r="109707" spans="1:8" x14ac:dyDescent="0.25">
      <c r="A109707">
        <v>545895</v>
      </c>
      <c r="B109707">
        <v>22278</v>
      </c>
      <c r="C109707" t="s">
        <v>1244</v>
      </c>
      <c r="D109707">
        <v>1</v>
      </c>
      <c r="E109707" s="1">
        <v>40609.718055555553</v>
      </c>
      <c r="F109707">
        <v>10.79</v>
      </c>
      <c r="H109707" t="s">
        <v>10</v>
      </c>
    </row>
    <row r="109708" spans="1:8" x14ac:dyDescent="0.25">
      <c r="A109708">
        <v>545895</v>
      </c>
      <c r="B109708">
        <v>22281</v>
      </c>
      <c r="C109708" t="s">
        <v>3172</v>
      </c>
      <c r="D109708">
        <v>1</v>
      </c>
      <c r="E109708" s="1">
        <v>40609.718055555553</v>
      </c>
      <c r="F109708">
        <v>12.46</v>
      </c>
      <c r="H109708" t="s">
        <v>10</v>
      </c>
    </row>
    <row r="109709" spans="1:8" x14ac:dyDescent="0.25">
      <c r="A109709">
        <v>545895</v>
      </c>
      <c r="B109709">
        <v>22285</v>
      </c>
      <c r="C109709" t="s">
        <v>3378</v>
      </c>
      <c r="D109709">
        <v>1</v>
      </c>
      <c r="E109709" s="1">
        <v>40609.718055555553</v>
      </c>
      <c r="F109709">
        <v>3.29</v>
      </c>
      <c r="H109709" t="s">
        <v>10</v>
      </c>
    </row>
    <row r="109710" spans="1:8" x14ac:dyDescent="0.25">
      <c r="A109710">
        <v>545895</v>
      </c>
      <c r="B109710">
        <v>22292</v>
      </c>
      <c r="C109710" t="s">
        <v>1731</v>
      </c>
      <c r="D109710">
        <v>1</v>
      </c>
      <c r="E109710" s="1">
        <v>40609.718055555553</v>
      </c>
      <c r="F109710">
        <v>2.92</v>
      </c>
      <c r="H109710" t="s">
        <v>10</v>
      </c>
    </row>
    <row r="109711" spans="1:8" x14ac:dyDescent="0.25">
      <c r="A109711">
        <v>545895</v>
      </c>
      <c r="B109711">
        <v>22293</v>
      </c>
      <c r="C109711" t="s">
        <v>2757</v>
      </c>
      <c r="D109711">
        <v>1</v>
      </c>
      <c r="E109711" s="1">
        <v>40609.718055555553</v>
      </c>
      <c r="F109711">
        <v>2.92</v>
      </c>
      <c r="H109711" t="s">
        <v>10</v>
      </c>
    </row>
    <row r="109712" spans="1:8" x14ac:dyDescent="0.25">
      <c r="A109712">
        <v>545895</v>
      </c>
      <c r="B109712">
        <v>22318</v>
      </c>
      <c r="C109712" t="s">
        <v>176</v>
      </c>
      <c r="D109712">
        <v>1</v>
      </c>
      <c r="E109712" s="1">
        <v>40609.718055555553</v>
      </c>
      <c r="F109712">
        <v>5.79</v>
      </c>
      <c r="H109712" t="s">
        <v>10</v>
      </c>
    </row>
    <row r="109713" spans="1:8" x14ac:dyDescent="0.25">
      <c r="A109713">
        <v>545895</v>
      </c>
      <c r="B109713">
        <v>22325</v>
      </c>
      <c r="C109713" t="s">
        <v>1414</v>
      </c>
      <c r="D109713">
        <v>1</v>
      </c>
      <c r="E109713" s="1">
        <v>40609.718055555553</v>
      </c>
      <c r="F109713">
        <v>11.63</v>
      </c>
      <c r="H109713" t="s">
        <v>10</v>
      </c>
    </row>
    <row r="109714" spans="1:8" x14ac:dyDescent="0.25">
      <c r="A109714">
        <v>545895</v>
      </c>
      <c r="B109714">
        <v>22327</v>
      </c>
      <c r="C109714" t="s">
        <v>418</v>
      </c>
      <c r="D109714">
        <v>1</v>
      </c>
      <c r="E109714" s="1">
        <v>40609.718055555553</v>
      </c>
      <c r="F109714">
        <v>5.79</v>
      </c>
      <c r="H109714" t="s">
        <v>10</v>
      </c>
    </row>
    <row r="109715" spans="1:8" x14ac:dyDescent="0.25">
      <c r="A109715">
        <v>545895</v>
      </c>
      <c r="B109715">
        <v>22344</v>
      </c>
      <c r="C109715" t="s">
        <v>2406</v>
      </c>
      <c r="D109715">
        <v>2</v>
      </c>
      <c r="E109715" s="1">
        <v>40609.718055555553</v>
      </c>
      <c r="F109715">
        <v>1.63</v>
      </c>
      <c r="H109715" t="s">
        <v>10</v>
      </c>
    </row>
    <row r="109716" spans="1:8" x14ac:dyDescent="0.25">
      <c r="A109716">
        <v>545895</v>
      </c>
      <c r="B109716">
        <v>22356</v>
      </c>
      <c r="C109716" t="s">
        <v>937</v>
      </c>
      <c r="D109716">
        <v>2</v>
      </c>
      <c r="E109716" s="1">
        <v>40609.718055555553</v>
      </c>
      <c r="F109716">
        <v>1.63</v>
      </c>
      <c r="H109716" t="s">
        <v>10</v>
      </c>
    </row>
    <row r="109717" spans="1:8" x14ac:dyDescent="0.25">
      <c r="A109717">
        <v>545895</v>
      </c>
      <c r="B109717">
        <v>22361</v>
      </c>
      <c r="C109717" t="s">
        <v>939</v>
      </c>
      <c r="D109717">
        <v>1</v>
      </c>
      <c r="E109717" s="1">
        <v>40609.718055555553</v>
      </c>
      <c r="F109717">
        <v>5.79</v>
      </c>
      <c r="H109717" t="s">
        <v>10</v>
      </c>
    </row>
    <row r="109718" spans="1:8" x14ac:dyDescent="0.25">
      <c r="A109718">
        <v>545895</v>
      </c>
      <c r="B109718">
        <v>22362</v>
      </c>
      <c r="C109718" t="s">
        <v>2194</v>
      </c>
      <c r="D109718">
        <v>1</v>
      </c>
      <c r="E109718" s="1">
        <v>40609.718055555553</v>
      </c>
      <c r="F109718">
        <v>5.79</v>
      </c>
      <c r="H109718" t="s">
        <v>10</v>
      </c>
    </row>
    <row r="109719" spans="1:8" x14ac:dyDescent="0.25">
      <c r="A109719">
        <v>545895</v>
      </c>
      <c r="B109719">
        <v>22364</v>
      </c>
      <c r="C109719" t="s">
        <v>761</v>
      </c>
      <c r="D109719">
        <v>1</v>
      </c>
      <c r="E109719" s="1">
        <v>40609.718055555553</v>
      </c>
      <c r="F109719">
        <v>5.79</v>
      </c>
      <c r="H109719" t="s">
        <v>10</v>
      </c>
    </row>
    <row r="109720" spans="1:8" x14ac:dyDescent="0.25">
      <c r="A109720">
        <v>545895</v>
      </c>
      <c r="B109720">
        <v>22365</v>
      </c>
      <c r="C109720" t="s">
        <v>1595</v>
      </c>
      <c r="D109720">
        <v>1</v>
      </c>
      <c r="E109720" s="1">
        <v>40609.718055555553</v>
      </c>
      <c r="F109720">
        <v>15.79</v>
      </c>
      <c r="H109720" t="s">
        <v>10</v>
      </c>
    </row>
    <row r="109721" spans="1:8" x14ac:dyDescent="0.25">
      <c r="A109721">
        <v>545895</v>
      </c>
      <c r="B109721">
        <v>22379</v>
      </c>
      <c r="C109721" t="s">
        <v>140</v>
      </c>
      <c r="D109721">
        <v>2</v>
      </c>
      <c r="E109721" s="1">
        <v>40609.718055555553</v>
      </c>
      <c r="F109721">
        <v>4.13</v>
      </c>
      <c r="H109721" t="s">
        <v>10</v>
      </c>
    </row>
    <row r="109722" spans="1:8" x14ac:dyDescent="0.25">
      <c r="A109722">
        <v>545895</v>
      </c>
      <c r="B109722">
        <v>22419</v>
      </c>
      <c r="C109722" t="s">
        <v>945</v>
      </c>
      <c r="D109722">
        <v>5</v>
      </c>
      <c r="E109722" s="1">
        <v>40609.718055555553</v>
      </c>
      <c r="F109722">
        <v>0.83</v>
      </c>
      <c r="H109722" t="s">
        <v>10</v>
      </c>
    </row>
    <row r="109723" spans="1:8" x14ac:dyDescent="0.25">
      <c r="A109723">
        <v>545895</v>
      </c>
      <c r="B109723">
        <v>22421</v>
      </c>
      <c r="C109723" t="s">
        <v>1318</v>
      </c>
      <c r="D109723">
        <v>4</v>
      </c>
      <c r="E109723" s="1">
        <v>40609.718055555553</v>
      </c>
      <c r="F109723">
        <v>0.83</v>
      </c>
      <c r="H109723" t="s">
        <v>10</v>
      </c>
    </row>
    <row r="109724" spans="1:8" x14ac:dyDescent="0.25">
      <c r="A109724">
        <v>545895</v>
      </c>
      <c r="B109724">
        <v>22460</v>
      </c>
      <c r="C109724" t="s">
        <v>1629</v>
      </c>
      <c r="D109724">
        <v>3</v>
      </c>
      <c r="E109724" s="1">
        <v>40609.718055555553</v>
      </c>
      <c r="F109724">
        <v>2.46</v>
      </c>
      <c r="H109724" t="s">
        <v>10</v>
      </c>
    </row>
    <row r="109725" spans="1:8" x14ac:dyDescent="0.25">
      <c r="A109725">
        <v>545895</v>
      </c>
      <c r="B109725">
        <v>22469</v>
      </c>
      <c r="C109725" t="s">
        <v>154</v>
      </c>
      <c r="D109725">
        <v>1</v>
      </c>
      <c r="E109725" s="1">
        <v>40609.718055555553</v>
      </c>
      <c r="F109725">
        <v>1.65</v>
      </c>
      <c r="H109725" t="s">
        <v>10</v>
      </c>
    </row>
    <row r="109726" spans="1:8" x14ac:dyDescent="0.25">
      <c r="A109726">
        <v>545895</v>
      </c>
      <c r="B109726">
        <v>22470</v>
      </c>
      <c r="C109726" t="s">
        <v>155</v>
      </c>
      <c r="D109726">
        <v>1</v>
      </c>
      <c r="E109726" s="1">
        <v>40609.718055555553</v>
      </c>
      <c r="F109726">
        <v>2.95</v>
      </c>
      <c r="H109726" t="s">
        <v>10</v>
      </c>
    </row>
    <row r="109727" spans="1:8" x14ac:dyDescent="0.25">
      <c r="A109727">
        <v>545895</v>
      </c>
      <c r="B109727">
        <v>22492</v>
      </c>
      <c r="C109727" t="s">
        <v>58</v>
      </c>
      <c r="D109727">
        <v>1</v>
      </c>
      <c r="E109727" s="1">
        <v>40609.718055555553</v>
      </c>
      <c r="F109727">
        <v>1.63</v>
      </c>
      <c r="H109727" t="s">
        <v>10</v>
      </c>
    </row>
    <row r="109728" spans="1:8" x14ac:dyDescent="0.25">
      <c r="A109728">
        <v>545895</v>
      </c>
      <c r="B109728">
        <v>22499</v>
      </c>
      <c r="C109728" t="s">
        <v>1425</v>
      </c>
      <c r="D109728">
        <v>1</v>
      </c>
      <c r="E109728" s="1">
        <v>40609.718055555553</v>
      </c>
      <c r="F109728">
        <v>12.46</v>
      </c>
      <c r="H109728" t="s">
        <v>10</v>
      </c>
    </row>
    <row r="109729" spans="1:8" x14ac:dyDescent="0.25">
      <c r="A109729">
        <v>545895</v>
      </c>
      <c r="B109729">
        <v>22502</v>
      </c>
      <c r="C109729" t="s">
        <v>228</v>
      </c>
      <c r="D109729">
        <v>1</v>
      </c>
      <c r="E109729" s="1">
        <v>40609.718055555553</v>
      </c>
      <c r="F109729">
        <v>10.79</v>
      </c>
      <c r="H109729" t="s">
        <v>10</v>
      </c>
    </row>
    <row r="109730" spans="1:8" x14ac:dyDescent="0.25">
      <c r="A109730">
        <v>545895</v>
      </c>
      <c r="B109730">
        <v>22514</v>
      </c>
      <c r="C109730" t="s">
        <v>1729</v>
      </c>
      <c r="D109730">
        <v>1</v>
      </c>
      <c r="E109730" s="1">
        <v>40609.718055555553</v>
      </c>
      <c r="F109730">
        <v>4.13</v>
      </c>
      <c r="H109730" t="s">
        <v>10</v>
      </c>
    </row>
    <row r="109731" spans="1:8" x14ac:dyDescent="0.25">
      <c r="A109731">
        <v>545895</v>
      </c>
      <c r="B109731">
        <v>22515</v>
      </c>
      <c r="C109731" t="s">
        <v>956</v>
      </c>
      <c r="D109731">
        <v>1</v>
      </c>
      <c r="E109731" s="1">
        <v>40609.718055555553</v>
      </c>
      <c r="F109731">
        <v>4.13</v>
      </c>
      <c r="H109731" t="s">
        <v>10</v>
      </c>
    </row>
    <row r="109732" spans="1:8" x14ac:dyDescent="0.25">
      <c r="A109732">
        <v>545895</v>
      </c>
      <c r="B109732">
        <v>22516</v>
      </c>
      <c r="C109732" t="s">
        <v>2729</v>
      </c>
      <c r="D109732">
        <v>1</v>
      </c>
      <c r="E109732" s="1">
        <v>40609.718055555553</v>
      </c>
      <c r="F109732">
        <v>4.13</v>
      </c>
      <c r="H109732" t="s">
        <v>10</v>
      </c>
    </row>
    <row r="109733" spans="1:8" x14ac:dyDescent="0.25">
      <c r="A109733">
        <v>545895</v>
      </c>
      <c r="B109733">
        <v>22517</v>
      </c>
      <c r="C109733" t="s">
        <v>957</v>
      </c>
      <c r="D109733">
        <v>1</v>
      </c>
      <c r="E109733" s="1">
        <v>40609.718055555553</v>
      </c>
      <c r="F109733">
        <v>4.13</v>
      </c>
      <c r="H109733" t="s">
        <v>10</v>
      </c>
    </row>
    <row r="109734" spans="1:8" x14ac:dyDescent="0.25">
      <c r="A109734">
        <v>545895</v>
      </c>
      <c r="B109734">
        <v>22518</v>
      </c>
      <c r="C109734" t="s">
        <v>1950</v>
      </c>
      <c r="D109734">
        <v>1</v>
      </c>
      <c r="E109734" s="1">
        <v>40609.718055555553</v>
      </c>
      <c r="F109734">
        <v>4.13</v>
      </c>
      <c r="H109734" t="s">
        <v>10</v>
      </c>
    </row>
    <row r="109735" spans="1:8" x14ac:dyDescent="0.25">
      <c r="A109735">
        <v>545895</v>
      </c>
      <c r="B109735">
        <v>22519</v>
      </c>
      <c r="C109735" t="s">
        <v>958</v>
      </c>
      <c r="D109735">
        <v>1</v>
      </c>
      <c r="E109735" s="1">
        <v>40609.718055555553</v>
      </c>
      <c r="F109735">
        <v>4.13</v>
      </c>
      <c r="H109735" t="s">
        <v>10</v>
      </c>
    </row>
    <row r="109736" spans="1:8" x14ac:dyDescent="0.25">
      <c r="A109736">
        <v>545895</v>
      </c>
      <c r="B109736">
        <v>22520</v>
      </c>
      <c r="C109736" t="s">
        <v>2728</v>
      </c>
      <c r="D109736">
        <v>1</v>
      </c>
      <c r="E109736" s="1">
        <v>40609.718055555553</v>
      </c>
      <c r="F109736">
        <v>1.63</v>
      </c>
      <c r="H109736" t="s">
        <v>10</v>
      </c>
    </row>
    <row r="109737" spans="1:8" x14ac:dyDescent="0.25">
      <c r="A109737">
        <v>545895</v>
      </c>
      <c r="B109737">
        <v>22521</v>
      </c>
      <c r="C109737" t="s">
        <v>2517</v>
      </c>
      <c r="D109737">
        <v>1</v>
      </c>
      <c r="E109737" s="1">
        <v>40609.718055555553</v>
      </c>
      <c r="F109737">
        <v>1.63</v>
      </c>
      <c r="H109737" t="s">
        <v>10</v>
      </c>
    </row>
    <row r="109738" spans="1:8" x14ac:dyDescent="0.25">
      <c r="A109738">
        <v>545895</v>
      </c>
      <c r="B109738">
        <v>22522</v>
      </c>
      <c r="C109738" t="s">
        <v>3242</v>
      </c>
      <c r="D109738">
        <v>1</v>
      </c>
      <c r="E109738" s="1">
        <v>40609.718055555553</v>
      </c>
      <c r="F109738">
        <v>1.63</v>
      </c>
      <c r="H109738" t="s">
        <v>10</v>
      </c>
    </row>
    <row r="109739" spans="1:8" x14ac:dyDescent="0.25">
      <c r="A109739">
        <v>545895</v>
      </c>
      <c r="B109739">
        <v>22523</v>
      </c>
      <c r="C109739" t="s">
        <v>2518</v>
      </c>
      <c r="D109739">
        <v>1</v>
      </c>
      <c r="E109739" s="1">
        <v>40609.718055555553</v>
      </c>
      <c r="F109739">
        <v>1.63</v>
      </c>
      <c r="H109739" t="s">
        <v>10</v>
      </c>
    </row>
    <row r="109740" spans="1:8" x14ac:dyDescent="0.25">
      <c r="A109740">
        <v>545895</v>
      </c>
      <c r="B109740">
        <v>22524</v>
      </c>
      <c r="C109740" t="s">
        <v>1565</v>
      </c>
      <c r="D109740">
        <v>1</v>
      </c>
      <c r="E109740" s="1">
        <v>40609.718055555553</v>
      </c>
      <c r="F109740">
        <v>2.46</v>
      </c>
      <c r="H109740" t="s">
        <v>10</v>
      </c>
    </row>
    <row r="109741" spans="1:8" x14ac:dyDescent="0.25">
      <c r="A109741">
        <v>545895</v>
      </c>
      <c r="B109741">
        <v>22525</v>
      </c>
      <c r="C109741" t="s">
        <v>1920</v>
      </c>
      <c r="D109741">
        <v>1</v>
      </c>
      <c r="E109741" s="1">
        <v>40609.718055555553</v>
      </c>
      <c r="F109741">
        <v>2.46</v>
      </c>
      <c r="H109741" t="s">
        <v>10</v>
      </c>
    </row>
    <row r="109742" spans="1:8" x14ac:dyDescent="0.25">
      <c r="A109742">
        <v>545895</v>
      </c>
      <c r="B109742">
        <v>22558</v>
      </c>
      <c r="C109742" t="s">
        <v>236</v>
      </c>
      <c r="D109742">
        <v>1</v>
      </c>
      <c r="E109742" s="1">
        <v>40609.718055555553</v>
      </c>
      <c r="F109742">
        <v>3.29</v>
      </c>
      <c r="H109742" t="s">
        <v>10</v>
      </c>
    </row>
    <row r="109743" spans="1:8" x14ac:dyDescent="0.25">
      <c r="A109743">
        <v>545895</v>
      </c>
      <c r="B109743">
        <v>22625</v>
      </c>
      <c r="C109743" t="s">
        <v>727</v>
      </c>
      <c r="D109743">
        <v>1</v>
      </c>
      <c r="E109743" s="1">
        <v>40609.718055555553</v>
      </c>
      <c r="F109743">
        <v>8.5</v>
      </c>
      <c r="H109743" t="s">
        <v>10</v>
      </c>
    </row>
    <row r="109744" spans="1:8" x14ac:dyDescent="0.25">
      <c r="A109744">
        <v>545895</v>
      </c>
      <c r="B109744">
        <v>22626</v>
      </c>
      <c r="C109744" t="s">
        <v>726</v>
      </c>
      <c r="D109744">
        <v>1</v>
      </c>
      <c r="E109744" s="1">
        <v>40609.718055555553</v>
      </c>
      <c r="F109744">
        <v>16.63</v>
      </c>
      <c r="H109744" t="s">
        <v>10</v>
      </c>
    </row>
    <row r="109745" spans="1:8" x14ac:dyDescent="0.25">
      <c r="A109745">
        <v>545895</v>
      </c>
      <c r="B109745">
        <v>22631</v>
      </c>
      <c r="C109745" t="s">
        <v>51</v>
      </c>
      <c r="D109745">
        <v>1</v>
      </c>
      <c r="E109745" s="1">
        <v>40609.718055555553</v>
      </c>
      <c r="F109745">
        <v>4.13</v>
      </c>
      <c r="H109745" t="s">
        <v>10</v>
      </c>
    </row>
    <row r="109746" spans="1:8" x14ac:dyDescent="0.25">
      <c r="A109746">
        <v>545895</v>
      </c>
      <c r="B109746">
        <v>22663</v>
      </c>
      <c r="C109746" t="s">
        <v>162</v>
      </c>
      <c r="D109746">
        <v>1</v>
      </c>
      <c r="E109746" s="1">
        <v>40609.718055555553</v>
      </c>
      <c r="F109746">
        <v>4.13</v>
      </c>
      <c r="H109746" t="s">
        <v>10</v>
      </c>
    </row>
    <row r="109747" spans="1:8" x14ac:dyDescent="0.25">
      <c r="A109747">
        <v>545895</v>
      </c>
      <c r="B109747">
        <v>22664</v>
      </c>
      <c r="C109747" t="s">
        <v>383</v>
      </c>
      <c r="D109747">
        <v>1</v>
      </c>
      <c r="E109747" s="1">
        <v>40609.718055555553</v>
      </c>
      <c r="F109747">
        <v>4.13</v>
      </c>
      <c r="H109747" t="s">
        <v>10</v>
      </c>
    </row>
    <row r="109748" spans="1:8" x14ac:dyDescent="0.25">
      <c r="A109748">
        <v>545895</v>
      </c>
      <c r="B109748">
        <v>22666</v>
      </c>
      <c r="C109748" t="s">
        <v>807</v>
      </c>
      <c r="D109748">
        <v>1</v>
      </c>
      <c r="E109748" s="1">
        <v>40609.718055555553</v>
      </c>
      <c r="F109748">
        <v>5.79</v>
      </c>
      <c r="H109748" t="s">
        <v>10</v>
      </c>
    </row>
    <row r="109749" spans="1:8" x14ac:dyDescent="0.25">
      <c r="A109749">
        <v>545895</v>
      </c>
      <c r="B109749">
        <v>22678</v>
      </c>
      <c r="C109749" t="s">
        <v>1233</v>
      </c>
      <c r="D109749">
        <v>3</v>
      </c>
      <c r="E109749" s="1">
        <v>40609.718055555553</v>
      </c>
      <c r="F109749">
        <v>2.46</v>
      </c>
      <c r="H109749" t="s">
        <v>10</v>
      </c>
    </row>
    <row r="109750" spans="1:8" x14ac:dyDescent="0.25">
      <c r="A109750">
        <v>545895</v>
      </c>
      <c r="B109750">
        <v>22681</v>
      </c>
      <c r="C109750" t="s">
        <v>2638</v>
      </c>
      <c r="D109750">
        <v>1</v>
      </c>
      <c r="E109750" s="1">
        <v>40609.718055555553</v>
      </c>
      <c r="F109750">
        <v>2.46</v>
      </c>
      <c r="H109750" t="s">
        <v>10</v>
      </c>
    </row>
    <row r="109751" spans="1:8" x14ac:dyDescent="0.25">
      <c r="A109751">
        <v>545895</v>
      </c>
      <c r="B109751">
        <v>22697</v>
      </c>
      <c r="C109751" t="s">
        <v>714</v>
      </c>
      <c r="D109751">
        <v>1</v>
      </c>
      <c r="E109751" s="1">
        <v>40609.718055555553</v>
      </c>
      <c r="F109751">
        <v>5.79</v>
      </c>
      <c r="H109751" t="s">
        <v>10</v>
      </c>
    </row>
    <row r="109752" spans="1:8" x14ac:dyDescent="0.25">
      <c r="A109752">
        <v>545895</v>
      </c>
      <c r="B109752">
        <v>22698</v>
      </c>
      <c r="C109752" t="s">
        <v>2948</v>
      </c>
      <c r="D109752">
        <v>1</v>
      </c>
      <c r="E109752" s="1">
        <v>40609.718055555553</v>
      </c>
      <c r="F109752">
        <v>5.79</v>
      </c>
      <c r="H109752" t="s">
        <v>10</v>
      </c>
    </row>
    <row r="109753" spans="1:8" x14ac:dyDescent="0.25">
      <c r="A109753">
        <v>545895</v>
      </c>
      <c r="B109753">
        <v>22716</v>
      </c>
      <c r="C109753" t="s">
        <v>365</v>
      </c>
      <c r="D109753">
        <v>1</v>
      </c>
      <c r="E109753" s="1">
        <v>40609.718055555553</v>
      </c>
      <c r="F109753">
        <v>0.83</v>
      </c>
      <c r="H109753" t="s">
        <v>10</v>
      </c>
    </row>
    <row r="109754" spans="1:8" x14ac:dyDescent="0.25">
      <c r="A109754">
        <v>545895</v>
      </c>
      <c r="B109754">
        <v>22722</v>
      </c>
      <c r="C109754" t="s">
        <v>3217</v>
      </c>
      <c r="D109754">
        <v>1</v>
      </c>
      <c r="E109754" s="1">
        <v>40609.718055555553</v>
      </c>
      <c r="F109754">
        <v>8.2899999999999991</v>
      </c>
      <c r="H109754" t="s">
        <v>10</v>
      </c>
    </row>
    <row r="109755" spans="1:8" x14ac:dyDescent="0.25">
      <c r="A109755">
        <v>545895</v>
      </c>
      <c r="B109755">
        <v>22728</v>
      </c>
      <c r="C109755" t="s">
        <v>39</v>
      </c>
      <c r="D109755">
        <v>1</v>
      </c>
      <c r="E109755" s="1">
        <v>40609.718055555553</v>
      </c>
      <c r="F109755">
        <v>7.46</v>
      </c>
      <c r="H109755" t="s">
        <v>10</v>
      </c>
    </row>
    <row r="109756" spans="1:8" x14ac:dyDescent="0.25">
      <c r="A109756">
        <v>545895</v>
      </c>
      <c r="B109756">
        <v>22763</v>
      </c>
      <c r="C109756" t="s">
        <v>1874</v>
      </c>
      <c r="D109756">
        <v>1</v>
      </c>
      <c r="E109756" s="1">
        <v>40609.718055555553</v>
      </c>
      <c r="F109756">
        <v>19.96</v>
      </c>
      <c r="H109756" t="s">
        <v>10</v>
      </c>
    </row>
    <row r="109757" spans="1:8" x14ac:dyDescent="0.25">
      <c r="A109757">
        <v>545895</v>
      </c>
      <c r="B109757">
        <v>22781</v>
      </c>
      <c r="C109757" t="s">
        <v>829</v>
      </c>
      <c r="D109757">
        <v>1</v>
      </c>
      <c r="E109757" s="1">
        <v>40609.718055555553</v>
      </c>
      <c r="F109757">
        <v>14.96</v>
      </c>
      <c r="H109757" t="s">
        <v>10</v>
      </c>
    </row>
    <row r="109758" spans="1:8" x14ac:dyDescent="0.25">
      <c r="A109758">
        <v>545895</v>
      </c>
      <c r="B109758">
        <v>22786</v>
      </c>
      <c r="C109758" t="s">
        <v>1231</v>
      </c>
      <c r="D109758">
        <v>1</v>
      </c>
      <c r="E109758" s="1">
        <v>40609.718055555553</v>
      </c>
      <c r="F109758">
        <v>15.79</v>
      </c>
      <c r="H109758" t="s">
        <v>10</v>
      </c>
    </row>
    <row r="109759" spans="1:8" x14ac:dyDescent="0.25">
      <c r="A109759">
        <v>545895</v>
      </c>
      <c r="B109759">
        <v>22798</v>
      </c>
      <c r="C109759" t="s">
        <v>142</v>
      </c>
      <c r="D109759">
        <v>2</v>
      </c>
      <c r="E109759" s="1">
        <v>40609.718055555553</v>
      </c>
      <c r="F109759">
        <v>5.79</v>
      </c>
      <c r="H109759" t="s">
        <v>10</v>
      </c>
    </row>
    <row r="109760" spans="1:8" x14ac:dyDescent="0.25">
      <c r="A109760">
        <v>545895</v>
      </c>
      <c r="B109760">
        <v>22800</v>
      </c>
      <c r="C109760" t="s">
        <v>827</v>
      </c>
      <c r="D109760">
        <v>3</v>
      </c>
      <c r="E109760" s="1">
        <v>40609.718055555553</v>
      </c>
      <c r="F109760">
        <v>7.46</v>
      </c>
      <c r="H109760" t="s">
        <v>10</v>
      </c>
    </row>
    <row r="109761" spans="1:8" x14ac:dyDescent="0.25">
      <c r="A109761">
        <v>545895</v>
      </c>
      <c r="B109761">
        <v>22817</v>
      </c>
      <c r="C109761" t="s">
        <v>2378</v>
      </c>
      <c r="D109761">
        <v>1</v>
      </c>
      <c r="E109761" s="1">
        <v>40609.718055555553</v>
      </c>
      <c r="F109761">
        <v>0.83</v>
      </c>
      <c r="H109761" t="s">
        <v>10</v>
      </c>
    </row>
    <row r="109762" spans="1:8" x14ac:dyDescent="0.25">
      <c r="A109762">
        <v>545895</v>
      </c>
      <c r="B109762">
        <v>22822</v>
      </c>
      <c r="C109762" t="s">
        <v>976</v>
      </c>
      <c r="D109762">
        <v>1</v>
      </c>
      <c r="E109762" s="1">
        <v>40609.718055555553</v>
      </c>
      <c r="F109762">
        <v>12.46</v>
      </c>
      <c r="H109762" t="s">
        <v>10</v>
      </c>
    </row>
    <row r="109763" spans="1:8" x14ac:dyDescent="0.25">
      <c r="A109763">
        <v>545895</v>
      </c>
      <c r="B109763">
        <v>22856</v>
      </c>
      <c r="C109763" t="s">
        <v>3040</v>
      </c>
      <c r="D109763">
        <v>1</v>
      </c>
      <c r="E109763" s="1">
        <v>40609.718055555553</v>
      </c>
      <c r="F109763">
        <v>15.79</v>
      </c>
      <c r="H109763" t="s">
        <v>10</v>
      </c>
    </row>
    <row r="109764" spans="1:8" x14ac:dyDescent="0.25">
      <c r="A109764">
        <v>545895</v>
      </c>
      <c r="B109764">
        <v>22857</v>
      </c>
      <c r="C109764" t="s">
        <v>3136</v>
      </c>
      <c r="D109764">
        <v>1</v>
      </c>
      <c r="E109764" s="1">
        <v>40609.718055555553</v>
      </c>
      <c r="F109764">
        <v>10.79</v>
      </c>
      <c r="H109764" t="s">
        <v>10</v>
      </c>
    </row>
    <row r="109765" spans="1:8" x14ac:dyDescent="0.25">
      <c r="A109765">
        <v>545895</v>
      </c>
      <c r="B109765">
        <v>22859</v>
      </c>
      <c r="C109765" t="s">
        <v>2342</v>
      </c>
      <c r="D109765">
        <v>6</v>
      </c>
      <c r="E109765" s="1">
        <v>40609.718055555553</v>
      </c>
      <c r="F109765">
        <v>3.29</v>
      </c>
      <c r="H109765" t="s">
        <v>10</v>
      </c>
    </row>
    <row r="109766" spans="1:8" x14ac:dyDescent="0.25">
      <c r="A109766">
        <v>545895</v>
      </c>
      <c r="B109766">
        <v>22860</v>
      </c>
      <c r="C109766" t="s">
        <v>2343</v>
      </c>
      <c r="D109766">
        <v>1</v>
      </c>
      <c r="E109766" s="1">
        <v>40609.718055555553</v>
      </c>
      <c r="F109766">
        <v>3.29</v>
      </c>
      <c r="H109766" t="s">
        <v>10</v>
      </c>
    </row>
    <row r="109767" spans="1:8" x14ac:dyDescent="0.25">
      <c r="A109767">
        <v>545895</v>
      </c>
      <c r="B109767">
        <v>22897</v>
      </c>
      <c r="C109767" t="s">
        <v>1443</v>
      </c>
      <c r="D109767">
        <v>1</v>
      </c>
      <c r="E109767" s="1">
        <v>40609.718055555553</v>
      </c>
      <c r="F109767">
        <v>2.92</v>
      </c>
      <c r="H109767" t="s">
        <v>10</v>
      </c>
    </row>
    <row r="109768" spans="1:8" x14ac:dyDescent="0.25">
      <c r="A109768">
        <v>545895</v>
      </c>
      <c r="B109768">
        <v>22933</v>
      </c>
      <c r="C109768" t="s">
        <v>2960</v>
      </c>
      <c r="D109768">
        <v>1</v>
      </c>
      <c r="E109768" s="1">
        <v>40609.718055555553</v>
      </c>
      <c r="F109768">
        <v>5.79</v>
      </c>
      <c r="H109768" t="s">
        <v>10</v>
      </c>
    </row>
    <row r="109769" spans="1:8" x14ac:dyDescent="0.25">
      <c r="A109769">
        <v>545895</v>
      </c>
      <c r="B109769" t="s">
        <v>14</v>
      </c>
      <c r="C109769" t="s">
        <v>15</v>
      </c>
      <c r="D109769">
        <v>1</v>
      </c>
      <c r="E109769" s="1">
        <v>40609.718055555553</v>
      </c>
      <c r="F109769">
        <v>7.46</v>
      </c>
      <c r="H109769" t="s">
        <v>10</v>
      </c>
    </row>
    <row r="109770" spans="1:8" x14ac:dyDescent="0.25">
      <c r="A109770">
        <v>545895</v>
      </c>
      <c r="B109770" t="s">
        <v>1037</v>
      </c>
      <c r="C109770" t="s">
        <v>1038</v>
      </c>
      <c r="D109770">
        <v>1</v>
      </c>
      <c r="E109770" s="1">
        <v>40609.718055555553</v>
      </c>
      <c r="F109770">
        <v>4.13</v>
      </c>
      <c r="H109770" t="s">
        <v>10</v>
      </c>
    </row>
    <row r="109771" spans="1:8" x14ac:dyDescent="0.25">
      <c r="A109771">
        <v>545895</v>
      </c>
      <c r="B109771" t="s">
        <v>1039</v>
      </c>
      <c r="C109771" t="s">
        <v>1040</v>
      </c>
      <c r="D109771">
        <v>1</v>
      </c>
      <c r="E109771" s="1">
        <v>40609.718055555553</v>
      </c>
      <c r="F109771">
        <v>4.13</v>
      </c>
      <c r="H109771" t="s">
        <v>10</v>
      </c>
    </row>
    <row r="109772" spans="1:8" x14ac:dyDescent="0.25">
      <c r="A109772">
        <v>545895</v>
      </c>
      <c r="B109772" t="s">
        <v>1482</v>
      </c>
      <c r="C109772" t="s">
        <v>1483</v>
      </c>
      <c r="D109772">
        <v>1</v>
      </c>
      <c r="E109772" s="1">
        <v>40609.718055555553</v>
      </c>
      <c r="F109772">
        <v>3.29</v>
      </c>
      <c r="H109772" t="s">
        <v>10</v>
      </c>
    </row>
    <row r="109773" spans="1:8" x14ac:dyDescent="0.25">
      <c r="A109773">
        <v>545895</v>
      </c>
      <c r="B109773">
        <v>84631</v>
      </c>
      <c r="C109773" t="s">
        <v>3089</v>
      </c>
      <c r="D109773">
        <v>2</v>
      </c>
      <c r="E109773" s="1">
        <v>40609.718055555553</v>
      </c>
      <c r="F109773">
        <v>7.46</v>
      </c>
      <c r="H109773" t="s">
        <v>10</v>
      </c>
    </row>
    <row r="109774" spans="1:8" x14ac:dyDescent="0.25">
      <c r="A109774">
        <v>545895</v>
      </c>
      <c r="B109774" t="s">
        <v>3939</v>
      </c>
      <c r="C109774" t="s">
        <v>3276</v>
      </c>
      <c r="D109774">
        <v>1</v>
      </c>
      <c r="E109774" s="1">
        <v>40609.718055555553</v>
      </c>
      <c r="F109774">
        <v>8.2899999999999991</v>
      </c>
      <c r="H109774" t="s">
        <v>10</v>
      </c>
    </row>
    <row r="109775" spans="1:8" x14ac:dyDescent="0.25">
      <c r="A109775">
        <v>545895</v>
      </c>
      <c r="B109775" t="s">
        <v>3715</v>
      </c>
      <c r="C109775" t="s">
        <v>3716</v>
      </c>
      <c r="D109775">
        <v>1</v>
      </c>
      <c r="E109775" s="1">
        <v>40609.718055555553</v>
      </c>
      <c r="F109775">
        <v>8.2899999999999991</v>
      </c>
      <c r="H109775" t="s">
        <v>10</v>
      </c>
    </row>
    <row r="109776" spans="1:8" x14ac:dyDescent="0.25">
      <c r="A109776">
        <v>545895</v>
      </c>
      <c r="B109776" t="s">
        <v>538</v>
      </c>
      <c r="C109776" t="s">
        <v>539</v>
      </c>
      <c r="D109776">
        <v>1</v>
      </c>
      <c r="E109776" s="1">
        <v>40609.718055555553</v>
      </c>
      <c r="F109776">
        <v>3.29</v>
      </c>
      <c r="H109776" t="s">
        <v>10</v>
      </c>
    </row>
    <row r="109777" spans="1:8" x14ac:dyDescent="0.25">
      <c r="A109777">
        <v>545895</v>
      </c>
      <c r="B109777" t="s">
        <v>2151</v>
      </c>
      <c r="C109777" t="s">
        <v>2152</v>
      </c>
      <c r="D109777">
        <v>1</v>
      </c>
      <c r="E109777" s="1">
        <v>40609.718055555553</v>
      </c>
      <c r="F109777">
        <v>3.29</v>
      </c>
      <c r="H109777" t="s">
        <v>10</v>
      </c>
    </row>
    <row r="109778" spans="1:8" x14ac:dyDescent="0.25">
      <c r="A109778">
        <v>545895</v>
      </c>
      <c r="B109778">
        <v>84879</v>
      </c>
      <c r="C109778" t="s">
        <v>22</v>
      </c>
      <c r="D109778">
        <v>8</v>
      </c>
      <c r="E109778" s="1">
        <v>40609.718055555553</v>
      </c>
      <c r="F109778">
        <v>3.12</v>
      </c>
      <c r="H109778" t="s">
        <v>10</v>
      </c>
    </row>
    <row r="109779" spans="1:8" x14ac:dyDescent="0.25">
      <c r="A109779">
        <v>545895</v>
      </c>
      <c r="B109779">
        <v>84946</v>
      </c>
      <c r="C109779" t="s">
        <v>1126</v>
      </c>
      <c r="D109779">
        <v>4</v>
      </c>
      <c r="E109779" s="1">
        <v>40609.718055555553</v>
      </c>
      <c r="F109779">
        <v>2.46</v>
      </c>
      <c r="H109779" t="s">
        <v>10</v>
      </c>
    </row>
    <row r="109780" spans="1:8" x14ac:dyDescent="0.25">
      <c r="A109780">
        <v>545895</v>
      </c>
      <c r="B109780" t="s">
        <v>356</v>
      </c>
      <c r="C109780" t="s">
        <v>357</v>
      </c>
      <c r="D109780">
        <v>1</v>
      </c>
      <c r="E109780" s="1">
        <v>40609.718055555553</v>
      </c>
      <c r="F109780">
        <v>2.08</v>
      </c>
      <c r="H109780" t="s">
        <v>10</v>
      </c>
    </row>
    <row r="109781" spans="1:8" x14ac:dyDescent="0.25">
      <c r="A109781">
        <v>545895</v>
      </c>
      <c r="B109781" t="s">
        <v>200</v>
      </c>
      <c r="C109781" t="s">
        <v>201</v>
      </c>
      <c r="D109781">
        <v>1</v>
      </c>
      <c r="E109781" s="1">
        <v>40609.718055555553</v>
      </c>
      <c r="F109781">
        <v>2.08</v>
      </c>
      <c r="H109781" t="s">
        <v>10</v>
      </c>
    </row>
    <row r="109782" spans="1:8" x14ac:dyDescent="0.25">
      <c r="A109782">
        <v>545895</v>
      </c>
      <c r="B109782">
        <v>84978</v>
      </c>
      <c r="C109782" t="s">
        <v>2305</v>
      </c>
      <c r="D109782">
        <v>5</v>
      </c>
      <c r="E109782" s="1">
        <v>40609.718055555553</v>
      </c>
      <c r="F109782">
        <v>2.46</v>
      </c>
      <c r="H109782" t="s">
        <v>10</v>
      </c>
    </row>
    <row r="109783" spans="1:8" x14ac:dyDescent="0.25">
      <c r="A109783">
        <v>545895</v>
      </c>
      <c r="B109783">
        <v>84992</v>
      </c>
      <c r="C109783" t="s">
        <v>340</v>
      </c>
      <c r="D109783">
        <v>3</v>
      </c>
      <c r="E109783" s="1">
        <v>40609.718055555553</v>
      </c>
      <c r="F109783">
        <v>1.25</v>
      </c>
      <c r="H109783" t="s">
        <v>10</v>
      </c>
    </row>
    <row r="109784" spans="1:8" x14ac:dyDescent="0.25">
      <c r="A109784">
        <v>545895</v>
      </c>
      <c r="B109784" t="s">
        <v>1055</v>
      </c>
      <c r="C109784" t="s">
        <v>1056</v>
      </c>
      <c r="D109784">
        <v>2</v>
      </c>
      <c r="E109784" s="1">
        <v>40609.718055555553</v>
      </c>
      <c r="F109784">
        <v>1.63</v>
      </c>
      <c r="H109784" t="s">
        <v>10</v>
      </c>
    </row>
    <row r="109785" spans="1:8" x14ac:dyDescent="0.25">
      <c r="A109785">
        <v>545895</v>
      </c>
      <c r="B109785" t="s">
        <v>2548</v>
      </c>
      <c r="C109785" t="s">
        <v>2549</v>
      </c>
      <c r="D109785">
        <v>1</v>
      </c>
      <c r="E109785" s="1">
        <v>40609.718055555553</v>
      </c>
      <c r="F109785">
        <v>1.63</v>
      </c>
      <c r="H109785" t="s">
        <v>10</v>
      </c>
    </row>
    <row r="109786" spans="1:8" x14ac:dyDescent="0.25">
      <c r="A109786">
        <v>545895</v>
      </c>
      <c r="B109786">
        <v>85053</v>
      </c>
      <c r="C109786" t="s">
        <v>1506</v>
      </c>
      <c r="D109786">
        <v>1</v>
      </c>
      <c r="E109786" s="1">
        <v>40609.718055555553</v>
      </c>
      <c r="F109786">
        <v>4.13</v>
      </c>
      <c r="H109786" t="s">
        <v>10</v>
      </c>
    </row>
    <row r="109787" spans="1:8" x14ac:dyDescent="0.25">
      <c r="A109787">
        <v>545895</v>
      </c>
      <c r="B109787">
        <v>85066</v>
      </c>
      <c r="C109787" t="s">
        <v>1865</v>
      </c>
      <c r="D109787">
        <v>1</v>
      </c>
      <c r="E109787" s="1">
        <v>40609.718055555553</v>
      </c>
      <c r="F109787">
        <v>24.96</v>
      </c>
      <c r="H109787" t="s">
        <v>10</v>
      </c>
    </row>
    <row r="109788" spans="1:8" x14ac:dyDescent="0.25">
      <c r="A109788">
        <v>545895</v>
      </c>
      <c r="B109788" t="s">
        <v>168</v>
      </c>
      <c r="C109788" t="s">
        <v>169</v>
      </c>
      <c r="D109788">
        <v>1</v>
      </c>
      <c r="E109788" s="1">
        <v>40609.718055555553</v>
      </c>
      <c r="F109788">
        <v>4.13</v>
      </c>
      <c r="H109788" t="s">
        <v>10</v>
      </c>
    </row>
    <row r="109789" spans="1:8" x14ac:dyDescent="0.25">
      <c r="A109789">
        <v>545895</v>
      </c>
      <c r="B109789" t="s">
        <v>1908</v>
      </c>
      <c r="C109789" t="s">
        <v>1909</v>
      </c>
      <c r="D109789">
        <v>4</v>
      </c>
      <c r="E109789" s="1">
        <v>40609.718055555553</v>
      </c>
      <c r="F109789">
        <v>0.83</v>
      </c>
      <c r="H109789" t="s">
        <v>10</v>
      </c>
    </row>
    <row r="109790" spans="1:8" x14ac:dyDescent="0.25">
      <c r="A109790">
        <v>545895</v>
      </c>
      <c r="B109790" t="s">
        <v>1062</v>
      </c>
      <c r="C109790" t="s">
        <v>1063</v>
      </c>
      <c r="D109790">
        <v>3</v>
      </c>
      <c r="E109790" s="1">
        <v>40609.718055555553</v>
      </c>
      <c r="F109790">
        <v>0.83</v>
      </c>
      <c r="H109790" t="s">
        <v>10</v>
      </c>
    </row>
    <row r="109791" spans="1:8" x14ac:dyDescent="0.25">
      <c r="A109791">
        <v>545895</v>
      </c>
      <c r="B109791" t="s">
        <v>1509</v>
      </c>
      <c r="C109791" t="s">
        <v>1510</v>
      </c>
      <c r="D109791">
        <v>4</v>
      </c>
      <c r="E109791" s="1">
        <v>40609.718055555553</v>
      </c>
      <c r="F109791">
        <v>0.83</v>
      </c>
      <c r="H109791" t="s">
        <v>10</v>
      </c>
    </row>
    <row r="109792" spans="1:8" x14ac:dyDescent="0.25">
      <c r="A109792">
        <v>545895</v>
      </c>
      <c r="B109792">
        <v>85150</v>
      </c>
      <c r="C109792" t="s">
        <v>279</v>
      </c>
      <c r="D109792">
        <v>1</v>
      </c>
      <c r="E109792" s="1">
        <v>40609.718055555553</v>
      </c>
      <c r="F109792">
        <v>4.96</v>
      </c>
      <c r="H109792" t="s">
        <v>10</v>
      </c>
    </row>
    <row r="109793" spans="1:8" x14ac:dyDescent="0.25">
      <c r="A109793">
        <v>545895</v>
      </c>
      <c r="B109793" t="s">
        <v>2022</v>
      </c>
      <c r="C109793" t="s">
        <v>2023</v>
      </c>
      <c r="D109793">
        <v>1</v>
      </c>
      <c r="E109793" s="1">
        <v>40609.718055555553</v>
      </c>
      <c r="F109793">
        <v>2.46</v>
      </c>
      <c r="H109793" t="s">
        <v>10</v>
      </c>
    </row>
    <row r="109794" spans="1:8" x14ac:dyDescent="0.25">
      <c r="A109794">
        <v>545895</v>
      </c>
      <c r="B109794" t="s">
        <v>2024</v>
      </c>
      <c r="C109794" t="s">
        <v>2025</v>
      </c>
      <c r="D109794">
        <v>1</v>
      </c>
      <c r="E109794" s="1">
        <v>40609.718055555553</v>
      </c>
      <c r="F109794">
        <v>2.46</v>
      </c>
      <c r="H109794" t="s">
        <v>10</v>
      </c>
    </row>
    <row r="109795" spans="1:8" x14ac:dyDescent="0.25">
      <c r="A109795">
        <v>545895</v>
      </c>
      <c r="B109795">
        <v>85176</v>
      </c>
      <c r="C109795" t="s">
        <v>1068</v>
      </c>
      <c r="D109795">
        <v>70</v>
      </c>
      <c r="E109795" s="1">
        <v>40609.718055555553</v>
      </c>
      <c r="F109795">
        <v>0.85</v>
      </c>
      <c r="H109795" t="s">
        <v>10</v>
      </c>
    </row>
    <row r="109796" spans="1:8" x14ac:dyDescent="0.25">
      <c r="A109796">
        <v>545895</v>
      </c>
      <c r="B109796">
        <v>85178</v>
      </c>
      <c r="C109796" t="s">
        <v>1070</v>
      </c>
      <c r="D109796">
        <v>1</v>
      </c>
      <c r="E109796" s="1">
        <v>40609.718055555553</v>
      </c>
      <c r="F109796">
        <v>2.46</v>
      </c>
      <c r="H109796" t="s">
        <v>10</v>
      </c>
    </row>
    <row r="109797" spans="1:8" x14ac:dyDescent="0.25">
      <c r="A109797">
        <v>545895</v>
      </c>
      <c r="B109797" t="s">
        <v>846</v>
      </c>
      <c r="C109797" t="s">
        <v>847</v>
      </c>
      <c r="D109797">
        <v>1</v>
      </c>
      <c r="E109797" s="1">
        <v>40609.718055555553</v>
      </c>
      <c r="F109797">
        <v>0.83</v>
      </c>
      <c r="H109797" t="s">
        <v>10</v>
      </c>
    </row>
    <row r="109798" spans="1:8" x14ac:dyDescent="0.25">
      <c r="A109798">
        <v>545895</v>
      </c>
      <c r="B109798">
        <v>85215</v>
      </c>
      <c r="C109798" t="s">
        <v>2407</v>
      </c>
      <c r="D109798">
        <v>6</v>
      </c>
      <c r="E109798" s="1">
        <v>40609.718055555553</v>
      </c>
      <c r="F109798">
        <v>1.24</v>
      </c>
      <c r="H109798" t="s">
        <v>10</v>
      </c>
    </row>
    <row r="109799" spans="1:8" x14ac:dyDescent="0.25">
      <c r="A109799">
        <v>545895</v>
      </c>
      <c r="B109799">
        <v>90116</v>
      </c>
      <c r="C109799" t="s">
        <v>1082</v>
      </c>
      <c r="D109799">
        <v>1</v>
      </c>
      <c r="E109799" s="1">
        <v>40609.718055555553</v>
      </c>
      <c r="F109799">
        <v>2.46</v>
      </c>
      <c r="H109799" t="s">
        <v>10</v>
      </c>
    </row>
    <row r="109800" spans="1:8" x14ac:dyDescent="0.25">
      <c r="A109800">
        <v>545895</v>
      </c>
      <c r="B109800" t="s">
        <v>1085</v>
      </c>
      <c r="C109800" t="s">
        <v>1086</v>
      </c>
      <c r="D109800">
        <v>13</v>
      </c>
      <c r="E109800" s="1">
        <v>40609.718055555553</v>
      </c>
      <c r="F109800">
        <v>1.63</v>
      </c>
      <c r="H109800" t="s">
        <v>10</v>
      </c>
    </row>
    <row r="109801" spans="1:8" x14ac:dyDescent="0.25">
      <c r="A109801">
        <v>545895</v>
      </c>
      <c r="B109801" t="s">
        <v>3054</v>
      </c>
      <c r="C109801" t="s">
        <v>3055</v>
      </c>
      <c r="D109801">
        <v>1</v>
      </c>
      <c r="E109801" s="1">
        <v>40609.718055555553</v>
      </c>
      <c r="F109801">
        <v>2.9</v>
      </c>
      <c r="H109801" t="s">
        <v>10</v>
      </c>
    </row>
    <row r="109802" spans="1:8" x14ac:dyDescent="0.25">
      <c r="A109802">
        <v>545895</v>
      </c>
      <c r="B109802" t="s">
        <v>2919</v>
      </c>
      <c r="C109802" t="s">
        <v>2920</v>
      </c>
      <c r="D109802">
        <v>1</v>
      </c>
      <c r="E109802" s="1">
        <v>40609.718055555553</v>
      </c>
      <c r="F109802">
        <v>2.9</v>
      </c>
      <c r="H109802" t="s">
        <v>10</v>
      </c>
    </row>
    <row r="109803" spans="1:8" x14ac:dyDescent="0.25">
      <c r="A109803">
        <v>545895</v>
      </c>
      <c r="B109803" t="s">
        <v>4020</v>
      </c>
      <c r="C109803" t="s">
        <v>4021</v>
      </c>
      <c r="D109803">
        <v>1</v>
      </c>
      <c r="E109803" s="1">
        <v>40609.718055555553</v>
      </c>
      <c r="F109803">
        <v>8.33</v>
      </c>
      <c r="H109803" t="s">
        <v>10</v>
      </c>
    </row>
    <row r="109804" spans="1:8" x14ac:dyDescent="0.25">
      <c r="A109804">
        <v>545895</v>
      </c>
      <c r="B109804" t="s">
        <v>1106</v>
      </c>
      <c r="C109804" t="s">
        <v>1107</v>
      </c>
      <c r="D109804">
        <v>1</v>
      </c>
      <c r="E109804" s="1">
        <v>40609.718055555553</v>
      </c>
      <c r="F109804">
        <v>249.02</v>
      </c>
      <c r="H109804" t="s">
        <v>10</v>
      </c>
    </row>
    <row r="109805" spans="1:8" x14ac:dyDescent="0.25">
      <c r="A109805">
        <v>545895</v>
      </c>
      <c r="B109805" t="s">
        <v>8</v>
      </c>
      <c r="C109805" t="s">
        <v>9</v>
      </c>
      <c r="D109805">
        <v>9</v>
      </c>
      <c r="E109805" s="1">
        <v>40609.718055555553</v>
      </c>
      <c r="F109805">
        <v>2.95</v>
      </c>
      <c r="H109805" t="s">
        <v>10</v>
      </c>
    </row>
    <row r="109806" spans="1:8" x14ac:dyDescent="0.25">
      <c r="A109806">
        <v>545895</v>
      </c>
      <c r="B109806">
        <v>22423</v>
      </c>
      <c r="C109806" t="s">
        <v>606</v>
      </c>
      <c r="D109806">
        <v>7</v>
      </c>
      <c r="E109806" s="1">
        <v>40609.718055555553</v>
      </c>
      <c r="F109806">
        <v>12.75</v>
      </c>
      <c r="H109806" t="s">
        <v>10</v>
      </c>
    </row>
    <row r="109807" spans="1:8" x14ac:dyDescent="0.25">
      <c r="A109807">
        <v>545895</v>
      </c>
      <c r="B109807">
        <v>22934</v>
      </c>
      <c r="C109807" t="s">
        <v>3041</v>
      </c>
      <c r="D109807">
        <v>1</v>
      </c>
      <c r="E109807" s="1">
        <v>40609.718055555553</v>
      </c>
      <c r="F109807">
        <v>5.79</v>
      </c>
      <c r="H109807" t="s">
        <v>10</v>
      </c>
    </row>
    <row r="109808" spans="1:8" x14ac:dyDescent="0.25">
      <c r="A109808">
        <v>545895</v>
      </c>
      <c r="B109808">
        <v>22954</v>
      </c>
      <c r="C109808" t="s">
        <v>3205</v>
      </c>
      <c r="D109808">
        <v>1</v>
      </c>
      <c r="E109808" s="1">
        <v>40609.718055555553</v>
      </c>
      <c r="F109808">
        <v>2.46</v>
      </c>
      <c r="H109808" t="s">
        <v>10</v>
      </c>
    </row>
    <row r="109809" spans="1:8" x14ac:dyDescent="0.25">
      <c r="A109809">
        <v>545895</v>
      </c>
      <c r="B109809">
        <v>22957</v>
      </c>
      <c r="C109809" t="s">
        <v>3690</v>
      </c>
      <c r="D109809">
        <v>1</v>
      </c>
      <c r="E109809" s="1">
        <v>40609.718055555553</v>
      </c>
      <c r="F109809">
        <v>5.79</v>
      </c>
      <c r="H109809" t="s">
        <v>10</v>
      </c>
    </row>
    <row r="109810" spans="1:8" x14ac:dyDescent="0.25">
      <c r="A109810">
        <v>545895</v>
      </c>
      <c r="B109810">
        <v>22960</v>
      </c>
      <c r="C109810" t="s">
        <v>34</v>
      </c>
      <c r="D109810">
        <v>4</v>
      </c>
      <c r="E109810" s="1">
        <v>40609.718055555553</v>
      </c>
      <c r="F109810">
        <v>8.2899999999999991</v>
      </c>
      <c r="H109810" t="s">
        <v>10</v>
      </c>
    </row>
    <row r="109811" spans="1:8" x14ac:dyDescent="0.25">
      <c r="A109811">
        <v>545895</v>
      </c>
      <c r="B109811">
        <v>22961</v>
      </c>
      <c r="C109811" t="s">
        <v>100</v>
      </c>
      <c r="D109811">
        <v>2</v>
      </c>
      <c r="E109811" s="1">
        <v>40609.718055555553</v>
      </c>
      <c r="F109811">
        <v>3.29</v>
      </c>
      <c r="H109811" t="s">
        <v>10</v>
      </c>
    </row>
    <row r="109812" spans="1:8" x14ac:dyDescent="0.25">
      <c r="A109812">
        <v>545895</v>
      </c>
      <c r="B109812">
        <v>22963</v>
      </c>
      <c r="C109812" t="s">
        <v>198</v>
      </c>
      <c r="D109812">
        <v>1</v>
      </c>
      <c r="E109812" s="1">
        <v>40609.718055555553</v>
      </c>
      <c r="F109812">
        <v>1.63</v>
      </c>
      <c r="H109812" t="s">
        <v>10</v>
      </c>
    </row>
    <row r="109813" spans="1:8" x14ac:dyDescent="0.25">
      <c r="A109813">
        <v>545895</v>
      </c>
      <c r="B109813">
        <v>22967</v>
      </c>
      <c r="C109813" t="s">
        <v>3689</v>
      </c>
      <c r="D109813">
        <v>1</v>
      </c>
      <c r="E109813" s="1">
        <v>40609.718055555553</v>
      </c>
      <c r="F109813">
        <v>5.79</v>
      </c>
      <c r="H109813" t="s">
        <v>10</v>
      </c>
    </row>
    <row r="109814" spans="1:8" x14ac:dyDescent="0.25">
      <c r="A109814">
        <v>545895</v>
      </c>
      <c r="B109814">
        <v>22969</v>
      </c>
      <c r="C109814" t="s">
        <v>179</v>
      </c>
      <c r="D109814">
        <v>3</v>
      </c>
      <c r="E109814" s="1">
        <v>40609.718055555553</v>
      </c>
      <c r="F109814">
        <v>3.29</v>
      </c>
      <c r="H109814" t="s">
        <v>10</v>
      </c>
    </row>
    <row r="109815" spans="1:8" x14ac:dyDescent="0.25">
      <c r="A109815">
        <v>545895</v>
      </c>
      <c r="B109815">
        <v>22978</v>
      </c>
      <c r="C109815" t="s">
        <v>3908</v>
      </c>
      <c r="D109815">
        <v>1</v>
      </c>
      <c r="E109815" s="1">
        <v>40609.718055555553</v>
      </c>
      <c r="F109815">
        <v>7.46</v>
      </c>
      <c r="H109815" t="s">
        <v>10</v>
      </c>
    </row>
    <row r="109816" spans="1:8" x14ac:dyDescent="0.25">
      <c r="A109816">
        <v>545895</v>
      </c>
      <c r="B109816">
        <v>22979</v>
      </c>
      <c r="C109816" t="s">
        <v>3978</v>
      </c>
      <c r="D109816">
        <v>3</v>
      </c>
      <c r="E109816" s="1">
        <v>40609.718055555553</v>
      </c>
      <c r="F109816">
        <v>2.92</v>
      </c>
      <c r="H109816" t="s">
        <v>10</v>
      </c>
    </row>
    <row r="109817" spans="1:8" x14ac:dyDescent="0.25">
      <c r="A109817">
        <v>545895</v>
      </c>
      <c r="B109817">
        <v>22980</v>
      </c>
      <c r="C109817" t="s">
        <v>3892</v>
      </c>
      <c r="D109817">
        <v>2</v>
      </c>
      <c r="E109817" s="1">
        <v>40609.718055555553</v>
      </c>
      <c r="F109817">
        <v>3.29</v>
      </c>
      <c r="H109817" t="s">
        <v>10</v>
      </c>
    </row>
    <row r="109818" spans="1:8" x14ac:dyDescent="0.25">
      <c r="A109818">
        <v>545895</v>
      </c>
      <c r="B109818">
        <v>22982</v>
      </c>
      <c r="C109818" t="s">
        <v>3983</v>
      </c>
      <c r="D109818">
        <v>1</v>
      </c>
      <c r="E109818" s="1">
        <v>40609.718055555553</v>
      </c>
      <c r="F109818">
        <v>2.46</v>
      </c>
      <c r="H109818" t="s">
        <v>10</v>
      </c>
    </row>
    <row r="109819" spans="1:8" x14ac:dyDescent="0.25">
      <c r="A109819">
        <v>545895</v>
      </c>
      <c r="B109819">
        <v>22983</v>
      </c>
      <c r="C109819" t="s">
        <v>627</v>
      </c>
      <c r="D109819">
        <v>2</v>
      </c>
      <c r="E109819" s="1">
        <v>40609.718055555553</v>
      </c>
      <c r="F109819">
        <v>0.83</v>
      </c>
      <c r="H109819" t="s">
        <v>10</v>
      </c>
    </row>
    <row r="109820" spans="1:8" x14ac:dyDescent="0.25">
      <c r="A109820">
        <v>545895</v>
      </c>
      <c r="B109820">
        <v>22988</v>
      </c>
      <c r="C109820" t="s">
        <v>449</v>
      </c>
      <c r="D109820">
        <v>2</v>
      </c>
      <c r="E109820" s="1">
        <v>40609.718055555553</v>
      </c>
      <c r="F109820">
        <v>1.25</v>
      </c>
      <c r="H109820" t="s">
        <v>10</v>
      </c>
    </row>
    <row r="109821" spans="1:8" x14ac:dyDescent="0.25">
      <c r="A109821">
        <v>545895</v>
      </c>
      <c r="B109821">
        <v>22993</v>
      </c>
      <c r="C109821" t="s">
        <v>3893</v>
      </c>
      <c r="D109821">
        <v>10</v>
      </c>
      <c r="E109821" s="1">
        <v>40609.718055555553</v>
      </c>
      <c r="F109821">
        <v>2.46</v>
      </c>
      <c r="H109821" t="s">
        <v>10</v>
      </c>
    </row>
    <row r="109822" spans="1:8" x14ac:dyDescent="0.25">
      <c r="A109822">
        <v>545895</v>
      </c>
      <c r="B109822">
        <v>22996</v>
      </c>
      <c r="C109822" t="s">
        <v>3907</v>
      </c>
      <c r="D109822">
        <v>1</v>
      </c>
      <c r="E109822" s="1">
        <v>40609.718055555553</v>
      </c>
      <c r="F109822">
        <v>0.83</v>
      </c>
      <c r="H109822" t="s">
        <v>10</v>
      </c>
    </row>
    <row r="109823" spans="1:8" x14ac:dyDescent="0.25">
      <c r="A109823">
        <v>545895</v>
      </c>
      <c r="B109823">
        <v>22997</v>
      </c>
      <c r="C109823" t="s">
        <v>3909</v>
      </c>
      <c r="D109823">
        <v>1</v>
      </c>
      <c r="E109823" s="1">
        <v>40609.718055555553</v>
      </c>
      <c r="F109823">
        <v>0.83</v>
      </c>
      <c r="H109823" t="s">
        <v>10</v>
      </c>
    </row>
    <row r="109824" spans="1:8" x14ac:dyDescent="0.25">
      <c r="A109824">
        <v>545895</v>
      </c>
      <c r="B109824">
        <v>23000</v>
      </c>
      <c r="C109824" t="s">
        <v>3898</v>
      </c>
      <c r="D109824">
        <v>1</v>
      </c>
      <c r="E109824" s="1">
        <v>40609.718055555553</v>
      </c>
      <c r="F109824">
        <v>0.83</v>
      </c>
      <c r="H109824" t="s">
        <v>10</v>
      </c>
    </row>
    <row r="109825" spans="1:8" x14ac:dyDescent="0.25">
      <c r="A109825">
        <v>545895</v>
      </c>
      <c r="B109825">
        <v>23002</v>
      </c>
      <c r="C109825" t="s">
        <v>3896</v>
      </c>
      <c r="D109825">
        <v>1</v>
      </c>
      <c r="E109825" s="1">
        <v>40609.718055555553</v>
      </c>
      <c r="F109825">
        <v>0.83</v>
      </c>
      <c r="H109825" t="s">
        <v>10</v>
      </c>
    </row>
    <row r="109826" spans="1:8" x14ac:dyDescent="0.25">
      <c r="A109826">
        <v>545895</v>
      </c>
      <c r="B109826">
        <v>23004</v>
      </c>
      <c r="C109826" t="s">
        <v>3895</v>
      </c>
      <c r="D109826">
        <v>1</v>
      </c>
      <c r="E109826" s="1">
        <v>40609.718055555553</v>
      </c>
      <c r="F109826">
        <v>0.83</v>
      </c>
      <c r="H109826" t="s">
        <v>10</v>
      </c>
    </row>
    <row r="109827" spans="1:8" x14ac:dyDescent="0.25">
      <c r="A109827">
        <v>545895</v>
      </c>
      <c r="B109827">
        <v>23006</v>
      </c>
      <c r="C109827" t="s">
        <v>3894</v>
      </c>
      <c r="D109827">
        <v>1</v>
      </c>
      <c r="E109827" s="1">
        <v>40609.718055555553</v>
      </c>
      <c r="F109827">
        <v>0.83</v>
      </c>
      <c r="H109827" t="s">
        <v>10</v>
      </c>
    </row>
    <row r="109828" spans="1:8" x14ac:dyDescent="0.25">
      <c r="A109828">
        <v>545895</v>
      </c>
      <c r="B109828">
        <v>23053</v>
      </c>
      <c r="C109828" t="s">
        <v>4003</v>
      </c>
      <c r="D109828">
        <v>1</v>
      </c>
      <c r="E109828" s="1">
        <v>40609.718055555553</v>
      </c>
      <c r="F109828">
        <v>16.63</v>
      </c>
      <c r="H109828" t="s">
        <v>10</v>
      </c>
    </row>
    <row r="109829" spans="1:8" x14ac:dyDescent="0.25">
      <c r="A109829">
        <v>545895</v>
      </c>
      <c r="B109829">
        <v>23182</v>
      </c>
      <c r="C109829" t="s">
        <v>3976</v>
      </c>
      <c r="D109829">
        <v>1</v>
      </c>
      <c r="E109829" s="1">
        <v>40609.718055555553</v>
      </c>
      <c r="F109829">
        <v>2.5</v>
      </c>
      <c r="H109829" t="s">
        <v>10</v>
      </c>
    </row>
    <row r="109830" spans="1:8" x14ac:dyDescent="0.25">
      <c r="A109830">
        <v>545895</v>
      </c>
      <c r="B109830">
        <v>23184</v>
      </c>
      <c r="C109830" t="s">
        <v>4012</v>
      </c>
      <c r="D109830">
        <v>1</v>
      </c>
      <c r="E109830" s="1">
        <v>40609.718055555553</v>
      </c>
      <c r="F109830">
        <v>9.9600000000000009</v>
      </c>
      <c r="H109830" t="s">
        <v>10</v>
      </c>
    </row>
    <row r="109831" spans="1:8" x14ac:dyDescent="0.25">
      <c r="A109831">
        <v>545895</v>
      </c>
      <c r="B109831">
        <v>23193</v>
      </c>
      <c r="C109831" t="s">
        <v>3980</v>
      </c>
      <c r="D109831">
        <v>1</v>
      </c>
      <c r="E109831" s="1">
        <v>40609.718055555553</v>
      </c>
      <c r="F109831">
        <v>4.58</v>
      </c>
      <c r="H109831" t="s">
        <v>10</v>
      </c>
    </row>
    <row r="109832" spans="1:8" x14ac:dyDescent="0.25">
      <c r="A109832">
        <v>545895</v>
      </c>
      <c r="B109832" t="s">
        <v>989</v>
      </c>
      <c r="C109832" t="s">
        <v>990</v>
      </c>
      <c r="D109832">
        <v>4</v>
      </c>
      <c r="E109832" s="1">
        <v>40609.718055555553</v>
      </c>
      <c r="F109832">
        <v>2.46</v>
      </c>
      <c r="H109832" t="s">
        <v>10</v>
      </c>
    </row>
    <row r="109833" spans="1:8" x14ac:dyDescent="0.25">
      <c r="A109833">
        <v>545895</v>
      </c>
      <c r="B109833" t="s">
        <v>3081</v>
      </c>
      <c r="C109833" t="s">
        <v>3082</v>
      </c>
      <c r="D109833">
        <v>7</v>
      </c>
      <c r="E109833" s="1">
        <v>40609.718055555553</v>
      </c>
      <c r="F109833">
        <v>0.83</v>
      </c>
      <c r="H109833" t="s">
        <v>10</v>
      </c>
    </row>
    <row r="109834" spans="1:8" x14ac:dyDescent="0.25">
      <c r="A109834">
        <v>545895</v>
      </c>
      <c r="B109834" t="s">
        <v>3636</v>
      </c>
      <c r="C109834" t="s">
        <v>3637</v>
      </c>
      <c r="D109834">
        <v>8</v>
      </c>
      <c r="E109834" s="1">
        <v>40609.718055555553</v>
      </c>
      <c r="F109834">
        <v>0.83</v>
      </c>
      <c r="H109834" t="s">
        <v>10</v>
      </c>
    </row>
    <row r="109835" spans="1:8" x14ac:dyDescent="0.25">
      <c r="A109835">
        <v>545895</v>
      </c>
      <c r="B109835" t="s">
        <v>2372</v>
      </c>
      <c r="C109835" t="s">
        <v>2373</v>
      </c>
      <c r="D109835">
        <v>2</v>
      </c>
      <c r="E109835" s="1">
        <v>40609.718055555553</v>
      </c>
      <c r="F109835">
        <v>3.29</v>
      </c>
      <c r="H109835" t="s">
        <v>10</v>
      </c>
    </row>
    <row r="109836" spans="1:8" x14ac:dyDescent="0.25">
      <c r="A109836">
        <v>545895</v>
      </c>
      <c r="B109836">
        <v>47566</v>
      </c>
      <c r="C109836" t="s">
        <v>1941</v>
      </c>
      <c r="D109836">
        <v>4</v>
      </c>
      <c r="E109836" s="1">
        <v>40609.718055555553</v>
      </c>
      <c r="F109836">
        <v>4.96</v>
      </c>
      <c r="H109836" t="s">
        <v>10</v>
      </c>
    </row>
    <row r="109837" spans="1:8" x14ac:dyDescent="0.25">
      <c r="A109837">
        <v>545895</v>
      </c>
      <c r="B109837">
        <v>48111</v>
      </c>
      <c r="C109837" t="s">
        <v>1255</v>
      </c>
      <c r="D109837">
        <v>1</v>
      </c>
      <c r="E109837" s="1">
        <v>40609.718055555553</v>
      </c>
      <c r="F109837">
        <v>15.79</v>
      </c>
      <c r="H109837" t="s">
        <v>10</v>
      </c>
    </row>
    <row r="109838" spans="1:8" x14ac:dyDescent="0.25">
      <c r="A109838">
        <v>545895</v>
      </c>
      <c r="B109838">
        <v>48138</v>
      </c>
      <c r="C109838" t="s">
        <v>853</v>
      </c>
      <c r="D109838">
        <v>1</v>
      </c>
      <c r="E109838" s="1">
        <v>40609.718055555553</v>
      </c>
      <c r="F109838">
        <v>15.79</v>
      </c>
      <c r="H109838" t="s">
        <v>10</v>
      </c>
    </row>
    <row r="109839" spans="1:8" x14ac:dyDescent="0.25">
      <c r="A109839">
        <v>545895</v>
      </c>
      <c r="B109839">
        <v>48185</v>
      </c>
      <c r="C109839" t="s">
        <v>249</v>
      </c>
      <c r="D109839">
        <v>2</v>
      </c>
      <c r="E109839" s="1">
        <v>40609.718055555553</v>
      </c>
      <c r="F109839">
        <v>15.79</v>
      </c>
      <c r="H109839" t="s">
        <v>10</v>
      </c>
    </row>
    <row r="109840" spans="1:8" x14ac:dyDescent="0.25">
      <c r="A109840">
        <v>545895</v>
      </c>
      <c r="B109840">
        <v>48188</v>
      </c>
      <c r="C109840" t="s">
        <v>1012</v>
      </c>
      <c r="D109840">
        <v>1</v>
      </c>
      <c r="E109840" s="1">
        <v>40609.718055555553</v>
      </c>
      <c r="F109840">
        <v>15.79</v>
      </c>
      <c r="H109840" t="s">
        <v>10</v>
      </c>
    </row>
    <row r="109841" spans="1:8" x14ac:dyDescent="0.25">
      <c r="A109841">
        <v>545895</v>
      </c>
      <c r="B109841">
        <v>71053</v>
      </c>
      <c r="C109841" t="s">
        <v>11</v>
      </c>
      <c r="D109841">
        <v>5</v>
      </c>
      <c r="E109841" s="1">
        <v>40609.718055555553</v>
      </c>
      <c r="F109841">
        <v>8.2899999999999991</v>
      </c>
      <c r="H109841" t="s">
        <v>10</v>
      </c>
    </row>
    <row r="109842" spans="1:8" x14ac:dyDescent="0.25">
      <c r="A109842">
        <v>545895</v>
      </c>
      <c r="B109842">
        <v>71143</v>
      </c>
      <c r="C109842" t="s">
        <v>1993</v>
      </c>
      <c r="D109842">
        <v>1</v>
      </c>
      <c r="E109842" s="1">
        <v>40609.718055555553</v>
      </c>
      <c r="F109842">
        <v>2.46</v>
      </c>
      <c r="H109842" t="s">
        <v>10</v>
      </c>
    </row>
    <row r="109843" spans="1:8" x14ac:dyDescent="0.25">
      <c r="A109843">
        <v>545895</v>
      </c>
      <c r="B109843">
        <v>72741</v>
      </c>
      <c r="C109843" t="s">
        <v>848</v>
      </c>
      <c r="D109843">
        <v>3</v>
      </c>
      <c r="E109843" s="1">
        <v>40609.718055555553</v>
      </c>
      <c r="F109843">
        <v>2.76</v>
      </c>
      <c r="H109843" t="s">
        <v>10</v>
      </c>
    </row>
    <row r="109844" spans="1:8" x14ac:dyDescent="0.25">
      <c r="A109844">
        <v>545895</v>
      </c>
      <c r="B109844" t="s">
        <v>1814</v>
      </c>
      <c r="C109844" t="s">
        <v>1815</v>
      </c>
      <c r="D109844">
        <v>1</v>
      </c>
      <c r="E109844" s="1">
        <v>40609.718055555553</v>
      </c>
      <c r="F109844">
        <v>2.46</v>
      </c>
      <c r="H109844" t="s">
        <v>10</v>
      </c>
    </row>
    <row r="109845" spans="1:8" x14ac:dyDescent="0.25">
      <c r="A109845">
        <v>545895</v>
      </c>
      <c r="B109845" t="s">
        <v>2183</v>
      </c>
      <c r="C109845" t="s">
        <v>2184</v>
      </c>
      <c r="D109845">
        <v>1</v>
      </c>
      <c r="E109845" s="1">
        <v>40609.718055555553</v>
      </c>
      <c r="F109845">
        <v>8.2899999999999991</v>
      </c>
      <c r="H109845" t="s">
        <v>10</v>
      </c>
    </row>
    <row r="109846" spans="1:8" x14ac:dyDescent="0.25">
      <c r="A109846">
        <v>545895</v>
      </c>
      <c r="B109846" t="s">
        <v>1996</v>
      </c>
      <c r="C109846" t="s">
        <v>1997</v>
      </c>
      <c r="D109846">
        <v>1</v>
      </c>
      <c r="E109846" s="1">
        <v>40609.718055555553</v>
      </c>
      <c r="F109846">
        <v>2.46</v>
      </c>
      <c r="H109846" t="s">
        <v>10</v>
      </c>
    </row>
    <row r="109847" spans="1:8" x14ac:dyDescent="0.25">
      <c r="A109847">
        <v>545895</v>
      </c>
      <c r="B109847" t="s">
        <v>1238</v>
      </c>
      <c r="C109847" t="s">
        <v>1239</v>
      </c>
      <c r="D109847">
        <v>1</v>
      </c>
      <c r="E109847" s="1">
        <v>40609.718055555553</v>
      </c>
      <c r="F109847">
        <v>1.63</v>
      </c>
      <c r="H109847" t="s">
        <v>10</v>
      </c>
    </row>
    <row r="109848" spans="1:8" x14ac:dyDescent="0.25">
      <c r="A109848">
        <v>545895</v>
      </c>
      <c r="B109848" t="s">
        <v>70</v>
      </c>
      <c r="C109848" t="s">
        <v>71</v>
      </c>
      <c r="D109848">
        <v>1</v>
      </c>
      <c r="E109848" s="1">
        <v>40609.718055555553</v>
      </c>
      <c r="F109848">
        <v>7.46</v>
      </c>
      <c r="H109848" t="s">
        <v>10</v>
      </c>
    </row>
    <row r="109849" spans="1:8" x14ac:dyDescent="0.25">
      <c r="A109849">
        <v>545895</v>
      </c>
      <c r="B109849">
        <v>82567</v>
      </c>
      <c r="C109849" t="s">
        <v>104</v>
      </c>
      <c r="D109849">
        <v>1</v>
      </c>
      <c r="E109849" s="1">
        <v>40609.718055555553</v>
      </c>
      <c r="F109849">
        <v>1.63</v>
      </c>
      <c r="H109849" t="s">
        <v>10</v>
      </c>
    </row>
    <row r="109850" spans="1:8" x14ac:dyDescent="0.25">
      <c r="A109850">
        <v>545895</v>
      </c>
      <c r="B109850">
        <v>82583</v>
      </c>
      <c r="C109850" t="s">
        <v>1031</v>
      </c>
      <c r="D109850">
        <v>1</v>
      </c>
      <c r="E109850" s="1">
        <v>40609.718055555553</v>
      </c>
      <c r="F109850">
        <v>4.13</v>
      </c>
      <c r="H109850" t="s">
        <v>10</v>
      </c>
    </row>
    <row r="109851" spans="1:8" x14ac:dyDescent="0.25">
      <c r="A109851">
        <v>545895</v>
      </c>
      <c r="B109851" t="s">
        <v>1032</v>
      </c>
      <c r="C109851" t="s">
        <v>1033</v>
      </c>
      <c r="D109851">
        <v>1</v>
      </c>
      <c r="E109851" s="1">
        <v>40609.718055555553</v>
      </c>
      <c r="F109851">
        <v>2.46</v>
      </c>
      <c r="H109851" t="s">
        <v>10</v>
      </c>
    </row>
    <row r="109852" spans="1:8" x14ac:dyDescent="0.25">
      <c r="A109852">
        <v>545895</v>
      </c>
      <c r="B109852" t="s">
        <v>1034</v>
      </c>
      <c r="C109852" t="s">
        <v>1033</v>
      </c>
      <c r="D109852">
        <v>1</v>
      </c>
      <c r="E109852" s="1">
        <v>40609.718055555553</v>
      </c>
      <c r="F109852">
        <v>2.46</v>
      </c>
      <c r="H109852" t="s">
        <v>10</v>
      </c>
    </row>
    <row r="109853" spans="1:8" x14ac:dyDescent="0.25">
      <c r="A109853">
        <v>545895</v>
      </c>
      <c r="B109853" t="s">
        <v>16</v>
      </c>
      <c r="C109853" t="s">
        <v>17</v>
      </c>
      <c r="D109853">
        <v>1</v>
      </c>
      <c r="E109853" s="1">
        <v>40609.718055555553</v>
      </c>
      <c r="F109853">
        <v>7.46</v>
      </c>
      <c r="H109853" t="s">
        <v>10</v>
      </c>
    </row>
    <row r="109854" spans="1:8" x14ac:dyDescent="0.25">
      <c r="A109854">
        <v>545896</v>
      </c>
      <c r="B109854">
        <v>21495</v>
      </c>
      <c r="C109854" t="s">
        <v>1221</v>
      </c>
      <c r="D109854">
        <v>25</v>
      </c>
      <c r="E109854" s="1">
        <v>40609.72152777778</v>
      </c>
      <c r="F109854">
        <v>0.42</v>
      </c>
      <c r="G109854">
        <v>15869</v>
      </c>
      <c r="H109854" t="s">
        <v>10</v>
      </c>
    </row>
    <row r="109855" spans="1:8" x14ac:dyDescent="0.25">
      <c r="A109855">
        <v>545896</v>
      </c>
      <c r="B109855">
        <v>71477</v>
      </c>
      <c r="C109855" t="s">
        <v>1322</v>
      </c>
      <c r="D109855">
        <v>1</v>
      </c>
      <c r="E109855" s="1">
        <v>40609.72152777778</v>
      </c>
      <c r="F109855">
        <v>3.25</v>
      </c>
      <c r="G109855">
        <v>15869</v>
      </c>
      <c r="H109855" t="s">
        <v>10</v>
      </c>
    </row>
    <row r="109856" spans="1:8" x14ac:dyDescent="0.25">
      <c r="A109856">
        <v>545896</v>
      </c>
      <c r="B109856">
        <v>21504</v>
      </c>
      <c r="C109856" t="s">
        <v>1730</v>
      </c>
      <c r="D109856">
        <v>84</v>
      </c>
      <c r="E109856" s="1">
        <v>40609.72152777778</v>
      </c>
      <c r="F109856">
        <v>0.36</v>
      </c>
      <c r="G109856">
        <v>15869</v>
      </c>
      <c r="H109856" t="s">
        <v>10</v>
      </c>
    </row>
    <row r="109857" spans="1:8" x14ac:dyDescent="0.25">
      <c r="A109857">
        <v>545896</v>
      </c>
      <c r="B109857">
        <v>21250</v>
      </c>
      <c r="C109857" t="s">
        <v>2099</v>
      </c>
      <c r="D109857">
        <v>4</v>
      </c>
      <c r="E109857" s="1">
        <v>40609.72152777778</v>
      </c>
      <c r="F109857">
        <v>2.95</v>
      </c>
      <c r="G109857">
        <v>15869</v>
      </c>
      <c r="H109857" t="s">
        <v>10</v>
      </c>
    </row>
    <row r="109858" spans="1:8" x14ac:dyDescent="0.25">
      <c r="A109858">
        <v>545896</v>
      </c>
      <c r="B109858">
        <v>22650</v>
      </c>
      <c r="C109858" t="s">
        <v>509</v>
      </c>
      <c r="D109858">
        <v>4</v>
      </c>
      <c r="E109858" s="1">
        <v>40609.72152777778</v>
      </c>
      <c r="F109858">
        <v>1.45</v>
      </c>
      <c r="G109858">
        <v>15869</v>
      </c>
      <c r="H109858" t="s">
        <v>10</v>
      </c>
    </row>
    <row r="109859" spans="1:8" x14ac:dyDescent="0.25">
      <c r="A109859">
        <v>545897</v>
      </c>
      <c r="B109859">
        <v>21108</v>
      </c>
      <c r="C109859" t="s">
        <v>314</v>
      </c>
      <c r="D109859">
        <v>1</v>
      </c>
      <c r="E109859" s="1">
        <v>40609.723611111112</v>
      </c>
      <c r="F109859">
        <v>4.96</v>
      </c>
      <c r="H109859" t="s">
        <v>10</v>
      </c>
    </row>
    <row r="109860" spans="1:8" x14ac:dyDescent="0.25">
      <c r="A109860">
        <v>545897</v>
      </c>
      <c r="B109860">
        <v>21121</v>
      </c>
      <c r="C109860" t="s">
        <v>544</v>
      </c>
      <c r="D109860">
        <v>1</v>
      </c>
      <c r="E109860" s="1">
        <v>40609.723611111112</v>
      </c>
      <c r="F109860">
        <v>2.46</v>
      </c>
      <c r="H109860" t="s">
        <v>10</v>
      </c>
    </row>
    <row r="109861" spans="1:8" x14ac:dyDescent="0.25">
      <c r="A109861">
        <v>545897</v>
      </c>
      <c r="B109861">
        <v>21143</v>
      </c>
      <c r="C109861" t="s">
        <v>839</v>
      </c>
      <c r="D109861">
        <v>1</v>
      </c>
      <c r="E109861" s="1">
        <v>40609.723611111112</v>
      </c>
      <c r="F109861">
        <v>4.13</v>
      </c>
      <c r="H109861" t="s">
        <v>10</v>
      </c>
    </row>
    <row r="109862" spans="1:8" x14ac:dyDescent="0.25">
      <c r="A109862">
        <v>545897</v>
      </c>
      <c r="B109862">
        <v>21154</v>
      </c>
      <c r="C109862" t="s">
        <v>513</v>
      </c>
      <c r="D109862">
        <v>3</v>
      </c>
      <c r="E109862" s="1">
        <v>40609.723611111112</v>
      </c>
      <c r="F109862">
        <v>2.46</v>
      </c>
      <c r="H109862" t="s">
        <v>10</v>
      </c>
    </row>
    <row r="109863" spans="1:8" x14ac:dyDescent="0.25">
      <c r="A109863">
        <v>545897</v>
      </c>
      <c r="B109863">
        <v>21159</v>
      </c>
      <c r="C109863" t="s">
        <v>1662</v>
      </c>
      <c r="D109863">
        <v>1</v>
      </c>
      <c r="E109863" s="1">
        <v>40609.723611111112</v>
      </c>
      <c r="F109863">
        <v>3.29</v>
      </c>
      <c r="H109863" t="s">
        <v>10</v>
      </c>
    </row>
    <row r="109864" spans="1:8" x14ac:dyDescent="0.25">
      <c r="A109864">
        <v>545897</v>
      </c>
      <c r="B109864">
        <v>21206</v>
      </c>
      <c r="C109864" t="s">
        <v>1708</v>
      </c>
      <c r="D109864">
        <v>1</v>
      </c>
      <c r="E109864" s="1">
        <v>40609.723611111112</v>
      </c>
      <c r="F109864">
        <v>3.29</v>
      </c>
      <c r="H109864" t="s">
        <v>10</v>
      </c>
    </row>
    <row r="109865" spans="1:8" x14ac:dyDescent="0.25">
      <c r="A109865">
        <v>545897</v>
      </c>
      <c r="B109865">
        <v>21210</v>
      </c>
      <c r="C109865" t="s">
        <v>368</v>
      </c>
      <c r="D109865">
        <v>1</v>
      </c>
      <c r="E109865" s="1">
        <v>40609.723611111112</v>
      </c>
      <c r="F109865">
        <v>2.92</v>
      </c>
      <c r="H109865" t="s">
        <v>10</v>
      </c>
    </row>
    <row r="109866" spans="1:8" x14ac:dyDescent="0.25">
      <c r="A109866">
        <v>545897</v>
      </c>
      <c r="B109866">
        <v>21231</v>
      </c>
      <c r="C109866" t="s">
        <v>1186</v>
      </c>
      <c r="D109866">
        <v>1</v>
      </c>
      <c r="E109866" s="1">
        <v>40609.723611111112</v>
      </c>
      <c r="F109866">
        <v>2.46</v>
      </c>
      <c r="H109866" t="s">
        <v>10</v>
      </c>
    </row>
    <row r="109867" spans="1:8" x14ac:dyDescent="0.25">
      <c r="A109867">
        <v>545897</v>
      </c>
      <c r="B109867">
        <v>21232</v>
      </c>
      <c r="C109867" t="s">
        <v>250</v>
      </c>
      <c r="D109867">
        <v>1</v>
      </c>
      <c r="E109867" s="1">
        <v>40609.723611111112</v>
      </c>
      <c r="F109867">
        <v>2.46</v>
      </c>
      <c r="H109867" t="s">
        <v>10</v>
      </c>
    </row>
    <row r="109868" spans="1:8" x14ac:dyDescent="0.25">
      <c r="A109868">
        <v>545897</v>
      </c>
      <c r="B109868">
        <v>21246</v>
      </c>
      <c r="C109868" t="s">
        <v>2884</v>
      </c>
      <c r="D109868">
        <v>1</v>
      </c>
      <c r="E109868" s="1">
        <v>40609.723611111112</v>
      </c>
      <c r="F109868">
        <v>4.13</v>
      </c>
      <c r="H109868" t="s">
        <v>10</v>
      </c>
    </row>
    <row r="109869" spans="1:8" x14ac:dyDescent="0.25">
      <c r="A109869">
        <v>545897</v>
      </c>
      <c r="B109869">
        <v>21259</v>
      </c>
      <c r="C109869" t="s">
        <v>542</v>
      </c>
      <c r="D109869">
        <v>1</v>
      </c>
      <c r="E109869" s="1">
        <v>40609.723611111112</v>
      </c>
      <c r="F109869">
        <v>12.46</v>
      </c>
      <c r="H109869" t="s">
        <v>10</v>
      </c>
    </row>
    <row r="109870" spans="1:8" x14ac:dyDescent="0.25">
      <c r="A109870">
        <v>545897</v>
      </c>
      <c r="B109870">
        <v>21361</v>
      </c>
      <c r="C109870" t="s">
        <v>1915</v>
      </c>
      <c r="D109870">
        <v>1</v>
      </c>
      <c r="E109870" s="1">
        <v>40609.723611111112</v>
      </c>
      <c r="F109870">
        <v>24.96</v>
      </c>
      <c r="H109870" t="s">
        <v>10</v>
      </c>
    </row>
    <row r="109871" spans="1:8" x14ac:dyDescent="0.25">
      <c r="A109871">
        <v>545897</v>
      </c>
      <c r="B109871">
        <v>21380</v>
      </c>
      <c r="C109871" t="s">
        <v>1583</v>
      </c>
      <c r="D109871">
        <v>1</v>
      </c>
      <c r="E109871" s="1">
        <v>40609.723611111112</v>
      </c>
      <c r="F109871">
        <v>5.79</v>
      </c>
      <c r="H109871" t="s">
        <v>10</v>
      </c>
    </row>
    <row r="109872" spans="1:8" x14ac:dyDescent="0.25">
      <c r="A109872">
        <v>545897</v>
      </c>
      <c r="B109872">
        <v>21383</v>
      </c>
      <c r="C109872" t="s">
        <v>1666</v>
      </c>
      <c r="D109872">
        <v>1</v>
      </c>
      <c r="E109872" s="1">
        <v>40609.723611111112</v>
      </c>
      <c r="F109872">
        <v>1.63</v>
      </c>
      <c r="H109872" t="s">
        <v>10</v>
      </c>
    </row>
    <row r="109873" spans="1:8" x14ac:dyDescent="0.25">
      <c r="A109873">
        <v>545897</v>
      </c>
      <c r="B109873">
        <v>21394</v>
      </c>
      <c r="C109873" t="s">
        <v>3504</v>
      </c>
      <c r="D109873">
        <v>4</v>
      </c>
      <c r="E109873" s="1">
        <v>40609.723611111112</v>
      </c>
      <c r="F109873">
        <v>1.63</v>
      </c>
      <c r="H109873" t="s">
        <v>10</v>
      </c>
    </row>
    <row r="109874" spans="1:8" x14ac:dyDescent="0.25">
      <c r="A109874">
        <v>545897</v>
      </c>
      <c r="B109874">
        <v>21415</v>
      </c>
      <c r="C109874" t="s">
        <v>1783</v>
      </c>
      <c r="D109874">
        <v>1</v>
      </c>
      <c r="E109874" s="1">
        <v>40609.723611111112</v>
      </c>
      <c r="F109874">
        <v>4.13</v>
      </c>
      <c r="H109874" t="s">
        <v>10</v>
      </c>
    </row>
    <row r="109875" spans="1:8" x14ac:dyDescent="0.25">
      <c r="A109875">
        <v>545897</v>
      </c>
      <c r="B109875">
        <v>21439</v>
      </c>
      <c r="C109875" t="s">
        <v>1377</v>
      </c>
      <c r="D109875">
        <v>1</v>
      </c>
      <c r="E109875" s="1">
        <v>40609.723611111112</v>
      </c>
      <c r="F109875">
        <v>2.46</v>
      </c>
      <c r="H109875" t="s">
        <v>10</v>
      </c>
    </row>
    <row r="109876" spans="1:8" x14ac:dyDescent="0.25">
      <c r="A109876">
        <v>545897</v>
      </c>
      <c r="B109876">
        <v>21455</v>
      </c>
      <c r="C109876" t="s">
        <v>3388</v>
      </c>
      <c r="D109876">
        <v>4</v>
      </c>
      <c r="E109876" s="1">
        <v>40609.723611111112</v>
      </c>
      <c r="F109876">
        <v>0.83</v>
      </c>
      <c r="H109876" t="s">
        <v>10</v>
      </c>
    </row>
    <row r="109877" spans="1:8" x14ac:dyDescent="0.25">
      <c r="A109877">
        <v>545897</v>
      </c>
      <c r="B109877">
        <v>21459</v>
      </c>
      <c r="C109877" t="s">
        <v>3682</v>
      </c>
      <c r="D109877">
        <v>1</v>
      </c>
      <c r="E109877" s="1">
        <v>40609.723611111112</v>
      </c>
      <c r="F109877">
        <v>4.13</v>
      </c>
      <c r="H109877" t="s">
        <v>10</v>
      </c>
    </row>
    <row r="109878" spans="1:8" x14ac:dyDescent="0.25">
      <c r="A109878">
        <v>545897</v>
      </c>
      <c r="B109878">
        <v>21460</v>
      </c>
      <c r="C109878" t="s">
        <v>3683</v>
      </c>
      <c r="D109878">
        <v>1</v>
      </c>
      <c r="E109878" s="1">
        <v>40609.723611111112</v>
      </c>
      <c r="F109878">
        <v>4.13</v>
      </c>
      <c r="H109878" t="s">
        <v>10</v>
      </c>
    </row>
    <row r="109879" spans="1:8" x14ac:dyDescent="0.25">
      <c r="A109879">
        <v>545897</v>
      </c>
      <c r="B109879">
        <v>21461</v>
      </c>
      <c r="C109879" t="s">
        <v>3702</v>
      </c>
      <c r="D109879">
        <v>1</v>
      </c>
      <c r="E109879" s="1">
        <v>40609.723611111112</v>
      </c>
      <c r="F109879">
        <v>4.13</v>
      </c>
      <c r="H109879" t="s">
        <v>10</v>
      </c>
    </row>
    <row r="109880" spans="1:8" x14ac:dyDescent="0.25">
      <c r="A109880">
        <v>545897</v>
      </c>
      <c r="B109880">
        <v>21508</v>
      </c>
      <c r="C109880" t="s">
        <v>1826</v>
      </c>
      <c r="D109880">
        <v>1</v>
      </c>
      <c r="E109880" s="1">
        <v>40609.723611111112</v>
      </c>
      <c r="F109880">
        <v>0.83</v>
      </c>
      <c r="H109880" t="s">
        <v>10</v>
      </c>
    </row>
    <row r="109881" spans="1:8" x14ac:dyDescent="0.25">
      <c r="A109881">
        <v>545897</v>
      </c>
      <c r="B109881">
        <v>21531</v>
      </c>
      <c r="C109881" t="s">
        <v>1879</v>
      </c>
      <c r="D109881">
        <v>1</v>
      </c>
      <c r="E109881" s="1">
        <v>40609.723611111112</v>
      </c>
      <c r="F109881">
        <v>4.96</v>
      </c>
      <c r="H109881" t="s">
        <v>10</v>
      </c>
    </row>
    <row r="109882" spans="1:8" x14ac:dyDescent="0.25">
      <c r="A109882">
        <v>545897</v>
      </c>
      <c r="B109882">
        <v>21535</v>
      </c>
      <c r="C109882" t="s">
        <v>2967</v>
      </c>
      <c r="D109882">
        <v>1</v>
      </c>
      <c r="E109882" s="1">
        <v>40609.723611111112</v>
      </c>
      <c r="F109882">
        <v>4.96</v>
      </c>
      <c r="H109882" t="s">
        <v>10</v>
      </c>
    </row>
    <row r="109883" spans="1:8" x14ac:dyDescent="0.25">
      <c r="A109883">
        <v>545897</v>
      </c>
      <c r="B109883">
        <v>21624</v>
      </c>
      <c r="C109883" t="s">
        <v>1567</v>
      </c>
      <c r="D109883">
        <v>1</v>
      </c>
      <c r="E109883" s="1">
        <v>40609.723611111112</v>
      </c>
      <c r="F109883">
        <v>11.63</v>
      </c>
      <c r="H109883" t="s">
        <v>10</v>
      </c>
    </row>
    <row r="109884" spans="1:8" x14ac:dyDescent="0.25">
      <c r="A109884">
        <v>545897</v>
      </c>
      <c r="B109884">
        <v>21626</v>
      </c>
      <c r="C109884" t="s">
        <v>2248</v>
      </c>
      <c r="D109884">
        <v>2</v>
      </c>
      <c r="E109884" s="1">
        <v>40609.723611111112</v>
      </c>
      <c r="F109884">
        <v>1.63</v>
      </c>
      <c r="H109884" t="s">
        <v>10</v>
      </c>
    </row>
    <row r="109885" spans="1:8" x14ac:dyDescent="0.25">
      <c r="A109885">
        <v>545897</v>
      </c>
      <c r="B109885">
        <v>21658</v>
      </c>
      <c r="C109885" t="s">
        <v>772</v>
      </c>
      <c r="D109885">
        <v>1</v>
      </c>
      <c r="E109885" s="1">
        <v>40609.723611111112</v>
      </c>
      <c r="F109885">
        <v>8.2899999999999991</v>
      </c>
      <c r="H109885" t="s">
        <v>10</v>
      </c>
    </row>
    <row r="109886" spans="1:8" x14ac:dyDescent="0.25">
      <c r="A109886">
        <v>545897</v>
      </c>
      <c r="B109886">
        <v>21678</v>
      </c>
      <c r="C109886" t="s">
        <v>398</v>
      </c>
      <c r="D109886">
        <v>1</v>
      </c>
      <c r="E109886" s="1">
        <v>40609.723611111112</v>
      </c>
      <c r="F109886">
        <v>1.63</v>
      </c>
      <c r="H109886" t="s">
        <v>10</v>
      </c>
    </row>
    <row r="109887" spans="1:8" x14ac:dyDescent="0.25">
      <c r="A109887">
        <v>545897</v>
      </c>
      <c r="B109887">
        <v>21716</v>
      </c>
      <c r="C109887" t="s">
        <v>499</v>
      </c>
      <c r="D109887">
        <v>1</v>
      </c>
      <c r="E109887" s="1">
        <v>40609.723611111112</v>
      </c>
      <c r="F109887">
        <v>4.96</v>
      </c>
      <c r="H109887" t="s">
        <v>10</v>
      </c>
    </row>
    <row r="109888" spans="1:8" x14ac:dyDescent="0.25">
      <c r="A109888">
        <v>545897</v>
      </c>
      <c r="B109888">
        <v>21718</v>
      </c>
      <c r="C109888" t="s">
        <v>498</v>
      </c>
      <c r="D109888">
        <v>1</v>
      </c>
      <c r="E109888" s="1">
        <v>40609.723611111112</v>
      </c>
      <c r="F109888">
        <v>2.46</v>
      </c>
      <c r="H109888" t="s">
        <v>10</v>
      </c>
    </row>
    <row r="109889" spans="1:8" x14ac:dyDescent="0.25">
      <c r="A109889">
        <v>545897</v>
      </c>
      <c r="B109889">
        <v>21719</v>
      </c>
      <c r="C109889" t="s">
        <v>1616</v>
      </c>
      <c r="D109889">
        <v>1</v>
      </c>
      <c r="E109889" s="1">
        <v>40609.723611111112</v>
      </c>
      <c r="F109889">
        <v>1.63</v>
      </c>
      <c r="H109889" t="s">
        <v>10</v>
      </c>
    </row>
    <row r="109890" spans="1:8" x14ac:dyDescent="0.25">
      <c r="A109890">
        <v>545897</v>
      </c>
      <c r="B109890">
        <v>21725</v>
      </c>
      <c r="C109890" t="s">
        <v>2073</v>
      </c>
      <c r="D109890">
        <v>1</v>
      </c>
      <c r="E109890" s="1">
        <v>40609.723611111112</v>
      </c>
      <c r="F109890">
        <v>1.63</v>
      </c>
      <c r="H109890" t="s">
        <v>10</v>
      </c>
    </row>
    <row r="109891" spans="1:8" x14ac:dyDescent="0.25">
      <c r="A109891">
        <v>545897</v>
      </c>
      <c r="B109891">
        <v>21731</v>
      </c>
      <c r="C109891" t="s">
        <v>53</v>
      </c>
      <c r="D109891">
        <v>3</v>
      </c>
      <c r="E109891" s="1">
        <v>40609.723611111112</v>
      </c>
      <c r="F109891">
        <v>3.29</v>
      </c>
      <c r="H109891" t="s">
        <v>10</v>
      </c>
    </row>
    <row r="109892" spans="1:8" x14ac:dyDescent="0.25">
      <c r="A109892">
        <v>545897</v>
      </c>
      <c r="B109892">
        <v>21749</v>
      </c>
      <c r="C109892" t="s">
        <v>2927</v>
      </c>
      <c r="D109892">
        <v>1</v>
      </c>
      <c r="E109892" s="1">
        <v>40609.723611111112</v>
      </c>
      <c r="F109892">
        <v>4.13</v>
      </c>
      <c r="H109892" t="s">
        <v>10</v>
      </c>
    </row>
    <row r="109893" spans="1:8" x14ac:dyDescent="0.25">
      <c r="A109893">
        <v>545897</v>
      </c>
      <c r="B109893">
        <v>21787</v>
      </c>
      <c r="C109893" t="s">
        <v>884</v>
      </c>
      <c r="D109893">
        <v>1</v>
      </c>
      <c r="E109893" s="1">
        <v>40609.723611111112</v>
      </c>
      <c r="F109893">
        <v>1.63</v>
      </c>
      <c r="H109893" t="s">
        <v>10</v>
      </c>
    </row>
    <row r="109894" spans="1:8" x14ac:dyDescent="0.25">
      <c r="A109894">
        <v>545897</v>
      </c>
      <c r="B109894">
        <v>21790</v>
      </c>
      <c r="C109894" t="s">
        <v>463</v>
      </c>
      <c r="D109894">
        <v>2</v>
      </c>
      <c r="E109894" s="1">
        <v>40609.723611111112</v>
      </c>
      <c r="F109894">
        <v>1.63</v>
      </c>
      <c r="H109894" t="s">
        <v>10</v>
      </c>
    </row>
    <row r="109895" spans="1:8" x14ac:dyDescent="0.25">
      <c r="A109895">
        <v>545897</v>
      </c>
      <c r="B109895">
        <v>21791</v>
      </c>
      <c r="C109895" t="s">
        <v>46</v>
      </c>
      <c r="D109895">
        <v>3</v>
      </c>
      <c r="E109895" s="1">
        <v>40609.723611111112</v>
      </c>
      <c r="F109895">
        <v>2.46</v>
      </c>
      <c r="H109895" t="s">
        <v>10</v>
      </c>
    </row>
    <row r="109896" spans="1:8" x14ac:dyDescent="0.25">
      <c r="A109896">
        <v>545897</v>
      </c>
      <c r="B109896">
        <v>21820</v>
      </c>
      <c r="C109896" t="s">
        <v>1391</v>
      </c>
      <c r="D109896">
        <v>1</v>
      </c>
      <c r="E109896" s="1">
        <v>40609.723611111112</v>
      </c>
      <c r="F109896">
        <v>7.46</v>
      </c>
      <c r="H109896" t="s">
        <v>10</v>
      </c>
    </row>
    <row r="109897" spans="1:8" x14ac:dyDescent="0.25">
      <c r="A109897">
        <v>545897</v>
      </c>
      <c r="B109897">
        <v>21846</v>
      </c>
      <c r="C109897" t="s">
        <v>1393</v>
      </c>
      <c r="D109897">
        <v>1</v>
      </c>
      <c r="E109897" s="1">
        <v>40609.723611111112</v>
      </c>
      <c r="F109897">
        <v>4.13</v>
      </c>
      <c r="H109897" t="s">
        <v>10</v>
      </c>
    </row>
    <row r="109898" spans="1:8" x14ac:dyDescent="0.25">
      <c r="A109898">
        <v>545897</v>
      </c>
      <c r="B109898">
        <v>21850</v>
      </c>
      <c r="C109898" t="s">
        <v>1332</v>
      </c>
      <c r="D109898">
        <v>1</v>
      </c>
      <c r="E109898" s="1">
        <v>40609.723611111112</v>
      </c>
      <c r="F109898">
        <v>4.13</v>
      </c>
      <c r="H109898" t="s">
        <v>10</v>
      </c>
    </row>
    <row r="109899" spans="1:8" x14ac:dyDescent="0.25">
      <c r="A109899">
        <v>545897</v>
      </c>
      <c r="B109899">
        <v>21851</v>
      </c>
      <c r="C109899" t="s">
        <v>891</v>
      </c>
      <c r="D109899">
        <v>1</v>
      </c>
      <c r="E109899" s="1">
        <v>40609.723611111112</v>
      </c>
      <c r="F109899">
        <v>4.13</v>
      </c>
      <c r="H109899" t="s">
        <v>10</v>
      </c>
    </row>
    <row r="109900" spans="1:8" x14ac:dyDescent="0.25">
      <c r="A109900">
        <v>545897</v>
      </c>
      <c r="B109900">
        <v>21868</v>
      </c>
      <c r="C109900" t="s">
        <v>1394</v>
      </c>
      <c r="D109900">
        <v>1</v>
      </c>
      <c r="E109900" s="1">
        <v>40609.723611111112</v>
      </c>
      <c r="F109900">
        <v>3.29</v>
      </c>
      <c r="H109900" t="s">
        <v>10</v>
      </c>
    </row>
    <row r="109901" spans="1:8" x14ac:dyDescent="0.25">
      <c r="A109901">
        <v>545897</v>
      </c>
      <c r="B109901">
        <v>21894</v>
      </c>
      <c r="C109901" t="s">
        <v>622</v>
      </c>
      <c r="D109901">
        <v>1</v>
      </c>
      <c r="E109901" s="1">
        <v>40609.723611111112</v>
      </c>
      <c r="F109901">
        <v>2.46</v>
      </c>
      <c r="H109901" t="s">
        <v>10</v>
      </c>
    </row>
    <row r="109902" spans="1:8" x14ac:dyDescent="0.25">
      <c r="A109902">
        <v>545897</v>
      </c>
      <c r="B109902">
        <v>21896</v>
      </c>
      <c r="C109902" t="s">
        <v>1396</v>
      </c>
      <c r="D109902">
        <v>3</v>
      </c>
      <c r="E109902" s="1">
        <v>40609.723611111112</v>
      </c>
      <c r="F109902">
        <v>4.13</v>
      </c>
      <c r="H109902" t="s">
        <v>10</v>
      </c>
    </row>
    <row r="109903" spans="1:8" x14ac:dyDescent="0.25">
      <c r="A109903">
        <v>545897</v>
      </c>
      <c r="B109903">
        <v>21898</v>
      </c>
      <c r="C109903" t="s">
        <v>3874</v>
      </c>
      <c r="D109903">
        <v>2</v>
      </c>
      <c r="E109903" s="1">
        <v>40609.723611111112</v>
      </c>
      <c r="F109903">
        <v>2.46</v>
      </c>
      <c r="H109903" t="s">
        <v>10</v>
      </c>
    </row>
    <row r="109904" spans="1:8" x14ac:dyDescent="0.25">
      <c r="A109904">
        <v>545897</v>
      </c>
      <c r="B109904">
        <v>21905</v>
      </c>
      <c r="C109904" t="s">
        <v>2119</v>
      </c>
      <c r="D109904">
        <v>3</v>
      </c>
      <c r="E109904" s="1">
        <v>40609.723611111112</v>
      </c>
      <c r="F109904">
        <v>1.63</v>
      </c>
      <c r="H109904" t="s">
        <v>10</v>
      </c>
    </row>
    <row r="109905" spans="1:8" x14ac:dyDescent="0.25">
      <c r="A109905">
        <v>545897</v>
      </c>
      <c r="B109905">
        <v>21907</v>
      </c>
      <c r="C109905" t="s">
        <v>286</v>
      </c>
      <c r="D109905">
        <v>1</v>
      </c>
      <c r="E109905" s="1">
        <v>40609.723611111112</v>
      </c>
      <c r="F109905">
        <v>4.13</v>
      </c>
      <c r="H109905" t="s">
        <v>10</v>
      </c>
    </row>
    <row r="109906" spans="1:8" x14ac:dyDescent="0.25">
      <c r="A109906">
        <v>545897</v>
      </c>
      <c r="B109906">
        <v>21916</v>
      </c>
      <c r="C109906" t="s">
        <v>479</v>
      </c>
      <c r="D109906">
        <v>1</v>
      </c>
      <c r="E109906" s="1">
        <v>40609.723611111112</v>
      </c>
      <c r="F109906">
        <v>0.83</v>
      </c>
      <c r="H109906" t="s">
        <v>10</v>
      </c>
    </row>
    <row r="109907" spans="1:8" x14ac:dyDescent="0.25">
      <c r="A109907">
        <v>545897</v>
      </c>
      <c r="B109907">
        <v>21934</v>
      </c>
      <c r="C109907" t="s">
        <v>111</v>
      </c>
      <c r="D109907">
        <v>1</v>
      </c>
      <c r="E109907" s="1">
        <v>40609.723611111112</v>
      </c>
      <c r="F109907">
        <v>3.29</v>
      </c>
      <c r="H109907" t="s">
        <v>10</v>
      </c>
    </row>
    <row r="109908" spans="1:8" x14ac:dyDescent="0.25">
      <c r="A109908">
        <v>545897</v>
      </c>
      <c r="B109908">
        <v>21936</v>
      </c>
      <c r="C109908" t="s">
        <v>2077</v>
      </c>
      <c r="D109908">
        <v>1</v>
      </c>
      <c r="E109908" s="1">
        <v>40609.723611111112</v>
      </c>
      <c r="F109908">
        <v>5.79</v>
      </c>
      <c r="H109908" t="s">
        <v>10</v>
      </c>
    </row>
    <row r="109909" spans="1:8" x14ac:dyDescent="0.25">
      <c r="A109909">
        <v>545897</v>
      </c>
      <c r="B109909">
        <v>21981</v>
      </c>
      <c r="C109909" t="s">
        <v>794</v>
      </c>
      <c r="D109909">
        <v>2</v>
      </c>
      <c r="E109909" s="1">
        <v>40609.723611111112</v>
      </c>
      <c r="F109909">
        <v>0.83</v>
      </c>
      <c r="H109909" t="s">
        <v>10</v>
      </c>
    </row>
    <row r="109910" spans="1:8" x14ac:dyDescent="0.25">
      <c r="A109910">
        <v>545897</v>
      </c>
      <c r="B109910">
        <v>21982</v>
      </c>
      <c r="C109910" t="s">
        <v>793</v>
      </c>
      <c r="D109910">
        <v>1</v>
      </c>
      <c r="E109910" s="1">
        <v>40609.723611111112</v>
      </c>
      <c r="F109910">
        <v>0.83</v>
      </c>
      <c r="H109910" t="s">
        <v>10</v>
      </c>
    </row>
    <row r="109911" spans="1:8" x14ac:dyDescent="0.25">
      <c r="A109911">
        <v>545897</v>
      </c>
      <c r="B109911">
        <v>22025</v>
      </c>
      <c r="C109911" t="s">
        <v>1315</v>
      </c>
      <c r="D109911">
        <v>1</v>
      </c>
      <c r="E109911" s="1">
        <v>40609.723611111112</v>
      </c>
      <c r="F109911">
        <v>0.83</v>
      </c>
      <c r="H109911" t="s">
        <v>10</v>
      </c>
    </row>
    <row r="109912" spans="1:8" x14ac:dyDescent="0.25">
      <c r="A109912">
        <v>545897</v>
      </c>
      <c r="B109912">
        <v>22026</v>
      </c>
      <c r="C109912" t="s">
        <v>2747</v>
      </c>
      <c r="D109912">
        <v>1</v>
      </c>
      <c r="E109912" s="1">
        <v>40609.723611111112</v>
      </c>
      <c r="F109912">
        <v>0.83</v>
      </c>
      <c r="H109912" t="s">
        <v>10</v>
      </c>
    </row>
    <row r="109913" spans="1:8" x14ac:dyDescent="0.25">
      <c r="A109913">
        <v>545897</v>
      </c>
      <c r="B109913">
        <v>22027</v>
      </c>
      <c r="C109913" t="s">
        <v>1623</v>
      </c>
      <c r="D109913">
        <v>2</v>
      </c>
      <c r="E109913" s="1">
        <v>40609.723611111112</v>
      </c>
      <c r="F109913">
        <v>0.83</v>
      </c>
      <c r="H109913" t="s">
        <v>10</v>
      </c>
    </row>
    <row r="109914" spans="1:8" x14ac:dyDescent="0.25">
      <c r="A109914">
        <v>545897</v>
      </c>
      <c r="B109914">
        <v>22029</v>
      </c>
      <c r="C109914" t="s">
        <v>1603</v>
      </c>
      <c r="D109914">
        <v>1</v>
      </c>
      <c r="E109914" s="1">
        <v>40609.723611111112</v>
      </c>
      <c r="F109914">
        <v>0.83</v>
      </c>
      <c r="H109914" t="s">
        <v>10</v>
      </c>
    </row>
    <row r="109915" spans="1:8" x14ac:dyDescent="0.25">
      <c r="A109915">
        <v>545897</v>
      </c>
      <c r="B109915">
        <v>22066</v>
      </c>
      <c r="C109915" t="s">
        <v>3475</v>
      </c>
      <c r="D109915">
        <v>1</v>
      </c>
      <c r="E109915" s="1">
        <v>40609.723611111112</v>
      </c>
      <c r="F109915">
        <v>3.29</v>
      </c>
      <c r="H109915" t="s">
        <v>10</v>
      </c>
    </row>
    <row r="109916" spans="1:8" x14ac:dyDescent="0.25">
      <c r="A109916">
        <v>545897</v>
      </c>
      <c r="B109916">
        <v>22073</v>
      </c>
      <c r="C109916" t="s">
        <v>2453</v>
      </c>
      <c r="D109916">
        <v>1</v>
      </c>
      <c r="E109916" s="1">
        <v>40609.723611111112</v>
      </c>
      <c r="F109916">
        <v>7.46</v>
      </c>
      <c r="H109916" t="s">
        <v>10</v>
      </c>
    </row>
    <row r="109917" spans="1:8" x14ac:dyDescent="0.25">
      <c r="A109917">
        <v>545897</v>
      </c>
      <c r="B109917">
        <v>22091</v>
      </c>
      <c r="C109917" t="s">
        <v>1403</v>
      </c>
      <c r="D109917">
        <v>1</v>
      </c>
      <c r="E109917" s="1">
        <v>40609.723611111112</v>
      </c>
      <c r="F109917">
        <v>2.46</v>
      </c>
      <c r="H109917" t="s">
        <v>10</v>
      </c>
    </row>
    <row r="109918" spans="1:8" x14ac:dyDescent="0.25">
      <c r="A109918">
        <v>545897</v>
      </c>
      <c r="B109918">
        <v>22101</v>
      </c>
      <c r="C109918" t="s">
        <v>2670</v>
      </c>
      <c r="D109918">
        <v>20</v>
      </c>
      <c r="E109918" s="1">
        <v>40609.723611111112</v>
      </c>
      <c r="F109918">
        <v>2.46</v>
      </c>
      <c r="H109918" t="s">
        <v>10</v>
      </c>
    </row>
    <row r="109919" spans="1:8" x14ac:dyDescent="0.25">
      <c r="A109919">
        <v>545897</v>
      </c>
      <c r="B109919">
        <v>22113</v>
      </c>
      <c r="C109919" t="s">
        <v>501</v>
      </c>
      <c r="D109919">
        <v>1</v>
      </c>
      <c r="E109919" s="1">
        <v>40609.723611111112</v>
      </c>
      <c r="F109919">
        <v>7.46</v>
      </c>
      <c r="H109919" t="s">
        <v>10</v>
      </c>
    </row>
    <row r="109920" spans="1:8" x14ac:dyDescent="0.25">
      <c r="A109920">
        <v>545897</v>
      </c>
      <c r="B109920">
        <v>22132</v>
      </c>
      <c r="C109920" t="s">
        <v>1948</v>
      </c>
      <c r="D109920">
        <v>1</v>
      </c>
      <c r="E109920" s="1">
        <v>40609.723611111112</v>
      </c>
      <c r="F109920">
        <v>1.63</v>
      </c>
      <c r="H109920" t="s">
        <v>10</v>
      </c>
    </row>
    <row r="109921" spans="1:8" x14ac:dyDescent="0.25">
      <c r="A109921">
        <v>545897</v>
      </c>
      <c r="B109921">
        <v>22133</v>
      </c>
      <c r="C109921" t="s">
        <v>1938</v>
      </c>
      <c r="D109921">
        <v>1</v>
      </c>
      <c r="E109921" s="1">
        <v>40609.723611111112</v>
      </c>
      <c r="F109921">
        <v>1.63</v>
      </c>
      <c r="H109921" t="s">
        <v>10</v>
      </c>
    </row>
    <row r="109922" spans="1:8" x14ac:dyDescent="0.25">
      <c r="A109922">
        <v>545897</v>
      </c>
      <c r="B109922">
        <v>22135</v>
      </c>
      <c r="C109922" t="s">
        <v>3408</v>
      </c>
      <c r="D109922">
        <v>1</v>
      </c>
      <c r="E109922" s="1">
        <v>40609.723611111112</v>
      </c>
      <c r="F109922">
        <v>0.83</v>
      </c>
      <c r="H109922" t="s">
        <v>10</v>
      </c>
    </row>
    <row r="109923" spans="1:8" x14ac:dyDescent="0.25">
      <c r="A109923">
        <v>545897</v>
      </c>
      <c r="B109923">
        <v>22151</v>
      </c>
      <c r="C109923" t="s">
        <v>642</v>
      </c>
      <c r="D109923">
        <v>2</v>
      </c>
      <c r="E109923" s="1">
        <v>40609.723611111112</v>
      </c>
      <c r="F109923">
        <v>1.63</v>
      </c>
      <c r="H109923" t="s">
        <v>10</v>
      </c>
    </row>
    <row r="109924" spans="1:8" x14ac:dyDescent="0.25">
      <c r="A109924">
        <v>545897</v>
      </c>
      <c r="B109924">
        <v>22158</v>
      </c>
      <c r="C109924" t="s">
        <v>1901</v>
      </c>
      <c r="D109924">
        <v>1</v>
      </c>
      <c r="E109924" s="1">
        <v>40609.723611111112</v>
      </c>
      <c r="F109924">
        <v>5.79</v>
      </c>
      <c r="H109924" t="s">
        <v>10</v>
      </c>
    </row>
    <row r="109925" spans="1:8" x14ac:dyDescent="0.25">
      <c r="A109925">
        <v>545897</v>
      </c>
      <c r="B109925">
        <v>22161</v>
      </c>
      <c r="C109925" t="s">
        <v>919</v>
      </c>
      <c r="D109925">
        <v>2</v>
      </c>
      <c r="E109925" s="1">
        <v>40609.723611111112</v>
      </c>
      <c r="F109925">
        <v>0.79</v>
      </c>
      <c r="H109925" t="s">
        <v>10</v>
      </c>
    </row>
    <row r="109926" spans="1:8" x14ac:dyDescent="0.25">
      <c r="A109926">
        <v>545897</v>
      </c>
      <c r="B109926">
        <v>22171</v>
      </c>
      <c r="C109926" t="s">
        <v>850</v>
      </c>
      <c r="D109926">
        <v>1</v>
      </c>
      <c r="E109926" s="1">
        <v>40609.723611111112</v>
      </c>
      <c r="F109926">
        <v>16.63</v>
      </c>
      <c r="H109926" t="s">
        <v>10</v>
      </c>
    </row>
    <row r="109927" spans="1:8" x14ac:dyDescent="0.25">
      <c r="A109927">
        <v>545897</v>
      </c>
      <c r="B109927">
        <v>22178</v>
      </c>
      <c r="C109927" t="s">
        <v>355</v>
      </c>
      <c r="D109927">
        <v>9</v>
      </c>
      <c r="E109927" s="1">
        <v>40609.723611111112</v>
      </c>
      <c r="F109927">
        <v>2.46</v>
      </c>
      <c r="H109927" t="s">
        <v>10</v>
      </c>
    </row>
    <row r="109928" spans="1:8" x14ac:dyDescent="0.25">
      <c r="A109928">
        <v>545897</v>
      </c>
      <c r="B109928">
        <v>22199</v>
      </c>
      <c r="C109928" t="s">
        <v>2364</v>
      </c>
      <c r="D109928">
        <v>1</v>
      </c>
      <c r="E109928" s="1">
        <v>40609.723611111112</v>
      </c>
      <c r="F109928">
        <v>8.2899999999999991</v>
      </c>
      <c r="H109928" t="s">
        <v>10</v>
      </c>
    </row>
    <row r="109929" spans="1:8" x14ac:dyDescent="0.25">
      <c r="A109929">
        <v>545897</v>
      </c>
      <c r="B109929">
        <v>22219</v>
      </c>
      <c r="C109929" t="s">
        <v>363</v>
      </c>
      <c r="D109929">
        <v>2</v>
      </c>
      <c r="E109929" s="1">
        <v>40609.723611111112</v>
      </c>
      <c r="F109929">
        <v>1.63</v>
      </c>
      <c r="H109929" t="s">
        <v>10</v>
      </c>
    </row>
    <row r="109930" spans="1:8" x14ac:dyDescent="0.25">
      <c r="A109930">
        <v>545897</v>
      </c>
      <c r="B109930">
        <v>22227</v>
      </c>
      <c r="C109930" t="s">
        <v>711</v>
      </c>
      <c r="D109930">
        <v>9</v>
      </c>
      <c r="E109930" s="1">
        <v>40609.723611111112</v>
      </c>
      <c r="F109930">
        <v>1.25</v>
      </c>
      <c r="H109930" t="s">
        <v>10</v>
      </c>
    </row>
    <row r="109931" spans="1:8" x14ac:dyDescent="0.25">
      <c r="A109931">
        <v>545897</v>
      </c>
      <c r="B109931">
        <v>22241</v>
      </c>
      <c r="C109931" t="s">
        <v>661</v>
      </c>
      <c r="D109931">
        <v>4</v>
      </c>
      <c r="E109931" s="1">
        <v>40609.723611111112</v>
      </c>
      <c r="F109931">
        <v>2.46</v>
      </c>
      <c r="H109931" t="s">
        <v>10</v>
      </c>
    </row>
    <row r="109932" spans="1:8" x14ac:dyDescent="0.25">
      <c r="A109932">
        <v>545897</v>
      </c>
      <c r="B109932">
        <v>22279</v>
      </c>
      <c r="C109932" t="s">
        <v>2513</v>
      </c>
      <c r="D109932">
        <v>1</v>
      </c>
      <c r="E109932" s="1">
        <v>40609.723611111112</v>
      </c>
      <c r="F109932">
        <v>2.46</v>
      </c>
      <c r="H109932" t="s">
        <v>10</v>
      </c>
    </row>
    <row r="109933" spans="1:8" x14ac:dyDescent="0.25">
      <c r="A109933">
        <v>545897</v>
      </c>
      <c r="B109933">
        <v>22284</v>
      </c>
      <c r="C109933" t="s">
        <v>1665</v>
      </c>
      <c r="D109933">
        <v>1</v>
      </c>
      <c r="E109933" s="1">
        <v>40609.723611111112</v>
      </c>
      <c r="F109933">
        <v>3.29</v>
      </c>
      <c r="H109933" t="s">
        <v>10</v>
      </c>
    </row>
    <row r="109934" spans="1:8" x14ac:dyDescent="0.25">
      <c r="A109934">
        <v>545897</v>
      </c>
      <c r="B109934">
        <v>22295</v>
      </c>
      <c r="C109934" t="s">
        <v>566</v>
      </c>
      <c r="D109934">
        <v>2</v>
      </c>
      <c r="E109934" s="1">
        <v>40609.723611111112</v>
      </c>
      <c r="F109934">
        <v>3.29</v>
      </c>
      <c r="H109934" t="s">
        <v>10</v>
      </c>
    </row>
    <row r="109935" spans="1:8" x14ac:dyDescent="0.25">
      <c r="A109935">
        <v>545897</v>
      </c>
      <c r="B109935">
        <v>22297</v>
      </c>
      <c r="C109935" t="s">
        <v>320</v>
      </c>
      <c r="D109935">
        <v>1</v>
      </c>
      <c r="E109935" s="1">
        <v>40609.723611111112</v>
      </c>
      <c r="F109935">
        <v>2.46</v>
      </c>
      <c r="H109935" t="s">
        <v>10</v>
      </c>
    </row>
    <row r="109936" spans="1:8" x14ac:dyDescent="0.25">
      <c r="A109936">
        <v>545897</v>
      </c>
      <c r="B109936">
        <v>22303</v>
      </c>
      <c r="C109936" t="s">
        <v>3274</v>
      </c>
      <c r="D109936">
        <v>1</v>
      </c>
      <c r="E109936" s="1">
        <v>40609.723611111112</v>
      </c>
      <c r="F109936">
        <v>4.96</v>
      </c>
      <c r="H109936" t="s">
        <v>10</v>
      </c>
    </row>
    <row r="109937" spans="1:8" x14ac:dyDescent="0.25">
      <c r="A109937">
        <v>545897</v>
      </c>
      <c r="B109937">
        <v>22321</v>
      </c>
      <c r="C109937" t="s">
        <v>465</v>
      </c>
      <c r="D109937">
        <v>1</v>
      </c>
      <c r="E109937" s="1">
        <v>40609.723611111112</v>
      </c>
      <c r="F109937">
        <v>1.63</v>
      </c>
      <c r="H109937" t="s">
        <v>10</v>
      </c>
    </row>
    <row r="109938" spans="1:8" x14ac:dyDescent="0.25">
      <c r="A109938">
        <v>545897</v>
      </c>
      <c r="B109938">
        <v>22322</v>
      </c>
      <c r="C109938" t="s">
        <v>2533</v>
      </c>
      <c r="D109938">
        <v>1</v>
      </c>
      <c r="E109938" s="1">
        <v>40609.723611111112</v>
      </c>
      <c r="F109938">
        <v>1.63</v>
      </c>
      <c r="H109938" t="s">
        <v>10</v>
      </c>
    </row>
    <row r="109939" spans="1:8" x14ac:dyDescent="0.25">
      <c r="A109939">
        <v>545897</v>
      </c>
      <c r="B109939">
        <v>22329</v>
      </c>
      <c r="C109939" t="s">
        <v>2468</v>
      </c>
      <c r="D109939">
        <v>1</v>
      </c>
      <c r="E109939" s="1">
        <v>40609.723611111112</v>
      </c>
      <c r="F109939">
        <v>3.29</v>
      </c>
      <c r="H109939" t="s">
        <v>10</v>
      </c>
    </row>
    <row r="109940" spans="1:8" x14ac:dyDescent="0.25">
      <c r="A109940">
        <v>545897</v>
      </c>
      <c r="B109940">
        <v>22335</v>
      </c>
      <c r="C109940" t="s">
        <v>933</v>
      </c>
      <c r="D109940">
        <v>1</v>
      </c>
      <c r="E109940" s="1">
        <v>40609.723611111112</v>
      </c>
      <c r="F109940">
        <v>1.25</v>
      </c>
      <c r="H109940" t="s">
        <v>10</v>
      </c>
    </row>
    <row r="109941" spans="1:8" x14ac:dyDescent="0.25">
      <c r="A109941">
        <v>545897</v>
      </c>
      <c r="B109941">
        <v>22352</v>
      </c>
      <c r="C109941" t="s">
        <v>87</v>
      </c>
      <c r="D109941">
        <v>1</v>
      </c>
      <c r="E109941" s="1">
        <v>40609.723611111112</v>
      </c>
      <c r="F109941">
        <v>4.96</v>
      </c>
      <c r="H109941" t="s">
        <v>10</v>
      </c>
    </row>
    <row r="109942" spans="1:8" x14ac:dyDescent="0.25">
      <c r="A109942">
        <v>545897</v>
      </c>
      <c r="B109942">
        <v>22359</v>
      </c>
      <c r="C109942" t="s">
        <v>938</v>
      </c>
      <c r="D109942">
        <v>1</v>
      </c>
      <c r="E109942" s="1">
        <v>40609.723611111112</v>
      </c>
      <c r="F109942">
        <v>5.79</v>
      </c>
      <c r="H109942" t="s">
        <v>10</v>
      </c>
    </row>
    <row r="109943" spans="1:8" x14ac:dyDescent="0.25">
      <c r="A109943">
        <v>545897</v>
      </c>
      <c r="B109943">
        <v>22360</v>
      </c>
      <c r="C109943" t="s">
        <v>760</v>
      </c>
      <c r="D109943">
        <v>3</v>
      </c>
      <c r="E109943" s="1">
        <v>40609.723611111112</v>
      </c>
      <c r="F109943">
        <v>5.79</v>
      </c>
      <c r="H109943" t="s">
        <v>10</v>
      </c>
    </row>
    <row r="109944" spans="1:8" x14ac:dyDescent="0.25">
      <c r="A109944">
        <v>545897</v>
      </c>
      <c r="B109944">
        <v>22361</v>
      </c>
      <c r="C109944" t="s">
        <v>939</v>
      </c>
      <c r="D109944">
        <v>1</v>
      </c>
      <c r="E109944" s="1">
        <v>40609.723611111112</v>
      </c>
      <c r="F109944">
        <v>5.79</v>
      </c>
      <c r="H109944" t="s">
        <v>10</v>
      </c>
    </row>
    <row r="109945" spans="1:8" x14ac:dyDescent="0.25">
      <c r="A109945">
        <v>545897</v>
      </c>
      <c r="B109945">
        <v>22362</v>
      </c>
      <c r="C109945" t="s">
        <v>2194</v>
      </c>
      <c r="D109945">
        <v>1</v>
      </c>
      <c r="E109945" s="1">
        <v>40609.723611111112</v>
      </c>
      <c r="F109945">
        <v>5.79</v>
      </c>
      <c r="H109945" t="s">
        <v>10</v>
      </c>
    </row>
    <row r="109946" spans="1:8" x14ac:dyDescent="0.25">
      <c r="A109946">
        <v>545897</v>
      </c>
      <c r="B109946">
        <v>22379</v>
      </c>
      <c r="C109946" t="s">
        <v>140</v>
      </c>
      <c r="D109946">
        <v>2</v>
      </c>
      <c r="E109946" s="1">
        <v>40609.723611111112</v>
      </c>
      <c r="F109946">
        <v>4.13</v>
      </c>
      <c r="H109946" t="s">
        <v>10</v>
      </c>
    </row>
    <row r="109947" spans="1:8" x14ac:dyDescent="0.25">
      <c r="A109947">
        <v>545897</v>
      </c>
      <c r="B109947">
        <v>22380</v>
      </c>
      <c r="C109947" t="s">
        <v>942</v>
      </c>
      <c r="D109947">
        <v>1</v>
      </c>
      <c r="E109947" s="1">
        <v>40609.723611111112</v>
      </c>
      <c r="F109947">
        <v>4.13</v>
      </c>
      <c r="H109947" t="s">
        <v>10</v>
      </c>
    </row>
    <row r="109948" spans="1:8" x14ac:dyDescent="0.25">
      <c r="A109948">
        <v>545897</v>
      </c>
      <c r="B109948">
        <v>22411</v>
      </c>
      <c r="C109948" t="s">
        <v>103</v>
      </c>
      <c r="D109948">
        <v>1</v>
      </c>
      <c r="E109948" s="1">
        <v>40609.723611111112</v>
      </c>
      <c r="F109948">
        <v>4.13</v>
      </c>
      <c r="H109948" t="s">
        <v>10</v>
      </c>
    </row>
    <row r="109949" spans="1:8" x14ac:dyDescent="0.25">
      <c r="A109949">
        <v>545897</v>
      </c>
      <c r="B109949">
        <v>22412</v>
      </c>
      <c r="C109949" t="s">
        <v>1919</v>
      </c>
      <c r="D109949">
        <v>1</v>
      </c>
      <c r="E109949" s="1">
        <v>40609.723611111112</v>
      </c>
      <c r="F109949">
        <v>4.13</v>
      </c>
      <c r="H109949" t="s">
        <v>10</v>
      </c>
    </row>
    <row r="109950" spans="1:8" x14ac:dyDescent="0.25">
      <c r="A109950">
        <v>545897</v>
      </c>
      <c r="B109950">
        <v>22413</v>
      </c>
      <c r="C109950" t="s">
        <v>285</v>
      </c>
      <c r="D109950">
        <v>1</v>
      </c>
      <c r="E109950" s="1">
        <v>40609.723611111112</v>
      </c>
      <c r="F109950">
        <v>5.79</v>
      </c>
      <c r="H109950" t="s">
        <v>10</v>
      </c>
    </row>
    <row r="109951" spans="1:8" x14ac:dyDescent="0.25">
      <c r="A109951">
        <v>545897</v>
      </c>
      <c r="B109951">
        <v>22416</v>
      </c>
      <c r="C109951" t="s">
        <v>2469</v>
      </c>
      <c r="D109951">
        <v>1</v>
      </c>
      <c r="E109951" s="1">
        <v>40609.723611111112</v>
      </c>
      <c r="F109951">
        <v>2.92</v>
      </c>
      <c r="H109951" t="s">
        <v>10</v>
      </c>
    </row>
    <row r="109952" spans="1:8" x14ac:dyDescent="0.25">
      <c r="A109952">
        <v>545897</v>
      </c>
      <c r="B109952">
        <v>22417</v>
      </c>
      <c r="C109952" t="s">
        <v>339</v>
      </c>
      <c r="D109952">
        <v>1</v>
      </c>
      <c r="E109952" s="1">
        <v>40609.723611111112</v>
      </c>
      <c r="F109952">
        <v>1.25</v>
      </c>
      <c r="H109952" t="s">
        <v>10</v>
      </c>
    </row>
    <row r="109953" spans="1:8" x14ac:dyDescent="0.25">
      <c r="A109953">
        <v>545897</v>
      </c>
      <c r="B109953">
        <v>22422</v>
      </c>
      <c r="C109953" t="s">
        <v>946</v>
      </c>
      <c r="D109953">
        <v>1</v>
      </c>
      <c r="E109953" s="1">
        <v>40609.723611111112</v>
      </c>
      <c r="F109953">
        <v>1.25</v>
      </c>
      <c r="H109953" t="s">
        <v>10</v>
      </c>
    </row>
    <row r="109954" spans="1:8" x14ac:dyDescent="0.25">
      <c r="A109954">
        <v>545897</v>
      </c>
      <c r="B109954">
        <v>22432</v>
      </c>
      <c r="C109954" t="s">
        <v>948</v>
      </c>
      <c r="D109954">
        <v>1</v>
      </c>
      <c r="E109954" s="1">
        <v>40609.723611111112</v>
      </c>
      <c r="F109954">
        <v>4.13</v>
      </c>
      <c r="H109954" t="s">
        <v>10</v>
      </c>
    </row>
    <row r="109955" spans="1:8" x14ac:dyDescent="0.25">
      <c r="A109955">
        <v>545897</v>
      </c>
      <c r="B109955">
        <v>22435</v>
      </c>
      <c r="C109955" t="s">
        <v>292</v>
      </c>
      <c r="D109955">
        <v>2</v>
      </c>
      <c r="E109955" s="1">
        <v>40609.723611111112</v>
      </c>
      <c r="F109955">
        <v>2.46</v>
      </c>
      <c r="H109955" t="s">
        <v>10</v>
      </c>
    </row>
    <row r="109956" spans="1:8" x14ac:dyDescent="0.25">
      <c r="A109956">
        <v>545897</v>
      </c>
      <c r="B109956">
        <v>22464</v>
      </c>
      <c r="C109956" t="s">
        <v>151</v>
      </c>
      <c r="D109956">
        <v>1</v>
      </c>
      <c r="E109956" s="1">
        <v>40609.723611111112</v>
      </c>
      <c r="F109956">
        <v>3.29</v>
      </c>
      <c r="H109956" t="s">
        <v>10</v>
      </c>
    </row>
    <row r="109957" spans="1:8" x14ac:dyDescent="0.25">
      <c r="A109957">
        <v>545897</v>
      </c>
      <c r="B109957">
        <v>22469</v>
      </c>
      <c r="C109957" t="s">
        <v>154</v>
      </c>
      <c r="D109957">
        <v>8</v>
      </c>
      <c r="E109957" s="1">
        <v>40609.723611111112</v>
      </c>
      <c r="F109957">
        <v>1.65</v>
      </c>
      <c r="H109957" t="s">
        <v>10</v>
      </c>
    </row>
    <row r="109958" spans="1:8" x14ac:dyDescent="0.25">
      <c r="A109958">
        <v>545897</v>
      </c>
      <c r="B109958">
        <v>22470</v>
      </c>
      <c r="C109958" t="s">
        <v>155</v>
      </c>
      <c r="D109958">
        <v>8</v>
      </c>
      <c r="E109958" s="1">
        <v>40609.723611111112</v>
      </c>
      <c r="F109958">
        <v>2.95</v>
      </c>
      <c r="H109958" t="s">
        <v>10</v>
      </c>
    </row>
    <row r="109959" spans="1:8" x14ac:dyDescent="0.25">
      <c r="A109959">
        <v>545897</v>
      </c>
      <c r="B109959">
        <v>22477</v>
      </c>
      <c r="C109959" t="s">
        <v>952</v>
      </c>
      <c r="D109959">
        <v>2</v>
      </c>
      <c r="E109959" s="1">
        <v>40609.723611111112</v>
      </c>
      <c r="F109959">
        <v>2.46</v>
      </c>
      <c r="H109959" t="s">
        <v>10</v>
      </c>
    </row>
    <row r="109960" spans="1:8" x14ac:dyDescent="0.25">
      <c r="A109960">
        <v>545897</v>
      </c>
      <c r="B109960">
        <v>22478</v>
      </c>
      <c r="C109960" t="s">
        <v>953</v>
      </c>
      <c r="D109960">
        <v>2</v>
      </c>
      <c r="E109960" s="1">
        <v>40609.723611111112</v>
      </c>
      <c r="F109960">
        <v>2.46</v>
      </c>
      <c r="H109960" t="s">
        <v>10</v>
      </c>
    </row>
    <row r="109961" spans="1:8" x14ac:dyDescent="0.25">
      <c r="A109961">
        <v>545897</v>
      </c>
      <c r="B109961">
        <v>22479</v>
      </c>
      <c r="C109961" t="s">
        <v>954</v>
      </c>
      <c r="D109961">
        <v>2</v>
      </c>
      <c r="E109961" s="1">
        <v>40609.723611111112</v>
      </c>
      <c r="F109961">
        <v>2.46</v>
      </c>
      <c r="H109961" t="s">
        <v>10</v>
      </c>
    </row>
    <row r="109962" spans="1:8" x14ac:dyDescent="0.25">
      <c r="A109962">
        <v>545897</v>
      </c>
      <c r="B109962">
        <v>22497</v>
      </c>
      <c r="C109962" t="s">
        <v>955</v>
      </c>
      <c r="D109962">
        <v>1</v>
      </c>
      <c r="E109962" s="1">
        <v>40609.723611111112</v>
      </c>
      <c r="F109962">
        <v>8.2899999999999991</v>
      </c>
      <c r="H109962" t="s">
        <v>10</v>
      </c>
    </row>
    <row r="109963" spans="1:8" x14ac:dyDescent="0.25">
      <c r="A109963">
        <v>545897</v>
      </c>
      <c r="B109963">
        <v>22498</v>
      </c>
      <c r="C109963" t="s">
        <v>2731</v>
      </c>
      <c r="D109963">
        <v>1</v>
      </c>
      <c r="E109963" s="1">
        <v>40609.723611111112</v>
      </c>
      <c r="F109963">
        <v>12.46</v>
      </c>
      <c r="H109963" t="s">
        <v>10</v>
      </c>
    </row>
    <row r="109964" spans="1:8" x14ac:dyDescent="0.25">
      <c r="A109964">
        <v>545897</v>
      </c>
      <c r="B109964">
        <v>22499</v>
      </c>
      <c r="C109964" t="s">
        <v>1425</v>
      </c>
      <c r="D109964">
        <v>1</v>
      </c>
      <c r="E109964" s="1">
        <v>40609.723611111112</v>
      </c>
      <c r="F109964">
        <v>12.46</v>
      </c>
      <c r="H109964" t="s">
        <v>10</v>
      </c>
    </row>
    <row r="109965" spans="1:8" x14ac:dyDescent="0.25">
      <c r="A109965">
        <v>545897</v>
      </c>
      <c r="B109965">
        <v>22502</v>
      </c>
      <c r="C109965" t="s">
        <v>228</v>
      </c>
      <c r="D109965">
        <v>1</v>
      </c>
      <c r="E109965" s="1">
        <v>40609.723611111112</v>
      </c>
      <c r="F109965">
        <v>10.79</v>
      </c>
      <c r="H109965" t="s">
        <v>10</v>
      </c>
    </row>
    <row r="109966" spans="1:8" x14ac:dyDescent="0.25">
      <c r="A109966">
        <v>545897</v>
      </c>
      <c r="B109966">
        <v>22529</v>
      </c>
      <c r="C109966" t="s">
        <v>487</v>
      </c>
      <c r="D109966">
        <v>1</v>
      </c>
      <c r="E109966" s="1">
        <v>40609.723611111112</v>
      </c>
      <c r="F109966">
        <v>0.83</v>
      </c>
      <c r="H109966" t="s">
        <v>10</v>
      </c>
    </row>
    <row r="109967" spans="1:8" x14ac:dyDescent="0.25">
      <c r="A109967">
        <v>545897</v>
      </c>
      <c r="B109967">
        <v>22531</v>
      </c>
      <c r="C109967" t="s">
        <v>395</v>
      </c>
      <c r="D109967">
        <v>1</v>
      </c>
      <c r="E109967" s="1">
        <v>40609.723611111112</v>
      </c>
      <c r="F109967">
        <v>0.83</v>
      </c>
      <c r="H109967" t="s">
        <v>10</v>
      </c>
    </row>
    <row r="109968" spans="1:8" x14ac:dyDescent="0.25">
      <c r="A109968">
        <v>545897</v>
      </c>
      <c r="B109968">
        <v>22549</v>
      </c>
      <c r="C109968" t="s">
        <v>262</v>
      </c>
      <c r="D109968">
        <v>1</v>
      </c>
      <c r="E109968" s="1">
        <v>40609.723611111112</v>
      </c>
      <c r="F109968">
        <v>3.29</v>
      </c>
      <c r="H109968" t="s">
        <v>10</v>
      </c>
    </row>
    <row r="109969" spans="1:8" x14ac:dyDescent="0.25">
      <c r="A109969">
        <v>545897</v>
      </c>
      <c r="B109969">
        <v>22558</v>
      </c>
      <c r="C109969" t="s">
        <v>236</v>
      </c>
      <c r="D109969">
        <v>1</v>
      </c>
      <c r="E109969" s="1">
        <v>40609.723611111112</v>
      </c>
      <c r="F109969">
        <v>3.29</v>
      </c>
      <c r="H109969" t="s">
        <v>10</v>
      </c>
    </row>
    <row r="109970" spans="1:8" x14ac:dyDescent="0.25">
      <c r="A109970">
        <v>545897</v>
      </c>
      <c r="B109970">
        <v>22566</v>
      </c>
      <c r="C109970" t="s">
        <v>481</v>
      </c>
      <c r="D109970">
        <v>1</v>
      </c>
      <c r="E109970" s="1">
        <v>40609.723611111112</v>
      </c>
      <c r="F109970">
        <v>1.63</v>
      </c>
      <c r="H109970" t="s">
        <v>10</v>
      </c>
    </row>
    <row r="109971" spans="1:8" x14ac:dyDescent="0.25">
      <c r="A109971">
        <v>545897</v>
      </c>
      <c r="B109971">
        <v>22602</v>
      </c>
      <c r="C109971" t="s">
        <v>3777</v>
      </c>
      <c r="D109971">
        <v>1</v>
      </c>
      <c r="E109971" s="1">
        <v>40609.723611111112</v>
      </c>
      <c r="F109971">
        <v>1.63</v>
      </c>
      <c r="H109971" t="s">
        <v>10</v>
      </c>
    </row>
    <row r="109972" spans="1:8" x14ac:dyDescent="0.25">
      <c r="A109972">
        <v>545897</v>
      </c>
      <c r="B109972">
        <v>22613</v>
      </c>
      <c r="C109972" t="s">
        <v>2470</v>
      </c>
      <c r="D109972">
        <v>1</v>
      </c>
      <c r="E109972" s="1">
        <v>40609.723611111112</v>
      </c>
      <c r="F109972">
        <v>1.63</v>
      </c>
      <c r="H109972" t="s">
        <v>10</v>
      </c>
    </row>
    <row r="109973" spans="1:8" x14ac:dyDescent="0.25">
      <c r="A109973">
        <v>545897</v>
      </c>
      <c r="B109973">
        <v>22614</v>
      </c>
      <c r="C109973" t="s">
        <v>797</v>
      </c>
      <c r="D109973">
        <v>1</v>
      </c>
      <c r="E109973" s="1">
        <v>40609.723611111112</v>
      </c>
      <c r="F109973">
        <v>0.83</v>
      </c>
      <c r="H109973" t="s">
        <v>10</v>
      </c>
    </row>
    <row r="109974" spans="1:8" x14ac:dyDescent="0.25">
      <c r="A109974">
        <v>545897</v>
      </c>
      <c r="B109974">
        <v>22616</v>
      </c>
      <c r="C109974" t="s">
        <v>471</v>
      </c>
      <c r="D109974">
        <v>1</v>
      </c>
      <c r="E109974" s="1">
        <v>40609.723611111112</v>
      </c>
      <c r="F109974">
        <v>0.83</v>
      </c>
      <c r="H109974" t="s">
        <v>10</v>
      </c>
    </row>
    <row r="109975" spans="1:8" x14ac:dyDescent="0.25">
      <c r="A109975">
        <v>545897</v>
      </c>
      <c r="B109975">
        <v>22619</v>
      </c>
      <c r="C109975" t="s">
        <v>222</v>
      </c>
      <c r="D109975">
        <v>1</v>
      </c>
      <c r="E109975" s="1">
        <v>40609.723611111112</v>
      </c>
      <c r="F109975">
        <v>7.46</v>
      </c>
      <c r="H109975" t="s">
        <v>10</v>
      </c>
    </row>
    <row r="109976" spans="1:8" x14ac:dyDescent="0.25">
      <c r="A109976">
        <v>545897</v>
      </c>
      <c r="B109976">
        <v>22630</v>
      </c>
      <c r="C109976" t="s">
        <v>419</v>
      </c>
      <c r="D109976">
        <v>1</v>
      </c>
      <c r="E109976" s="1">
        <v>40609.723611111112</v>
      </c>
      <c r="F109976">
        <v>4.13</v>
      </c>
      <c r="H109976" t="s">
        <v>10</v>
      </c>
    </row>
    <row r="109977" spans="1:8" x14ac:dyDescent="0.25">
      <c r="A109977">
        <v>545897</v>
      </c>
      <c r="B109977">
        <v>22646</v>
      </c>
      <c r="C109977" t="s">
        <v>132</v>
      </c>
      <c r="D109977">
        <v>1</v>
      </c>
      <c r="E109977" s="1">
        <v>40609.723611111112</v>
      </c>
      <c r="F109977">
        <v>3.29</v>
      </c>
      <c r="H109977" t="s">
        <v>10</v>
      </c>
    </row>
    <row r="109978" spans="1:8" x14ac:dyDescent="0.25">
      <c r="A109978">
        <v>545897</v>
      </c>
      <c r="B109978">
        <v>22647</v>
      </c>
      <c r="C109978" t="s">
        <v>2931</v>
      </c>
      <c r="D109978">
        <v>1</v>
      </c>
      <c r="E109978" s="1">
        <v>40609.723611111112</v>
      </c>
      <c r="F109978">
        <v>3.29</v>
      </c>
      <c r="H109978" t="s">
        <v>10</v>
      </c>
    </row>
    <row r="109979" spans="1:8" x14ac:dyDescent="0.25">
      <c r="A109979">
        <v>545897</v>
      </c>
      <c r="B109979">
        <v>22662</v>
      </c>
      <c r="C109979" t="s">
        <v>166</v>
      </c>
      <c r="D109979">
        <v>1</v>
      </c>
      <c r="E109979" s="1">
        <v>40609.723611111112</v>
      </c>
      <c r="F109979">
        <v>4.13</v>
      </c>
      <c r="H109979" t="s">
        <v>10</v>
      </c>
    </row>
    <row r="109980" spans="1:8" x14ac:dyDescent="0.25">
      <c r="A109980">
        <v>545897</v>
      </c>
      <c r="B109980">
        <v>22666</v>
      </c>
      <c r="C109980" t="s">
        <v>807</v>
      </c>
      <c r="D109980">
        <v>1</v>
      </c>
      <c r="E109980" s="1">
        <v>40609.723611111112</v>
      </c>
      <c r="F109980">
        <v>5.79</v>
      </c>
      <c r="H109980" t="s">
        <v>10</v>
      </c>
    </row>
    <row r="109981" spans="1:8" x14ac:dyDescent="0.25">
      <c r="A109981">
        <v>545897</v>
      </c>
      <c r="B109981">
        <v>22677</v>
      </c>
      <c r="C109981" t="s">
        <v>2519</v>
      </c>
      <c r="D109981">
        <v>2</v>
      </c>
      <c r="E109981" s="1">
        <v>40609.723611111112</v>
      </c>
      <c r="F109981">
        <v>2.46</v>
      </c>
      <c r="H109981" t="s">
        <v>10</v>
      </c>
    </row>
    <row r="109982" spans="1:8" x14ac:dyDescent="0.25">
      <c r="A109982">
        <v>545897</v>
      </c>
      <c r="B109982">
        <v>22682</v>
      </c>
      <c r="C109982" t="s">
        <v>2520</v>
      </c>
      <c r="D109982">
        <v>1</v>
      </c>
      <c r="E109982" s="1">
        <v>40609.723611111112</v>
      </c>
      <c r="F109982">
        <v>2.46</v>
      </c>
      <c r="H109982" t="s">
        <v>10</v>
      </c>
    </row>
    <row r="109983" spans="1:8" x14ac:dyDescent="0.25">
      <c r="A109983">
        <v>545897</v>
      </c>
      <c r="B109983">
        <v>22684</v>
      </c>
      <c r="C109983" t="s">
        <v>2336</v>
      </c>
      <c r="D109983">
        <v>1</v>
      </c>
      <c r="E109983" s="1">
        <v>40609.723611111112</v>
      </c>
      <c r="F109983">
        <v>2.46</v>
      </c>
      <c r="H109983" t="s">
        <v>10</v>
      </c>
    </row>
    <row r="109984" spans="1:8" x14ac:dyDescent="0.25">
      <c r="A109984">
        <v>545897</v>
      </c>
      <c r="B109984">
        <v>22686</v>
      </c>
      <c r="C109984" t="s">
        <v>1234</v>
      </c>
      <c r="D109984">
        <v>1</v>
      </c>
      <c r="E109984" s="1">
        <v>40609.723611111112</v>
      </c>
      <c r="F109984">
        <v>2.46</v>
      </c>
      <c r="H109984" t="s">
        <v>10</v>
      </c>
    </row>
    <row r="109985" spans="1:8" x14ac:dyDescent="0.25">
      <c r="A109985">
        <v>545897</v>
      </c>
      <c r="B109985">
        <v>22692</v>
      </c>
      <c r="C109985" t="s">
        <v>1433</v>
      </c>
      <c r="D109985">
        <v>1</v>
      </c>
      <c r="E109985" s="1">
        <v>40609.723611111112</v>
      </c>
      <c r="F109985">
        <v>15.79</v>
      </c>
      <c r="H109985" t="s">
        <v>10</v>
      </c>
    </row>
    <row r="109986" spans="1:8" x14ac:dyDescent="0.25">
      <c r="A109986">
        <v>545897</v>
      </c>
      <c r="B109986">
        <v>22715</v>
      </c>
      <c r="C109986" t="s">
        <v>2521</v>
      </c>
      <c r="D109986">
        <v>1</v>
      </c>
      <c r="E109986" s="1">
        <v>40609.723611111112</v>
      </c>
      <c r="F109986">
        <v>0.83</v>
      </c>
      <c r="H109986" t="s">
        <v>10</v>
      </c>
    </row>
    <row r="109987" spans="1:8" x14ac:dyDescent="0.25">
      <c r="A109987">
        <v>545897</v>
      </c>
      <c r="B109987">
        <v>22718</v>
      </c>
      <c r="C109987" t="s">
        <v>1624</v>
      </c>
      <c r="D109987">
        <v>1</v>
      </c>
      <c r="E109987" s="1">
        <v>40609.723611111112</v>
      </c>
      <c r="F109987">
        <v>0.83</v>
      </c>
      <c r="H109987" t="s">
        <v>10</v>
      </c>
    </row>
    <row r="109988" spans="1:8" x14ac:dyDescent="0.25">
      <c r="A109988">
        <v>545897</v>
      </c>
      <c r="B109988">
        <v>22720</v>
      </c>
      <c r="C109988" t="s">
        <v>3218</v>
      </c>
      <c r="D109988">
        <v>2</v>
      </c>
      <c r="E109988" s="1">
        <v>40609.723611111112</v>
      </c>
      <c r="F109988">
        <v>10.79</v>
      </c>
      <c r="H109988" t="s">
        <v>10</v>
      </c>
    </row>
    <row r="109989" spans="1:8" x14ac:dyDescent="0.25">
      <c r="A109989">
        <v>545897</v>
      </c>
      <c r="B109989">
        <v>22722</v>
      </c>
      <c r="C109989" t="s">
        <v>3217</v>
      </c>
      <c r="D109989">
        <v>1</v>
      </c>
      <c r="E109989" s="1">
        <v>40609.723611111112</v>
      </c>
      <c r="F109989">
        <v>8.2899999999999991</v>
      </c>
      <c r="H109989" t="s">
        <v>10</v>
      </c>
    </row>
    <row r="109990" spans="1:8" x14ac:dyDescent="0.25">
      <c r="A109990">
        <v>545897</v>
      </c>
      <c r="B109990">
        <v>22725</v>
      </c>
      <c r="C109990" t="s">
        <v>1316</v>
      </c>
      <c r="D109990">
        <v>1</v>
      </c>
      <c r="E109990" s="1">
        <v>40609.723611111112</v>
      </c>
      <c r="F109990">
        <v>7.46</v>
      </c>
      <c r="H109990" t="s">
        <v>10</v>
      </c>
    </row>
    <row r="109991" spans="1:8" x14ac:dyDescent="0.25">
      <c r="A109991">
        <v>545897</v>
      </c>
      <c r="B109991">
        <v>22729</v>
      </c>
      <c r="C109991" t="s">
        <v>242</v>
      </c>
      <c r="D109991">
        <v>1</v>
      </c>
      <c r="E109991" s="1">
        <v>40609.723611111112</v>
      </c>
      <c r="F109991">
        <v>7.46</v>
      </c>
      <c r="H109991" t="s">
        <v>10</v>
      </c>
    </row>
    <row r="109992" spans="1:8" x14ac:dyDescent="0.25">
      <c r="A109992">
        <v>545897</v>
      </c>
      <c r="B109992">
        <v>22740</v>
      </c>
      <c r="C109992" t="s">
        <v>813</v>
      </c>
      <c r="D109992">
        <v>2</v>
      </c>
      <c r="E109992" s="1">
        <v>40609.723611111112</v>
      </c>
      <c r="F109992">
        <v>1.63</v>
      </c>
      <c r="H109992" t="s">
        <v>10</v>
      </c>
    </row>
    <row r="109993" spans="1:8" x14ac:dyDescent="0.25">
      <c r="A109993">
        <v>545897</v>
      </c>
      <c r="B109993">
        <v>22777</v>
      </c>
      <c r="C109993" t="s">
        <v>1858</v>
      </c>
      <c r="D109993">
        <v>1</v>
      </c>
      <c r="E109993" s="1">
        <v>40609.723611111112</v>
      </c>
      <c r="F109993">
        <v>16.63</v>
      </c>
      <c r="H109993" t="s">
        <v>10</v>
      </c>
    </row>
    <row r="109994" spans="1:8" x14ac:dyDescent="0.25">
      <c r="A109994">
        <v>545897</v>
      </c>
      <c r="B109994">
        <v>22798</v>
      </c>
      <c r="C109994" t="s">
        <v>142</v>
      </c>
      <c r="D109994">
        <v>2</v>
      </c>
      <c r="E109994" s="1">
        <v>40609.723611111112</v>
      </c>
      <c r="F109994">
        <v>5.79</v>
      </c>
      <c r="H109994" t="s">
        <v>10</v>
      </c>
    </row>
    <row r="109995" spans="1:8" x14ac:dyDescent="0.25">
      <c r="A109995">
        <v>545897</v>
      </c>
      <c r="B109995">
        <v>22800</v>
      </c>
      <c r="C109995" t="s">
        <v>827</v>
      </c>
      <c r="D109995">
        <v>1</v>
      </c>
      <c r="E109995" s="1">
        <v>40609.723611111112</v>
      </c>
      <c r="F109995">
        <v>7.46</v>
      </c>
      <c r="H109995" t="s">
        <v>10</v>
      </c>
    </row>
    <row r="109996" spans="1:8" x14ac:dyDescent="0.25">
      <c r="A109996">
        <v>545897</v>
      </c>
      <c r="B109996">
        <v>22814</v>
      </c>
      <c r="C109996" t="s">
        <v>791</v>
      </c>
      <c r="D109996">
        <v>1</v>
      </c>
      <c r="E109996" s="1">
        <v>40609.723611111112</v>
      </c>
      <c r="F109996">
        <v>0.83</v>
      </c>
      <c r="H109996" t="s">
        <v>10</v>
      </c>
    </row>
    <row r="109997" spans="1:8" x14ac:dyDescent="0.25">
      <c r="A109997">
        <v>545897</v>
      </c>
      <c r="B109997">
        <v>22815</v>
      </c>
      <c r="C109997" t="s">
        <v>737</v>
      </c>
      <c r="D109997">
        <v>1</v>
      </c>
      <c r="E109997" s="1">
        <v>40609.723611111112</v>
      </c>
      <c r="F109997">
        <v>0.83</v>
      </c>
      <c r="H109997" t="s">
        <v>10</v>
      </c>
    </row>
    <row r="109998" spans="1:8" x14ac:dyDescent="0.25">
      <c r="A109998">
        <v>545897</v>
      </c>
      <c r="B109998">
        <v>22835</v>
      </c>
      <c r="C109998" t="s">
        <v>253</v>
      </c>
      <c r="D109998">
        <v>1</v>
      </c>
      <c r="E109998" s="1">
        <v>40609.723611111112</v>
      </c>
      <c r="F109998">
        <v>9.1300000000000008</v>
      </c>
      <c r="H109998" t="s">
        <v>10</v>
      </c>
    </row>
    <row r="109999" spans="1:8" x14ac:dyDescent="0.25">
      <c r="A109999">
        <v>545897</v>
      </c>
      <c r="B109999">
        <v>22845</v>
      </c>
      <c r="C109999" t="s">
        <v>1131</v>
      </c>
      <c r="D109999">
        <v>1</v>
      </c>
      <c r="E109999" s="1">
        <v>40609.723611111112</v>
      </c>
      <c r="F109999">
        <v>12.46</v>
      </c>
      <c r="H109999" t="s">
        <v>10</v>
      </c>
    </row>
    <row r="110000" spans="1:8" x14ac:dyDescent="0.25">
      <c r="A110000">
        <v>545897</v>
      </c>
      <c r="B110000">
        <v>22855</v>
      </c>
      <c r="C110000" t="s">
        <v>1304</v>
      </c>
      <c r="D110000">
        <v>4</v>
      </c>
      <c r="E110000" s="1">
        <v>40609.723611111112</v>
      </c>
      <c r="F110000">
        <v>2.46</v>
      </c>
      <c r="H110000" t="s">
        <v>10</v>
      </c>
    </row>
    <row r="110001" spans="1:8" x14ac:dyDescent="0.25">
      <c r="A110001">
        <v>545897</v>
      </c>
      <c r="B110001">
        <v>22858</v>
      </c>
      <c r="C110001" t="s">
        <v>3137</v>
      </c>
      <c r="D110001">
        <v>1</v>
      </c>
      <c r="E110001" s="1">
        <v>40609.723611111112</v>
      </c>
      <c r="F110001">
        <v>3.29</v>
      </c>
      <c r="H110001" t="s">
        <v>10</v>
      </c>
    </row>
    <row r="110002" spans="1:8" x14ac:dyDescent="0.25">
      <c r="A110002">
        <v>545897</v>
      </c>
      <c r="B110002">
        <v>22898</v>
      </c>
      <c r="C110002" t="s">
        <v>1444</v>
      </c>
      <c r="D110002">
        <v>1</v>
      </c>
      <c r="E110002" s="1">
        <v>40609.723611111112</v>
      </c>
      <c r="F110002">
        <v>4.13</v>
      </c>
      <c r="H110002" t="s">
        <v>10</v>
      </c>
    </row>
    <row r="110003" spans="1:8" x14ac:dyDescent="0.25">
      <c r="A110003">
        <v>545897</v>
      </c>
      <c r="B110003">
        <v>22937</v>
      </c>
      <c r="C110003" t="s">
        <v>2868</v>
      </c>
      <c r="D110003">
        <v>1</v>
      </c>
      <c r="E110003" s="1">
        <v>40609.723611111112</v>
      </c>
      <c r="F110003">
        <v>4.96</v>
      </c>
      <c r="H110003" t="s">
        <v>10</v>
      </c>
    </row>
    <row r="110004" spans="1:8" x14ac:dyDescent="0.25">
      <c r="A110004">
        <v>545897</v>
      </c>
      <c r="B110004">
        <v>22939</v>
      </c>
      <c r="C110004" t="s">
        <v>2283</v>
      </c>
      <c r="D110004">
        <v>1</v>
      </c>
      <c r="E110004" s="1">
        <v>40609.723611111112</v>
      </c>
      <c r="F110004">
        <v>10.79</v>
      </c>
      <c r="H110004" t="s">
        <v>10</v>
      </c>
    </row>
    <row r="110005" spans="1:8" x14ac:dyDescent="0.25">
      <c r="A110005">
        <v>545897</v>
      </c>
      <c r="B110005">
        <v>22960</v>
      </c>
      <c r="C110005" t="s">
        <v>34</v>
      </c>
      <c r="D110005">
        <v>1</v>
      </c>
      <c r="E110005" s="1">
        <v>40609.723611111112</v>
      </c>
      <c r="F110005">
        <v>8.2899999999999991</v>
      </c>
      <c r="H110005" t="s">
        <v>10</v>
      </c>
    </row>
    <row r="110006" spans="1:8" x14ac:dyDescent="0.25">
      <c r="A110006">
        <v>545897</v>
      </c>
      <c r="B110006">
        <v>22964</v>
      </c>
      <c r="C110006" t="s">
        <v>337</v>
      </c>
      <c r="D110006">
        <v>1</v>
      </c>
      <c r="E110006" s="1">
        <v>40609.723611111112</v>
      </c>
      <c r="F110006">
        <v>4.13</v>
      </c>
      <c r="H110006" t="s">
        <v>10</v>
      </c>
    </row>
    <row r="110007" spans="1:8" x14ac:dyDescent="0.25">
      <c r="A110007">
        <v>545897</v>
      </c>
      <c r="B110007">
        <v>22969</v>
      </c>
      <c r="C110007" t="s">
        <v>179</v>
      </c>
      <c r="D110007">
        <v>1</v>
      </c>
      <c r="E110007" s="1">
        <v>40609.723611111112</v>
      </c>
      <c r="F110007">
        <v>3.29</v>
      </c>
      <c r="H110007" t="s">
        <v>10</v>
      </c>
    </row>
    <row r="110008" spans="1:8" x14ac:dyDescent="0.25">
      <c r="A110008">
        <v>545897</v>
      </c>
      <c r="B110008">
        <v>22978</v>
      </c>
      <c r="C110008" t="s">
        <v>3908</v>
      </c>
      <c r="D110008">
        <v>1</v>
      </c>
      <c r="E110008" s="1">
        <v>40609.723611111112</v>
      </c>
      <c r="F110008">
        <v>7.46</v>
      </c>
      <c r="H110008" t="s">
        <v>10</v>
      </c>
    </row>
    <row r="110009" spans="1:8" x14ac:dyDescent="0.25">
      <c r="A110009">
        <v>545897</v>
      </c>
      <c r="B110009">
        <v>22979</v>
      </c>
      <c r="C110009" t="s">
        <v>3978</v>
      </c>
      <c r="D110009">
        <v>3</v>
      </c>
      <c r="E110009" s="1">
        <v>40609.723611111112</v>
      </c>
      <c r="F110009">
        <v>2.92</v>
      </c>
      <c r="H110009" t="s">
        <v>10</v>
      </c>
    </row>
    <row r="110010" spans="1:8" x14ac:dyDescent="0.25">
      <c r="A110010">
        <v>545897</v>
      </c>
      <c r="B110010">
        <v>22980</v>
      </c>
      <c r="C110010" t="s">
        <v>3892</v>
      </c>
      <c r="D110010">
        <v>2</v>
      </c>
      <c r="E110010" s="1">
        <v>40609.723611111112</v>
      </c>
      <c r="F110010">
        <v>3.29</v>
      </c>
      <c r="H110010" t="s">
        <v>10</v>
      </c>
    </row>
    <row r="110011" spans="1:8" x14ac:dyDescent="0.25">
      <c r="A110011">
        <v>545897</v>
      </c>
      <c r="B110011">
        <v>22982</v>
      </c>
      <c r="C110011" t="s">
        <v>3983</v>
      </c>
      <c r="D110011">
        <v>1</v>
      </c>
      <c r="E110011" s="1">
        <v>40609.723611111112</v>
      </c>
      <c r="F110011">
        <v>2.46</v>
      </c>
      <c r="H110011" t="s">
        <v>10</v>
      </c>
    </row>
    <row r="110012" spans="1:8" x14ac:dyDescent="0.25">
      <c r="A110012">
        <v>545897</v>
      </c>
      <c r="B110012">
        <v>22993</v>
      </c>
      <c r="C110012" t="s">
        <v>3893</v>
      </c>
      <c r="D110012">
        <v>13</v>
      </c>
      <c r="E110012" s="1">
        <v>40609.723611111112</v>
      </c>
      <c r="F110012">
        <v>2.46</v>
      </c>
      <c r="H110012" t="s">
        <v>10</v>
      </c>
    </row>
    <row r="110013" spans="1:8" x14ac:dyDescent="0.25">
      <c r="A110013">
        <v>545897</v>
      </c>
      <c r="B110013">
        <v>22995</v>
      </c>
      <c r="C110013" t="s">
        <v>3906</v>
      </c>
      <c r="D110013">
        <v>1</v>
      </c>
      <c r="E110013" s="1">
        <v>40609.723611111112</v>
      </c>
      <c r="F110013">
        <v>0.83</v>
      </c>
      <c r="H110013" t="s">
        <v>10</v>
      </c>
    </row>
    <row r="110014" spans="1:8" x14ac:dyDescent="0.25">
      <c r="A110014">
        <v>545897</v>
      </c>
      <c r="B110014">
        <v>23126</v>
      </c>
      <c r="C110014" t="s">
        <v>3994</v>
      </c>
      <c r="D110014">
        <v>1</v>
      </c>
      <c r="E110014" s="1">
        <v>40609.723611111112</v>
      </c>
      <c r="F110014">
        <v>9.9600000000000009</v>
      </c>
      <c r="H110014" t="s">
        <v>10</v>
      </c>
    </row>
    <row r="110015" spans="1:8" x14ac:dyDescent="0.25">
      <c r="A110015">
        <v>545897</v>
      </c>
      <c r="B110015">
        <v>23127</v>
      </c>
      <c r="C110015" t="s">
        <v>3992</v>
      </c>
      <c r="D110015">
        <v>1</v>
      </c>
      <c r="E110015" s="1">
        <v>40609.723611111112</v>
      </c>
      <c r="F110015">
        <v>9.9600000000000009</v>
      </c>
      <c r="H110015" t="s">
        <v>10</v>
      </c>
    </row>
    <row r="110016" spans="1:8" x14ac:dyDescent="0.25">
      <c r="A110016">
        <v>545897</v>
      </c>
      <c r="B110016">
        <v>23177</v>
      </c>
      <c r="C110016" t="s">
        <v>3979</v>
      </c>
      <c r="D110016">
        <v>1</v>
      </c>
      <c r="E110016" s="1">
        <v>40609.723611111112</v>
      </c>
      <c r="F110016">
        <v>4.58</v>
      </c>
      <c r="H110016" t="s">
        <v>10</v>
      </c>
    </row>
    <row r="110017" spans="1:8" x14ac:dyDescent="0.25">
      <c r="A110017">
        <v>545897</v>
      </c>
      <c r="B110017">
        <v>23180</v>
      </c>
      <c r="C110017" t="s">
        <v>4001</v>
      </c>
      <c r="D110017">
        <v>1</v>
      </c>
      <c r="E110017" s="1">
        <v>40609.723611111112</v>
      </c>
      <c r="F110017">
        <v>9.9600000000000009</v>
      </c>
      <c r="H110017" t="s">
        <v>10</v>
      </c>
    </row>
    <row r="110018" spans="1:8" x14ac:dyDescent="0.25">
      <c r="A110018">
        <v>545897</v>
      </c>
      <c r="B110018">
        <v>23183</v>
      </c>
      <c r="C110018" t="s">
        <v>3996</v>
      </c>
      <c r="D110018">
        <v>1</v>
      </c>
      <c r="E110018" s="1">
        <v>40609.723611111112</v>
      </c>
      <c r="F110018">
        <v>7.46</v>
      </c>
      <c r="H110018" t="s">
        <v>10</v>
      </c>
    </row>
    <row r="110019" spans="1:8" x14ac:dyDescent="0.25">
      <c r="A110019">
        <v>545897</v>
      </c>
      <c r="B110019" t="s">
        <v>3559</v>
      </c>
      <c r="C110019" t="s">
        <v>3560</v>
      </c>
      <c r="D110019">
        <v>18</v>
      </c>
      <c r="E110019" s="1">
        <v>40609.723611111112</v>
      </c>
      <c r="F110019">
        <v>0.83</v>
      </c>
      <c r="H110019" t="s">
        <v>10</v>
      </c>
    </row>
    <row r="110020" spans="1:8" x14ac:dyDescent="0.25">
      <c r="A110020">
        <v>545897</v>
      </c>
      <c r="B110020" t="s">
        <v>3081</v>
      </c>
      <c r="C110020" t="s">
        <v>3082</v>
      </c>
      <c r="D110020">
        <v>1</v>
      </c>
      <c r="E110020" s="1">
        <v>40609.723611111112</v>
      </c>
      <c r="F110020">
        <v>0.83</v>
      </c>
      <c r="H110020" t="s">
        <v>10</v>
      </c>
    </row>
    <row r="110021" spans="1:8" x14ac:dyDescent="0.25">
      <c r="A110021">
        <v>545897</v>
      </c>
      <c r="B110021">
        <v>37447</v>
      </c>
      <c r="C110021" t="s">
        <v>2473</v>
      </c>
      <c r="D110021">
        <v>2</v>
      </c>
      <c r="E110021" s="1">
        <v>40609.723611111112</v>
      </c>
      <c r="F110021">
        <v>3.29</v>
      </c>
      <c r="H110021" t="s">
        <v>10</v>
      </c>
    </row>
    <row r="110022" spans="1:8" x14ac:dyDescent="0.25">
      <c r="A110022">
        <v>545897</v>
      </c>
      <c r="B110022">
        <v>37448</v>
      </c>
      <c r="C110022" t="s">
        <v>1317</v>
      </c>
      <c r="D110022">
        <v>2</v>
      </c>
      <c r="E110022" s="1">
        <v>40609.723611111112</v>
      </c>
      <c r="F110022">
        <v>3.29</v>
      </c>
      <c r="H110022" t="s">
        <v>10</v>
      </c>
    </row>
    <row r="110023" spans="1:8" x14ac:dyDescent="0.25">
      <c r="A110023">
        <v>545897</v>
      </c>
      <c r="B110023">
        <v>37476</v>
      </c>
      <c r="C110023" t="s">
        <v>1003</v>
      </c>
      <c r="D110023">
        <v>1</v>
      </c>
      <c r="E110023" s="1">
        <v>40609.723611111112</v>
      </c>
      <c r="F110023">
        <v>8.2899999999999991</v>
      </c>
      <c r="H110023" t="s">
        <v>10</v>
      </c>
    </row>
    <row r="110024" spans="1:8" x14ac:dyDescent="0.25">
      <c r="A110024">
        <v>545897</v>
      </c>
      <c r="B110024">
        <v>37476</v>
      </c>
      <c r="C110024" t="s">
        <v>1003</v>
      </c>
      <c r="D110024">
        <v>1</v>
      </c>
      <c r="E110024" s="1">
        <v>40609.723611111112</v>
      </c>
      <c r="F110024">
        <v>18.29</v>
      </c>
      <c r="H110024" t="s">
        <v>10</v>
      </c>
    </row>
    <row r="110025" spans="1:8" x14ac:dyDescent="0.25">
      <c r="A110025">
        <v>545897</v>
      </c>
      <c r="B110025">
        <v>37495</v>
      </c>
      <c r="C110025" t="s">
        <v>849</v>
      </c>
      <c r="D110025">
        <v>1</v>
      </c>
      <c r="E110025" s="1">
        <v>40609.723611111112</v>
      </c>
      <c r="F110025">
        <v>7.46</v>
      </c>
      <c r="H110025" t="s">
        <v>10</v>
      </c>
    </row>
    <row r="110026" spans="1:8" x14ac:dyDescent="0.25">
      <c r="A110026">
        <v>545897</v>
      </c>
      <c r="B110026" t="s">
        <v>3045</v>
      </c>
      <c r="C110026" t="s">
        <v>3046</v>
      </c>
      <c r="D110026">
        <v>6</v>
      </c>
      <c r="E110026" s="1">
        <v>40609.723611111112</v>
      </c>
      <c r="F110026">
        <v>4.13</v>
      </c>
      <c r="H110026" t="s">
        <v>10</v>
      </c>
    </row>
    <row r="110027" spans="1:8" x14ac:dyDescent="0.25">
      <c r="A110027">
        <v>545897</v>
      </c>
      <c r="B110027" t="s">
        <v>1010</v>
      </c>
      <c r="C110027" t="s">
        <v>1011</v>
      </c>
      <c r="D110027">
        <v>2</v>
      </c>
      <c r="E110027" s="1">
        <v>40609.723611111112</v>
      </c>
      <c r="F110027">
        <v>0.83</v>
      </c>
      <c r="H110027" t="s">
        <v>10</v>
      </c>
    </row>
    <row r="110028" spans="1:8" x14ac:dyDescent="0.25">
      <c r="A110028">
        <v>545897</v>
      </c>
      <c r="B110028">
        <v>48129</v>
      </c>
      <c r="C110028" t="s">
        <v>281</v>
      </c>
      <c r="D110028">
        <v>1</v>
      </c>
      <c r="E110028" s="1">
        <v>40609.723611111112</v>
      </c>
      <c r="F110028">
        <v>15.79</v>
      </c>
      <c r="H110028" t="s">
        <v>10</v>
      </c>
    </row>
    <row r="110029" spans="1:8" x14ac:dyDescent="0.25">
      <c r="A110029">
        <v>545897</v>
      </c>
      <c r="B110029">
        <v>48194</v>
      </c>
      <c r="C110029" t="s">
        <v>361</v>
      </c>
      <c r="D110029">
        <v>2</v>
      </c>
      <c r="E110029" s="1">
        <v>40609.723611111112</v>
      </c>
      <c r="F110029">
        <v>15.79</v>
      </c>
      <c r="H110029" t="s">
        <v>10</v>
      </c>
    </row>
    <row r="110030" spans="1:8" x14ac:dyDescent="0.25">
      <c r="A110030">
        <v>545897</v>
      </c>
      <c r="B110030" t="s">
        <v>2769</v>
      </c>
      <c r="C110030" t="s">
        <v>2770</v>
      </c>
      <c r="D110030">
        <v>2</v>
      </c>
      <c r="E110030" s="1">
        <v>40609.723611111112</v>
      </c>
      <c r="F110030">
        <v>0.83</v>
      </c>
      <c r="H110030" t="s">
        <v>10</v>
      </c>
    </row>
    <row r="110031" spans="1:8" x14ac:dyDescent="0.25">
      <c r="A110031">
        <v>545897</v>
      </c>
      <c r="B110031" t="s">
        <v>3474</v>
      </c>
      <c r="C110031" t="s">
        <v>2430</v>
      </c>
      <c r="D110031">
        <v>1</v>
      </c>
      <c r="E110031" s="1">
        <v>40609.723611111112</v>
      </c>
      <c r="F110031">
        <v>1.63</v>
      </c>
      <c r="H110031" t="s">
        <v>10</v>
      </c>
    </row>
    <row r="110032" spans="1:8" x14ac:dyDescent="0.25">
      <c r="A110032">
        <v>545897</v>
      </c>
      <c r="B110032">
        <v>82095</v>
      </c>
      <c r="C110032" t="s">
        <v>3875</v>
      </c>
      <c r="D110032">
        <v>1</v>
      </c>
      <c r="E110032" s="1">
        <v>40609.723611111112</v>
      </c>
      <c r="F110032">
        <v>4.96</v>
      </c>
      <c r="H110032" t="s">
        <v>10</v>
      </c>
    </row>
    <row r="110033" spans="1:8" x14ac:dyDescent="0.25">
      <c r="A110033">
        <v>545897</v>
      </c>
      <c r="B110033">
        <v>82482</v>
      </c>
      <c r="C110033" t="s">
        <v>69</v>
      </c>
      <c r="D110033">
        <v>1</v>
      </c>
      <c r="E110033" s="1">
        <v>40609.723611111112</v>
      </c>
      <c r="F110033">
        <v>4.96</v>
      </c>
      <c r="H110033" t="s">
        <v>10</v>
      </c>
    </row>
    <row r="110034" spans="1:8" x14ac:dyDescent="0.25">
      <c r="A110034">
        <v>545897</v>
      </c>
      <c r="B110034">
        <v>82484</v>
      </c>
      <c r="C110034" t="s">
        <v>149</v>
      </c>
      <c r="D110034">
        <v>1</v>
      </c>
      <c r="E110034" s="1">
        <v>40609.723611111112</v>
      </c>
      <c r="F110034">
        <v>16.63</v>
      </c>
      <c r="H110034" t="s">
        <v>10</v>
      </c>
    </row>
    <row r="110035" spans="1:8" x14ac:dyDescent="0.25">
      <c r="A110035">
        <v>545897</v>
      </c>
      <c r="B110035">
        <v>82582</v>
      </c>
      <c r="C110035" t="s">
        <v>1478</v>
      </c>
      <c r="D110035">
        <v>1</v>
      </c>
      <c r="E110035" s="1">
        <v>40609.723611111112</v>
      </c>
      <c r="F110035">
        <v>4.13</v>
      </c>
      <c r="H110035" t="s">
        <v>10</v>
      </c>
    </row>
    <row r="110036" spans="1:8" x14ac:dyDescent="0.25">
      <c r="A110036">
        <v>545897</v>
      </c>
      <c r="B110036">
        <v>82583</v>
      </c>
      <c r="C110036" t="s">
        <v>1031</v>
      </c>
      <c r="D110036">
        <v>1</v>
      </c>
      <c r="E110036" s="1">
        <v>40609.723611111112</v>
      </c>
      <c r="F110036">
        <v>4.13</v>
      </c>
      <c r="H110036" t="s">
        <v>10</v>
      </c>
    </row>
    <row r="110037" spans="1:8" x14ac:dyDescent="0.25">
      <c r="A110037">
        <v>545897</v>
      </c>
      <c r="B110037" t="s">
        <v>1032</v>
      </c>
      <c r="C110037" t="s">
        <v>1033</v>
      </c>
      <c r="D110037">
        <v>1</v>
      </c>
      <c r="E110037" s="1">
        <v>40609.723611111112</v>
      </c>
      <c r="F110037">
        <v>2.46</v>
      </c>
      <c r="H110037" t="s">
        <v>10</v>
      </c>
    </row>
    <row r="110038" spans="1:8" x14ac:dyDescent="0.25">
      <c r="A110038">
        <v>545897</v>
      </c>
      <c r="B110038" t="s">
        <v>2829</v>
      </c>
      <c r="C110038" t="s">
        <v>2830</v>
      </c>
      <c r="D110038">
        <v>1</v>
      </c>
      <c r="E110038" s="1">
        <v>40609.723611111112</v>
      </c>
      <c r="F110038">
        <v>0.83</v>
      </c>
      <c r="H110038" t="s">
        <v>10</v>
      </c>
    </row>
    <row r="110039" spans="1:8" x14ac:dyDescent="0.25">
      <c r="A110039">
        <v>545897</v>
      </c>
      <c r="B110039">
        <v>84306</v>
      </c>
      <c r="C110039" t="s">
        <v>3922</v>
      </c>
      <c r="D110039">
        <v>1</v>
      </c>
      <c r="E110039" s="1">
        <v>40609.723611111112</v>
      </c>
      <c r="F110039">
        <v>8.2899999999999991</v>
      </c>
      <c r="H110039" t="s">
        <v>10</v>
      </c>
    </row>
    <row r="110040" spans="1:8" x14ac:dyDescent="0.25">
      <c r="A110040">
        <v>545897</v>
      </c>
      <c r="B110040">
        <v>84375</v>
      </c>
      <c r="C110040" t="s">
        <v>353</v>
      </c>
      <c r="D110040">
        <v>1</v>
      </c>
      <c r="E110040" s="1">
        <v>40609.723611111112</v>
      </c>
      <c r="F110040">
        <v>4.13</v>
      </c>
      <c r="H110040" t="s">
        <v>10</v>
      </c>
    </row>
    <row r="110041" spans="1:8" x14ac:dyDescent="0.25">
      <c r="A110041">
        <v>545897</v>
      </c>
      <c r="B110041" t="s">
        <v>12</v>
      </c>
      <c r="C110041" t="s">
        <v>13</v>
      </c>
      <c r="D110041">
        <v>1</v>
      </c>
      <c r="E110041" s="1">
        <v>40609.723611111112</v>
      </c>
      <c r="F110041">
        <v>8.2899999999999991</v>
      </c>
      <c r="H110041" t="s">
        <v>10</v>
      </c>
    </row>
    <row r="110042" spans="1:8" x14ac:dyDescent="0.25">
      <c r="A110042">
        <v>545897</v>
      </c>
      <c r="B110042">
        <v>84422</v>
      </c>
      <c r="C110042" t="s">
        <v>2678</v>
      </c>
      <c r="D110042">
        <v>1</v>
      </c>
      <c r="E110042" s="1">
        <v>40609.723611111112</v>
      </c>
      <c r="F110042">
        <v>1.63</v>
      </c>
      <c r="H110042" t="s">
        <v>10</v>
      </c>
    </row>
    <row r="110043" spans="1:8" x14ac:dyDescent="0.25">
      <c r="A110043">
        <v>545897</v>
      </c>
      <c r="B110043" t="s">
        <v>1112</v>
      </c>
      <c r="C110043" t="s">
        <v>1113</v>
      </c>
      <c r="D110043">
        <v>1</v>
      </c>
      <c r="E110043" s="1">
        <v>40609.723611111112</v>
      </c>
      <c r="F110043">
        <v>0.83</v>
      </c>
      <c r="H110043" t="s">
        <v>10</v>
      </c>
    </row>
    <row r="110044" spans="1:8" x14ac:dyDescent="0.25">
      <c r="A110044">
        <v>545897</v>
      </c>
      <c r="B110044" t="s">
        <v>1114</v>
      </c>
      <c r="C110044" t="s">
        <v>1115</v>
      </c>
      <c r="D110044">
        <v>1</v>
      </c>
      <c r="E110044" s="1">
        <v>40609.723611111112</v>
      </c>
      <c r="F110044">
        <v>0.83</v>
      </c>
      <c r="H110044" t="s">
        <v>10</v>
      </c>
    </row>
    <row r="110045" spans="1:8" x14ac:dyDescent="0.25">
      <c r="A110045">
        <v>545897</v>
      </c>
      <c r="B110045">
        <v>84568</v>
      </c>
      <c r="C110045" t="s">
        <v>2484</v>
      </c>
      <c r="D110045">
        <v>3</v>
      </c>
      <c r="E110045" s="1">
        <v>40609.723611111112</v>
      </c>
      <c r="F110045">
        <v>0.42</v>
      </c>
      <c r="H110045" t="s">
        <v>10</v>
      </c>
    </row>
    <row r="110046" spans="1:8" x14ac:dyDescent="0.25">
      <c r="A110046">
        <v>545897</v>
      </c>
      <c r="B110046" t="s">
        <v>2306</v>
      </c>
      <c r="C110046" t="s">
        <v>2307</v>
      </c>
      <c r="D110046">
        <v>1</v>
      </c>
      <c r="E110046" s="1">
        <v>40609.723611111112</v>
      </c>
      <c r="F110046">
        <v>2.46</v>
      </c>
      <c r="H110046" t="s">
        <v>10</v>
      </c>
    </row>
    <row r="110047" spans="1:8" x14ac:dyDescent="0.25">
      <c r="A110047">
        <v>545897</v>
      </c>
      <c r="B110047" t="s">
        <v>2606</v>
      </c>
      <c r="C110047" t="s">
        <v>2607</v>
      </c>
      <c r="D110047">
        <v>1</v>
      </c>
      <c r="E110047" s="1">
        <v>40609.723611111112</v>
      </c>
      <c r="F110047">
        <v>0.83</v>
      </c>
      <c r="H110047" t="s">
        <v>10</v>
      </c>
    </row>
    <row r="110048" spans="1:8" x14ac:dyDescent="0.25">
      <c r="A110048">
        <v>545897</v>
      </c>
      <c r="B110048" t="s">
        <v>676</v>
      </c>
      <c r="C110048" t="s">
        <v>677</v>
      </c>
      <c r="D110048">
        <v>1</v>
      </c>
      <c r="E110048" s="1">
        <v>40609.723611111112</v>
      </c>
      <c r="F110048">
        <v>0.83</v>
      </c>
      <c r="H110048" t="s">
        <v>10</v>
      </c>
    </row>
    <row r="110049" spans="1:8" x14ac:dyDescent="0.25">
      <c r="A110049">
        <v>545897</v>
      </c>
      <c r="B110049" t="s">
        <v>2403</v>
      </c>
      <c r="C110049" t="s">
        <v>2404</v>
      </c>
      <c r="D110049">
        <v>1</v>
      </c>
      <c r="E110049" s="1">
        <v>40609.723611111112</v>
      </c>
      <c r="F110049">
        <v>0.83</v>
      </c>
      <c r="H110049" t="s">
        <v>10</v>
      </c>
    </row>
    <row r="110050" spans="1:8" x14ac:dyDescent="0.25">
      <c r="A110050">
        <v>545897</v>
      </c>
      <c r="B110050" t="s">
        <v>2274</v>
      </c>
      <c r="C110050" t="s">
        <v>2275</v>
      </c>
      <c r="D110050">
        <v>1</v>
      </c>
      <c r="E110050" s="1">
        <v>40609.723611111112</v>
      </c>
      <c r="F110050">
        <v>0.83</v>
      </c>
      <c r="H110050" t="s">
        <v>10</v>
      </c>
    </row>
    <row r="110051" spans="1:8" x14ac:dyDescent="0.25">
      <c r="A110051">
        <v>545897</v>
      </c>
      <c r="B110051" t="s">
        <v>2401</v>
      </c>
      <c r="C110051" t="s">
        <v>2402</v>
      </c>
      <c r="D110051">
        <v>1</v>
      </c>
      <c r="E110051" s="1">
        <v>40609.723611111112</v>
      </c>
      <c r="F110051">
        <v>0.83</v>
      </c>
      <c r="H110051" t="s">
        <v>10</v>
      </c>
    </row>
    <row r="110052" spans="1:8" x14ac:dyDescent="0.25">
      <c r="A110052">
        <v>545897</v>
      </c>
      <c r="B110052">
        <v>84692</v>
      </c>
      <c r="C110052" t="s">
        <v>782</v>
      </c>
      <c r="D110052">
        <v>3</v>
      </c>
      <c r="E110052" s="1">
        <v>40609.723611111112</v>
      </c>
      <c r="F110052">
        <v>0.83</v>
      </c>
      <c r="H110052" t="s">
        <v>10</v>
      </c>
    </row>
    <row r="110053" spans="1:8" x14ac:dyDescent="0.25">
      <c r="A110053">
        <v>545897</v>
      </c>
      <c r="B110053">
        <v>84755</v>
      </c>
      <c r="C110053" t="s">
        <v>150</v>
      </c>
      <c r="D110053">
        <v>8</v>
      </c>
      <c r="E110053" s="1">
        <v>40609.723611111112</v>
      </c>
      <c r="F110053">
        <v>1.24</v>
      </c>
      <c r="H110053" t="s">
        <v>10</v>
      </c>
    </row>
    <row r="110054" spans="1:8" x14ac:dyDescent="0.25">
      <c r="A110054">
        <v>545897</v>
      </c>
      <c r="B110054" t="s">
        <v>3939</v>
      </c>
      <c r="C110054" t="s">
        <v>3276</v>
      </c>
      <c r="D110054">
        <v>1</v>
      </c>
      <c r="E110054" s="1">
        <v>40609.723611111112</v>
      </c>
      <c r="F110054">
        <v>8.2899999999999991</v>
      </c>
      <c r="H110054" t="s">
        <v>10</v>
      </c>
    </row>
    <row r="110055" spans="1:8" x14ac:dyDescent="0.25">
      <c r="A110055">
        <v>545897</v>
      </c>
      <c r="B110055" t="s">
        <v>3715</v>
      </c>
      <c r="C110055" t="s">
        <v>3716</v>
      </c>
      <c r="D110055">
        <v>1</v>
      </c>
      <c r="E110055" s="1">
        <v>40609.723611111112</v>
      </c>
      <c r="F110055">
        <v>8.2899999999999991</v>
      </c>
      <c r="H110055" t="s">
        <v>10</v>
      </c>
    </row>
    <row r="110056" spans="1:8" x14ac:dyDescent="0.25">
      <c r="A110056">
        <v>545897</v>
      </c>
      <c r="B110056">
        <v>84836</v>
      </c>
      <c r="C110056" t="s">
        <v>526</v>
      </c>
      <c r="D110056">
        <v>1</v>
      </c>
      <c r="E110056" s="1">
        <v>40609.723611111112</v>
      </c>
      <c r="F110056">
        <v>2.46</v>
      </c>
      <c r="H110056" t="s">
        <v>10</v>
      </c>
    </row>
    <row r="110057" spans="1:8" x14ac:dyDescent="0.25">
      <c r="A110057">
        <v>545897</v>
      </c>
      <c r="B110057" t="s">
        <v>3503</v>
      </c>
      <c r="C110057" t="s">
        <v>1925</v>
      </c>
      <c r="D110057">
        <v>1</v>
      </c>
      <c r="E110057" s="1">
        <v>40609.723611111112</v>
      </c>
      <c r="F110057">
        <v>10.79</v>
      </c>
      <c r="H110057" t="s">
        <v>10</v>
      </c>
    </row>
    <row r="110058" spans="1:8" x14ac:dyDescent="0.25">
      <c r="A110058">
        <v>545897</v>
      </c>
      <c r="B110058">
        <v>84946</v>
      </c>
      <c r="C110058" t="s">
        <v>1126</v>
      </c>
      <c r="D110058">
        <v>2</v>
      </c>
      <c r="E110058" s="1">
        <v>40609.723611111112</v>
      </c>
      <c r="F110058">
        <v>2.46</v>
      </c>
      <c r="H110058" t="s">
        <v>10</v>
      </c>
    </row>
    <row r="110059" spans="1:8" x14ac:dyDescent="0.25">
      <c r="A110059">
        <v>545897</v>
      </c>
      <c r="B110059" t="s">
        <v>3057</v>
      </c>
      <c r="C110059" t="s">
        <v>3058</v>
      </c>
      <c r="D110059">
        <v>1</v>
      </c>
      <c r="E110059" s="1">
        <v>40609.723611111112</v>
      </c>
      <c r="F110059">
        <v>4.96</v>
      </c>
      <c r="H110059" t="s">
        <v>10</v>
      </c>
    </row>
    <row r="110060" spans="1:8" x14ac:dyDescent="0.25">
      <c r="A110060">
        <v>545897</v>
      </c>
      <c r="B110060">
        <v>84969</v>
      </c>
      <c r="C110060" t="s">
        <v>27</v>
      </c>
      <c r="D110060">
        <v>1</v>
      </c>
      <c r="E110060" s="1">
        <v>40609.723611111112</v>
      </c>
      <c r="F110060">
        <v>3.29</v>
      </c>
      <c r="H110060" t="s">
        <v>10</v>
      </c>
    </row>
    <row r="110061" spans="1:8" x14ac:dyDescent="0.25">
      <c r="A110061">
        <v>545897</v>
      </c>
      <c r="B110061" t="s">
        <v>200</v>
      </c>
      <c r="C110061" t="s">
        <v>201</v>
      </c>
      <c r="D110061">
        <v>10</v>
      </c>
      <c r="E110061" s="1">
        <v>40609.723611111112</v>
      </c>
      <c r="F110061">
        <v>2.08</v>
      </c>
      <c r="H110061" t="s">
        <v>10</v>
      </c>
    </row>
    <row r="110062" spans="1:8" x14ac:dyDescent="0.25">
      <c r="A110062">
        <v>545897</v>
      </c>
      <c r="B110062">
        <v>84978</v>
      </c>
      <c r="C110062" t="s">
        <v>2305</v>
      </c>
      <c r="D110062">
        <v>3</v>
      </c>
      <c r="E110062" s="1">
        <v>40609.723611111112</v>
      </c>
      <c r="F110062">
        <v>2.46</v>
      </c>
      <c r="H110062" t="s">
        <v>10</v>
      </c>
    </row>
    <row r="110063" spans="1:8" x14ac:dyDescent="0.25">
      <c r="A110063">
        <v>545897</v>
      </c>
      <c r="B110063">
        <v>84992</v>
      </c>
      <c r="C110063" t="s">
        <v>340</v>
      </c>
      <c r="D110063">
        <v>1</v>
      </c>
      <c r="E110063" s="1">
        <v>40609.723611111112</v>
      </c>
      <c r="F110063">
        <v>1.25</v>
      </c>
      <c r="H110063" t="s">
        <v>10</v>
      </c>
    </row>
    <row r="110064" spans="1:8" x14ac:dyDescent="0.25">
      <c r="A110064">
        <v>545897</v>
      </c>
      <c r="B110064">
        <v>85054</v>
      </c>
      <c r="C110064" t="s">
        <v>2016</v>
      </c>
      <c r="D110064">
        <v>1</v>
      </c>
      <c r="E110064" s="1">
        <v>40609.723611111112</v>
      </c>
      <c r="F110064">
        <v>5.79</v>
      </c>
      <c r="H110064" t="s">
        <v>10</v>
      </c>
    </row>
    <row r="110065" spans="1:8" x14ac:dyDescent="0.25">
      <c r="A110065">
        <v>545897</v>
      </c>
      <c r="B110065" t="s">
        <v>1677</v>
      </c>
      <c r="C110065" t="s">
        <v>1678</v>
      </c>
      <c r="D110065">
        <v>1</v>
      </c>
      <c r="E110065" s="1">
        <v>40609.723611111112</v>
      </c>
      <c r="F110065">
        <v>1.63</v>
      </c>
      <c r="H110065" t="s">
        <v>10</v>
      </c>
    </row>
    <row r="110066" spans="1:8" x14ac:dyDescent="0.25">
      <c r="A110066">
        <v>545897</v>
      </c>
      <c r="B110066">
        <v>85062</v>
      </c>
      <c r="C110066" t="s">
        <v>2408</v>
      </c>
      <c r="D110066">
        <v>3</v>
      </c>
      <c r="E110066" s="1">
        <v>40609.723611111112</v>
      </c>
      <c r="F110066">
        <v>2.46</v>
      </c>
      <c r="H110066" t="s">
        <v>10</v>
      </c>
    </row>
    <row r="110067" spans="1:8" x14ac:dyDescent="0.25">
      <c r="A110067">
        <v>545897</v>
      </c>
      <c r="B110067">
        <v>85093</v>
      </c>
      <c r="C110067" t="s">
        <v>2487</v>
      </c>
      <c r="D110067">
        <v>1</v>
      </c>
      <c r="E110067" s="1">
        <v>40609.723611111112</v>
      </c>
      <c r="F110067">
        <v>0.83</v>
      </c>
      <c r="H110067" t="s">
        <v>10</v>
      </c>
    </row>
    <row r="110068" spans="1:8" x14ac:dyDescent="0.25">
      <c r="A110068">
        <v>545897</v>
      </c>
      <c r="B110068">
        <v>85094</v>
      </c>
      <c r="C110068" t="s">
        <v>2686</v>
      </c>
      <c r="D110068">
        <v>1</v>
      </c>
      <c r="E110068" s="1">
        <v>40609.723611111112</v>
      </c>
      <c r="F110068">
        <v>0.83</v>
      </c>
      <c r="H110068" t="s">
        <v>10</v>
      </c>
    </row>
    <row r="110069" spans="1:8" x14ac:dyDescent="0.25">
      <c r="A110069">
        <v>545897</v>
      </c>
      <c r="B110069" t="s">
        <v>168</v>
      </c>
      <c r="C110069" t="s">
        <v>169</v>
      </c>
      <c r="D110069">
        <v>1</v>
      </c>
      <c r="E110069" s="1">
        <v>40609.723611111112</v>
      </c>
      <c r="F110069">
        <v>4.13</v>
      </c>
      <c r="H110069" t="s">
        <v>10</v>
      </c>
    </row>
    <row r="110070" spans="1:8" x14ac:dyDescent="0.25">
      <c r="A110070">
        <v>545897</v>
      </c>
      <c r="B110070" t="s">
        <v>76</v>
      </c>
      <c r="C110070" t="s">
        <v>77</v>
      </c>
      <c r="D110070">
        <v>2</v>
      </c>
      <c r="E110070" s="1">
        <v>40609.723611111112</v>
      </c>
      <c r="F110070">
        <v>4.13</v>
      </c>
      <c r="H110070" t="s">
        <v>10</v>
      </c>
    </row>
    <row r="110071" spans="1:8" x14ac:dyDescent="0.25">
      <c r="A110071">
        <v>545897</v>
      </c>
      <c r="B110071" t="s">
        <v>414</v>
      </c>
      <c r="C110071" t="s">
        <v>415</v>
      </c>
      <c r="D110071">
        <v>1</v>
      </c>
      <c r="E110071" s="1">
        <v>40609.723611111112</v>
      </c>
      <c r="F110071">
        <v>4.13</v>
      </c>
      <c r="H110071" t="s">
        <v>10</v>
      </c>
    </row>
    <row r="110072" spans="1:8" x14ac:dyDescent="0.25">
      <c r="A110072">
        <v>545897</v>
      </c>
      <c r="B110072" t="s">
        <v>1908</v>
      </c>
      <c r="C110072" t="s">
        <v>1909</v>
      </c>
      <c r="D110072">
        <v>1</v>
      </c>
      <c r="E110072" s="1">
        <v>40609.723611111112</v>
      </c>
      <c r="F110072">
        <v>0.83</v>
      </c>
      <c r="H110072" t="s">
        <v>10</v>
      </c>
    </row>
    <row r="110073" spans="1:8" x14ac:dyDescent="0.25">
      <c r="A110073">
        <v>545897</v>
      </c>
      <c r="B110073" t="s">
        <v>1062</v>
      </c>
      <c r="C110073" t="s">
        <v>1063</v>
      </c>
      <c r="D110073">
        <v>6</v>
      </c>
      <c r="E110073" s="1">
        <v>40609.723611111112</v>
      </c>
      <c r="F110073">
        <v>0.83</v>
      </c>
      <c r="H110073" t="s">
        <v>10</v>
      </c>
    </row>
    <row r="110074" spans="1:8" x14ac:dyDescent="0.25">
      <c r="A110074">
        <v>545897</v>
      </c>
      <c r="B110074" t="s">
        <v>1509</v>
      </c>
      <c r="C110074" t="s">
        <v>1510</v>
      </c>
      <c r="D110074">
        <v>9</v>
      </c>
      <c r="E110074" s="1">
        <v>40609.723611111112</v>
      </c>
      <c r="F110074">
        <v>0.83</v>
      </c>
      <c r="H110074" t="s">
        <v>10</v>
      </c>
    </row>
    <row r="110075" spans="1:8" x14ac:dyDescent="0.25">
      <c r="A110075">
        <v>545897</v>
      </c>
      <c r="B110075" t="s">
        <v>2271</v>
      </c>
      <c r="C110075" t="s">
        <v>2272</v>
      </c>
      <c r="D110075">
        <v>1</v>
      </c>
      <c r="E110075" s="1">
        <v>40609.723611111112</v>
      </c>
      <c r="F110075">
        <v>3.29</v>
      </c>
      <c r="H110075" t="s">
        <v>10</v>
      </c>
    </row>
    <row r="110076" spans="1:8" x14ac:dyDescent="0.25">
      <c r="A110076">
        <v>545897</v>
      </c>
      <c r="B110076" t="s">
        <v>1075</v>
      </c>
      <c r="C110076" t="s">
        <v>1076</v>
      </c>
      <c r="D110076">
        <v>1</v>
      </c>
      <c r="E110076" s="1">
        <v>40609.723611111112</v>
      </c>
      <c r="F110076">
        <v>3.73</v>
      </c>
      <c r="H110076" t="s">
        <v>10</v>
      </c>
    </row>
    <row r="110077" spans="1:8" x14ac:dyDescent="0.25">
      <c r="A110077">
        <v>545897</v>
      </c>
      <c r="B110077" t="s">
        <v>3428</v>
      </c>
      <c r="C110077" t="s">
        <v>3429</v>
      </c>
      <c r="D110077">
        <v>1</v>
      </c>
      <c r="E110077" s="1">
        <v>40609.723611111112</v>
      </c>
      <c r="F110077">
        <v>10.4</v>
      </c>
      <c r="H110077" t="s">
        <v>10</v>
      </c>
    </row>
    <row r="110078" spans="1:8" x14ac:dyDescent="0.25">
      <c r="A110078">
        <v>545897</v>
      </c>
      <c r="B110078">
        <v>90116</v>
      </c>
      <c r="C110078" t="s">
        <v>1082</v>
      </c>
      <c r="D110078">
        <v>1</v>
      </c>
      <c r="E110078" s="1">
        <v>40609.723611111112</v>
      </c>
      <c r="F110078">
        <v>2.46</v>
      </c>
      <c r="H110078" t="s">
        <v>10</v>
      </c>
    </row>
    <row r="110079" spans="1:8" x14ac:dyDescent="0.25">
      <c r="A110079">
        <v>545897</v>
      </c>
      <c r="B110079" t="s">
        <v>546</v>
      </c>
      <c r="C110079" t="s">
        <v>547</v>
      </c>
      <c r="D110079">
        <v>1</v>
      </c>
      <c r="E110079" s="1">
        <v>40609.723611111112</v>
      </c>
      <c r="F110079">
        <v>4.1500000000000004</v>
      </c>
      <c r="H110079" t="s">
        <v>10</v>
      </c>
    </row>
    <row r="110080" spans="1:8" x14ac:dyDescent="0.25">
      <c r="A110080">
        <v>545897</v>
      </c>
      <c r="B110080" t="s">
        <v>3372</v>
      </c>
      <c r="C110080" t="s">
        <v>3373</v>
      </c>
      <c r="D110080">
        <v>1</v>
      </c>
      <c r="E110080" s="1">
        <v>40609.723611111112</v>
      </c>
      <c r="F110080">
        <v>2.9</v>
      </c>
      <c r="H110080" t="s">
        <v>10</v>
      </c>
    </row>
    <row r="110081" spans="1:8" x14ac:dyDescent="0.25">
      <c r="A110081">
        <v>545897</v>
      </c>
      <c r="B110081" t="s">
        <v>2507</v>
      </c>
      <c r="C110081" t="s">
        <v>2508</v>
      </c>
      <c r="D110081">
        <v>1</v>
      </c>
      <c r="E110081" s="1">
        <v>40609.723611111112</v>
      </c>
      <c r="F110081">
        <v>2.9</v>
      </c>
      <c r="H110081" t="s">
        <v>10</v>
      </c>
    </row>
    <row r="110082" spans="1:8" x14ac:dyDescent="0.25">
      <c r="A110082">
        <v>545897</v>
      </c>
      <c r="B110082" t="s">
        <v>2919</v>
      </c>
      <c r="C110082" t="s">
        <v>2920</v>
      </c>
      <c r="D110082">
        <v>2</v>
      </c>
      <c r="E110082" s="1">
        <v>40609.723611111112</v>
      </c>
      <c r="F110082">
        <v>2.9</v>
      </c>
      <c r="H110082" t="s">
        <v>10</v>
      </c>
    </row>
    <row r="110083" spans="1:8" x14ac:dyDescent="0.25">
      <c r="A110083">
        <v>545897</v>
      </c>
      <c r="B110083" t="s">
        <v>1549</v>
      </c>
      <c r="C110083" t="s">
        <v>1550</v>
      </c>
      <c r="D110083">
        <v>1</v>
      </c>
      <c r="E110083" s="1">
        <v>40609.723611111112</v>
      </c>
      <c r="F110083">
        <v>2.0699999999999998</v>
      </c>
      <c r="H110083" t="s">
        <v>10</v>
      </c>
    </row>
    <row r="110084" spans="1:8" x14ac:dyDescent="0.25">
      <c r="A110084">
        <v>545897</v>
      </c>
      <c r="B110084" t="s">
        <v>3846</v>
      </c>
      <c r="C110084" t="s">
        <v>3847</v>
      </c>
      <c r="D110084">
        <v>5</v>
      </c>
      <c r="E110084" s="1">
        <v>40609.723611111112</v>
      </c>
      <c r="F110084">
        <v>3.29</v>
      </c>
      <c r="H110084" t="s">
        <v>10</v>
      </c>
    </row>
    <row r="110085" spans="1:8" x14ac:dyDescent="0.25">
      <c r="A110085">
        <v>545897</v>
      </c>
      <c r="B110085" t="s">
        <v>3848</v>
      </c>
      <c r="C110085" t="s">
        <v>3849</v>
      </c>
      <c r="D110085">
        <v>5</v>
      </c>
      <c r="E110085" s="1">
        <v>40609.723611111112</v>
      </c>
      <c r="F110085">
        <v>3.29</v>
      </c>
      <c r="H110085" t="s">
        <v>10</v>
      </c>
    </row>
    <row r="110086" spans="1:8" x14ac:dyDescent="0.25">
      <c r="A110086">
        <v>545897</v>
      </c>
      <c r="B110086" t="s">
        <v>1106</v>
      </c>
      <c r="C110086" t="s">
        <v>1107</v>
      </c>
      <c r="D110086">
        <v>1</v>
      </c>
      <c r="E110086" s="1">
        <v>40609.723611111112</v>
      </c>
      <c r="F110086">
        <v>218.64</v>
      </c>
      <c r="H110086" t="s">
        <v>10</v>
      </c>
    </row>
    <row r="110087" spans="1:8" x14ac:dyDescent="0.25">
      <c r="A110087">
        <v>545897</v>
      </c>
      <c r="B110087">
        <v>15036</v>
      </c>
      <c r="C110087" t="s">
        <v>1820</v>
      </c>
      <c r="D110087">
        <v>43</v>
      </c>
      <c r="E110087" s="1">
        <v>40609.723611111112</v>
      </c>
      <c r="F110087">
        <v>0.75</v>
      </c>
      <c r="H110087" t="s">
        <v>10</v>
      </c>
    </row>
    <row r="110088" spans="1:8" x14ac:dyDescent="0.25">
      <c r="A110088">
        <v>545897</v>
      </c>
      <c r="B110088">
        <v>16235</v>
      </c>
      <c r="C110088" t="s">
        <v>1686</v>
      </c>
      <c r="D110088">
        <v>2</v>
      </c>
      <c r="E110088" s="1">
        <v>40609.723611111112</v>
      </c>
      <c r="F110088">
        <v>0.42</v>
      </c>
      <c r="H110088" t="s">
        <v>10</v>
      </c>
    </row>
    <row r="110089" spans="1:8" x14ac:dyDescent="0.25">
      <c r="A110089">
        <v>545897</v>
      </c>
      <c r="B110089">
        <v>16237</v>
      </c>
      <c r="C110089" t="s">
        <v>369</v>
      </c>
      <c r="D110089">
        <v>1</v>
      </c>
      <c r="E110089" s="1">
        <v>40609.723611111112</v>
      </c>
      <c r="F110089">
        <v>0.42</v>
      </c>
      <c r="H110089" t="s">
        <v>10</v>
      </c>
    </row>
    <row r="110090" spans="1:8" x14ac:dyDescent="0.25">
      <c r="A110090">
        <v>545897</v>
      </c>
      <c r="B110090">
        <v>16238</v>
      </c>
      <c r="C110090" t="s">
        <v>402</v>
      </c>
      <c r="D110090">
        <v>3</v>
      </c>
      <c r="E110090" s="1">
        <v>40609.723611111112</v>
      </c>
      <c r="F110090">
        <v>0.42</v>
      </c>
      <c r="H110090" t="s">
        <v>10</v>
      </c>
    </row>
    <row r="110091" spans="1:8" x14ac:dyDescent="0.25">
      <c r="A110091">
        <v>545897</v>
      </c>
      <c r="B110091" t="s">
        <v>567</v>
      </c>
      <c r="C110091" t="s">
        <v>568</v>
      </c>
      <c r="D110091">
        <v>1</v>
      </c>
      <c r="E110091" s="1">
        <v>40609.723611111112</v>
      </c>
      <c r="F110091">
        <v>0.83</v>
      </c>
      <c r="H110091" t="s">
        <v>10</v>
      </c>
    </row>
    <row r="110092" spans="1:8" x14ac:dyDescent="0.25">
      <c r="A110092">
        <v>545897</v>
      </c>
      <c r="B110092" t="s">
        <v>1137</v>
      </c>
      <c r="C110092" t="s">
        <v>1138</v>
      </c>
      <c r="D110092">
        <v>1</v>
      </c>
      <c r="E110092" s="1">
        <v>40609.723611111112</v>
      </c>
      <c r="F110092">
        <v>2.46</v>
      </c>
      <c r="H110092" t="s">
        <v>10</v>
      </c>
    </row>
    <row r="110093" spans="1:8" x14ac:dyDescent="0.25">
      <c r="A110093">
        <v>545897</v>
      </c>
      <c r="B110093" t="s">
        <v>1147</v>
      </c>
      <c r="C110093" t="s">
        <v>1148</v>
      </c>
      <c r="D110093">
        <v>1</v>
      </c>
      <c r="E110093" s="1">
        <v>40609.723611111112</v>
      </c>
      <c r="F110093">
        <v>2.46</v>
      </c>
      <c r="H110093" t="s">
        <v>10</v>
      </c>
    </row>
    <row r="110094" spans="1:8" x14ac:dyDescent="0.25">
      <c r="A110094">
        <v>545897</v>
      </c>
      <c r="B110094">
        <v>20616</v>
      </c>
      <c r="C110094" t="s">
        <v>1236</v>
      </c>
      <c r="D110094">
        <v>2</v>
      </c>
      <c r="E110094" s="1">
        <v>40609.723611111112</v>
      </c>
      <c r="F110094">
        <v>1.63</v>
      </c>
      <c r="H110094" t="s">
        <v>10</v>
      </c>
    </row>
    <row r="110095" spans="1:8" x14ac:dyDescent="0.25">
      <c r="A110095">
        <v>545897</v>
      </c>
      <c r="B110095">
        <v>20707</v>
      </c>
      <c r="C110095" t="s">
        <v>636</v>
      </c>
      <c r="D110095">
        <v>4</v>
      </c>
      <c r="E110095" s="1">
        <v>40609.723611111112</v>
      </c>
      <c r="F110095">
        <v>0.83</v>
      </c>
      <c r="H110095" t="s">
        <v>10</v>
      </c>
    </row>
    <row r="110096" spans="1:8" x14ac:dyDescent="0.25">
      <c r="A110096">
        <v>545897</v>
      </c>
      <c r="B110096">
        <v>20713</v>
      </c>
      <c r="C110096" t="s">
        <v>409</v>
      </c>
      <c r="D110096">
        <v>1</v>
      </c>
      <c r="E110096" s="1">
        <v>40609.723611111112</v>
      </c>
      <c r="F110096">
        <v>4.13</v>
      </c>
      <c r="H110096" t="s">
        <v>10</v>
      </c>
    </row>
    <row r="110097" spans="1:8" x14ac:dyDescent="0.25">
      <c r="A110097">
        <v>545897</v>
      </c>
      <c r="B110097">
        <v>20716</v>
      </c>
      <c r="C110097" t="s">
        <v>2454</v>
      </c>
      <c r="D110097">
        <v>1</v>
      </c>
      <c r="E110097" s="1">
        <v>40609.723611111112</v>
      </c>
      <c r="F110097">
        <v>2.46</v>
      </c>
      <c r="H110097" t="s">
        <v>10</v>
      </c>
    </row>
    <row r="110098" spans="1:8" x14ac:dyDescent="0.25">
      <c r="A110098">
        <v>545897</v>
      </c>
      <c r="B110098">
        <v>20723</v>
      </c>
      <c r="C110098" t="s">
        <v>79</v>
      </c>
      <c r="D110098">
        <v>1</v>
      </c>
      <c r="E110098" s="1">
        <v>40609.723611111112</v>
      </c>
      <c r="F110098">
        <v>1.63</v>
      </c>
      <c r="H110098" t="s">
        <v>10</v>
      </c>
    </row>
    <row r="110099" spans="1:8" x14ac:dyDescent="0.25">
      <c r="A110099">
        <v>545897</v>
      </c>
      <c r="B110099">
        <v>20727</v>
      </c>
      <c r="C110099" t="s">
        <v>343</v>
      </c>
      <c r="D110099">
        <v>2</v>
      </c>
      <c r="E110099" s="1">
        <v>40609.723611111112</v>
      </c>
      <c r="F110099">
        <v>4.13</v>
      </c>
      <c r="H110099" t="s">
        <v>10</v>
      </c>
    </row>
    <row r="110100" spans="1:8" x14ac:dyDescent="0.25">
      <c r="A110100">
        <v>545897</v>
      </c>
      <c r="B110100">
        <v>20728</v>
      </c>
      <c r="C110100" t="s">
        <v>342</v>
      </c>
      <c r="D110100">
        <v>1</v>
      </c>
      <c r="E110100" s="1">
        <v>40609.723611111112</v>
      </c>
      <c r="F110100">
        <v>4.13</v>
      </c>
      <c r="H110100" t="s">
        <v>10</v>
      </c>
    </row>
    <row r="110101" spans="1:8" x14ac:dyDescent="0.25">
      <c r="A110101">
        <v>545897</v>
      </c>
      <c r="B110101">
        <v>20972</v>
      </c>
      <c r="C110101" t="s">
        <v>687</v>
      </c>
      <c r="D110101">
        <v>35</v>
      </c>
      <c r="E110101" s="1">
        <v>40609.723611111112</v>
      </c>
      <c r="F110101">
        <v>1.25</v>
      </c>
      <c r="H110101" t="s">
        <v>10</v>
      </c>
    </row>
    <row r="110102" spans="1:8" x14ac:dyDescent="0.25">
      <c r="A110102">
        <v>545897</v>
      </c>
      <c r="B110102">
        <v>20975</v>
      </c>
      <c r="C110102" t="s">
        <v>1169</v>
      </c>
      <c r="D110102">
        <v>3</v>
      </c>
      <c r="E110102" s="1">
        <v>40609.723611111112</v>
      </c>
      <c r="F110102">
        <v>1.25</v>
      </c>
      <c r="H110102" t="s">
        <v>10</v>
      </c>
    </row>
    <row r="110103" spans="1:8" x14ac:dyDescent="0.25">
      <c r="A110103">
        <v>545897</v>
      </c>
      <c r="B110103">
        <v>21002</v>
      </c>
      <c r="C110103" t="s">
        <v>1362</v>
      </c>
      <c r="D110103">
        <v>1</v>
      </c>
      <c r="E110103" s="1">
        <v>40609.723611111112</v>
      </c>
      <c r="F110103">
        <v>3.29</v>
      </c>
      <c r="H110103" t="s">
        <v>10</v>
      </c>
    </row>
    <row r="110104" spans="1:8" x14ac:dyDescent="0.25">
      <c r="A110104">
        <v>545897</v>
      </c>
      <c r="B110104">
        <v>21078</v>
      </c>
      <c r="C110104" t="s">
        <v>1971</v>
      </c>
      <c r="D110104">
        <v>1</v>
      </c>
      <c r="E110104" s="1">
        <v>40609.723611111112</v>
      </c>
      <c r="F110104">
        <v>1.63</v>
      </c>
      <c r="H110104" t="s">
        <v>10</v>
      </c>
    </row>
    <row r="110105" spans="1:8" x14ac:dyDescent="0.25">
      <c r="A110105">
        <v>545897</v>
      </c>
      <c r="B110105">
        <v>21084</v>
      </c>
      <c r="C110105" t="s">
        <v>3595</v>
      </c>
      <c r="D110105">
        <v>7</v>
      </c>
      <c r="E110105" s="1">
        <v>40609.723611111112</v>
      </c>
      <c r="F110105">
        <v>0.83</v>
      </c>
      <c r="H110105" t="s">
        <v>10</v>
      </c>
    </row>
    <row r="110106" spans="1:8" x14ac:dyDescent="0.25">
      <c r="A110106">
        <v>545897</v>
      </c>
      <c r="B110106">
        <v>22613</v>
      </c>
      <c r="C110106" t="s">
        <v>2470</v>
      </c>
      <c r="D110106">
        <v>6</v>
      </c>
      <c r="E110106" s="1">
        <v>40609.723611111112</v>
      </c>
      <c r="F110106">
        <v>0.85</v>
      </c>
      <c r="H110106" t="s">
        <v>10</v>
      </c>
    </row>
    <row r="110107" spans="1:8" x14ac:dyDescent="0.25">
      <c r="A110107">
        <v>545897</v>
      </c>
      <c r="B110107">
        <v>20914</v>
      </c>
      <c r="C110107" t="s">
        <v>345</v>
      </c>
      <c r="D110107">
        <v>2</v>
      </c>
      <c r="E110107" s="1">
        <v>40609.723611111112</v>
      </c>
      <c r="F110107">
        <v>2.95</v>
      </c>
      <c r="H110107" t="s">
        <v>10</v>
      </c>
    </row>
    <row r="110108" spans="1:8" x14ac:dyDescent="0.25">
      <c r="A110108">
        <v>545897</v>
      </c>
      <c r="B110108">
        <v>20963</v>
      </c>
      <c r="C110108" t="s">
        <v>294</v>
      </c>
      <c r="D110108">
        <v>6</v>
      </c>
      <c r="E110108" s="1">
        <v>40609.723611111112</v>
      </c>
      <c r="F110108">
        <v>1.25</v>
      </c>
      <c r="H110108" t="s">
        <v>10</v>
      </c>
    </row>
    <row r="110109" spans="1:8" x14ac:dyDescent="0.25">
      <c r="A110109">
        <v>545897</v>
      </c>
      <c r="B110109">
        <v>84375</v>
      </c>
      <c r="C110109" t="s">
        <v>353</v>
      </c>
      <c r="D110109">
        <v>4</v>
      </c>
      <c r="E110109" s="1">
        <v>40609.723611111112</v>
      </c>
      <c r="F110109">
        <v>2.1</v>
      </c>
      <c r="H110109" t="s">
        <v>10</v>
      </c>
    </row>
    <row r="110110" spans="1:8" x14ac:dyDescent="0.25">
      <c r="A110110">
        <v>545897</v>
      </c>
      <c r="B110110">
        <v>21212</v>
      </c>
      <c r="C110110" t="s">
        <v>88</v>
      </c>
      <c r="D110110">
        <v>24</v>
      </c>
      <c r="E110110" s="1">
        <v>40609.723611111112</v>
      </c>
      <c r="F110110">
        <v>0.55000000000000004</v>
      </c>
      <c r="H110110" t="s">
        <v>10</v>
      </c>
    </row>
    <row r="110111" spans="1:8" x14ac:dyDescent="0.25">
      <c r="A110111">
        <v>545897</v>
      </c>
      <c r="B110111">
        <v>22980</v>
      </c>
      <c r="C110111" t="s">
        <v>3892</v>
      </c>
      <c r="D110111">
        <v>3</v>
      </c>
      <c r="E110111" s="1">
        <v>40609.723611111112</v>
      </c>
      <c r="F110111">
        <v>1.65</v>
      </c>
      <c r="H110111" t="s">
        <v>10</v>
      </c>
    </row>
    <row r="110112" spans="1:8" x14ac:dyDescent="0.25">
      <c r="A110112">
        <v>545897</v>
      </c>
      <c r="B110112">
        <v>22993</v>
      </c>
      <c r="C110112" t="s">
        <v>3893</v>
      </c>
      <c r="D110112">
        <v>6</v>
      </c>
      <c r="E110112" s="1">
        <v>40609.723611111112</v>
      </c>
      <c r="F110112">
        <v>1.25</v>
      </c>
      <c r="H110112" t="s">
        <v>10</v>
      </c>
    </row>
    <row r="110113" spans="1:8" x14ac:dyDescent="0.25">
      <c r="A110113">
        <v>545897</v>
      </c>
      <c r="B110113">
        <v>21448</v>
      </c>
      <c r="C110113" t="s">
        <v>430</v>
      </c>
      <c r="D110113">
        <v>6</v>
      </c>
      <c r="E110113" s="1">
        <v>40609.723611111112</v>
      </c>
      <c r="F110113">
        <v>1.65</v>
      </c>
      <c r="H110113" t="s">
        <v>10</v>
      </c>
    </row>
    <row r="110114" spans="1:8" x14ac:dyDescent="0.25">
      <c r="A110114">
        <v>545898</v>
      </c>
      <c r="B110114">
        <v>84947</v>
      </c>
      <c r="C110114" t="s">
        <v>633</v>
      </c>
      <c r="D110114">
        <v>6</v>
      </c>
      <c r="E110114" s="1">
        <v>40609.724305555559</v>
      </c>
      <c r="F110114">
        <v>1.25</v>
      </c>
      <c r="G110114">
        <v>15869</v>
      </c>
      <c r="H110114" t="s">
        <v>10</v>
      </c>
    </row>
    <row r="110115" spans="1:8" x14ac:dyDescent="0.25">
      <c r="A110115">
        <v>545898</v>
      </c>
      <c r="B110115">
        <v>22464</v>
      </c>
      <c r="C110115" t="s">
        <v>151</v>
      </c>
      <c r="D110115">
        <v>6</v>
      </c>
      <c r="E110115" s="1">
        <v>40609.724305555559</v>
      </c>
      <c r="F110115">
        <v>1.65</v>
      </c>
      <c r="G110115">
        <v>15869</v>
      </c>
      <c r="H110115" t="s">
        <v>10</v>
      </c>
    </row>
    <row r="110116" spans="1:8" x14ac:dyDescent="0.25">
      <c r="A110116">
        <v>545898</v>
      </c>
      <c r="B110116">
        <v>21324</v>
      </c>
      <c r="C110116" t="s">
        <v>152</v>
      </c>
      <c r="D110116">
        <v>4</v>
      </c>
      <c r="E110116" s="1">
        <v>40609.724305555559</v>
      </c>
      <c r="F110116">
        <v>2.95</v>
      </c>
      <c r="G110116">
        <v>15869</v>
      </c>
      <c r="H110116" t="s">
        <v>10</v>
      </c>
    </row>
    <row r="110117" spans="1:8" x14ac:dyDescent="0.25">
      <c r="A110117">
        <v>545898</v>
      </c>
      <c r="B110117">
        <v>22178</v>
      </c>
      <c r="C110117" t="s">
        <v>355</v>
      </c>
      <c r="D110117">
        <v>6</v>
      </c>
      <c r="E110117" s="1">
        <v>40609.724305555559</v>
      </c>
      <c r="F110117">
        <v>1.25</v>
      </c>
      <c r="G110117">
        <v>15869</v>
      </c>
      <c r="H110117" t="s">
        <v>10</v>
      </c>
    </row>
    <row r="110118" spans="1:8" x14ac:dyDescent="0.25">
      <c r="A110118">
        <v>545898</v>
      </c>
      <c r="B110118">
        <v>71459</v>
      </c>
      <c r="C110118" t="s">
        <v>1013</v>
      </c>
      <c r="D110118">
        <v>24</v>
      </c>
      <c r="E110118" s="1">
        <v>40609.724305555559</v>
      </c>
      <c r="F110118">
        <v>0.85</v>
      </c>
      <c r="G110118">
        <v>15869</v>
      </c>
      <c r="H110118" t="s">
        <v>10</v>
      </c>
    </row>
    <row r="110119" spans="1:8" x14ac:dyDescent="0.25">
      <c r="A110119">
        <v>545898</v>
      </c>
      <c r="B110119">
        <v>22784</v>
      </c>
      <c r="C110119" t="s">
        <v>631</v>
      </c>
      <c r="D110119">
        <v>1</v>
      </c>
      <c r="E110119" s="1">
        <v>40609.724305555559</v>
      </c>
      <c r="F110119">
        <v>4.95</v>
      </c>
      <c r="G110119">
        <v>15869</v>
      </c>
      <c r="H110119" t="s">
        <v>10</v>
      </c>
    </row>
    <row r="110120" spans="1:8" x14ac:dyDescent="0.25">
      <c r="A110120">
        <v>545898</v>
      </c>
      <c r="B110120" t="s">
        <v>1298</v>
      </c>
      <c r="C110120" t="s">
        <v>1299</v>
      </c>
      <c r="D110120">
        <v>1</v>
      </c>
      <c r="E110120" s="1">
        <v>40609.724305555559</v>
      </c>
      <c r="F110120">
        <v>1.45</v>
      </c>
      <c r="G110120">
        <v>15869</v>
      </c>
      <c r="H110120" t="s">
        <v>10</v>
      </c>
    </row>
    <row r="110121" spans="1:8" x14ac:dyDescent="0.25">
      <c r="A110121">
        <v>545898</v>
      </c>
      <c r="B110121">
        <v>22784</v>
      </c>
      <c r="C110121" t="s">
        <v>631</v>
      </c>
      <c r="D110121">
        <v>2</v>
      </c>
      <c r="E110121" s="1">
        <v>40609.724305555559</v>
      </c>
      <c r="F110121">
        <v>4.95</v>
      </c>
      <c r="G110121">
        <v>15869</v>
      </c>
      <c r="H110121" t="s">
        <v>10</v>
      </c>
    </row>
    <row r="110122" spans="1:8" x14ac:dyDescent="0.25">
      <c r="A110122">
        <v>545898</v>
      </c>
      <c r="B110122" t="s">
        <v>1298</v>
      </c>
      <c r="C110122" t="s">
        <v>1299</v>
      </c>
      <c r="D110122">
        <v>4</v>
      </c>
      <c r="E110122" s="1">
        <v>40609.724305555559</v>
      </c>
      <c r="F110122">
        <v>1.45</v>
      </c>
      <c r="G110122">
        <v>15869</v>
      </c>
      <c r="H110122" t="s">
        <v>10</v>
      </c>
    </row>
    <row r="110123" spans="1:8" x14ac:dyDescent="0.25">
      <c r="A110123">
        <v>545898</v>
      </c>
      <c r="B110123">
        <v>22224</v>
      </c>
      <c r="C110123" t="s">
        <v>156</v>
      </c>
      <c r="D110123">
        <v>3</v>
      </c>
      <c r="E110123" s="1">
        <v>40609.724305555559</v>
      </c>
      <c r="F110123">
        <v>2.95</v>
      </c>
      <c r="G110123">
        <v>15869</v>
      </c>
      <c r="H110123" t="s">
        <v>10</v>
      </c>
    </row>
    <row r="110124" spans="1:8" x14ac:dyDescent="0.25">
      <c r="A110124">
        <v>545899</v>
      </c>
      <c r="B110124">
        <v>20718</v>
      </c>
      <c r="C110124" t="s">
        <v>1357</v>
      </c>
      <c r="D110124">
        <v>2</v>
      </c>
      <c r="E110124" s="1">
        <v>40609.729166666664</v>
      </c>
      <c r="F110124">
        <v>1.25</v>
      </c>
      <c r="G110124">
        <v>17817</v>
      </c>
      <c r="H110124" t="s">
        <v>10</v>
      </c>
    </row>
    <row r="110125" spans="1:8" x14ac:dyDescent="0.25">
      <c r="A110125">
        <v>545899</v>
      </c>
      <c r="B110125">
        <v>84593</v>
      </c>
      <c r="C110125" t="s">
        <v>4022</v>
      </c>
      <c r="D110125">
        <v>2</v>
      </c>
      <c r="E110125" s="1">
        <v>40609.729166666664</v>
      </c>
      <c r="F110125">
        <v>2.95</v>
      </c>
      <c r="G110125">
        <v>17817</v>
      </c>
      <c r="H110125" t="s">
        <v>10</v>
      </c>
    </row>
    <row r="110126" spans="1:8" x14ac:dyDescent="0.25">
      <c r="A110126">
        <v>545899</v>
      </c>
      <c r="B110126" t="s">
        <v>16</v>
      </c>
      <c r="C110126" t="s">
        <v>17</v>
      </c>
      <c r="D110126">
        <v>1</v>
      </c>
      <c r="E110126" s="1">
        <v>40609.729166666664</v>
      </c>
      <c r="F110126">
        <v>3.75</v>
      </c>
      <c r="G110126">
        <v>17817</v>
      </c>
      <c r="H110126" t="s">
        <v>10</v>
      </c>
    </row>
    <row r="110127" spans="1:8" x14ac:dyDescent="0.25">
      <c r="A110127">
        <v>545899</v>
      </c>
      <c r="B110127">
        <v>22838</v>
      </c>
      <c r="C110127" t="s">
        <v>145</v>
      </c>
      <c r="D110127">
        <v>1</v>
      </c>
      <c r="E110127" s="1">
        <v>40609.729166666664</v>
      </c>
      <c r="F110127">
        <v>14.95</v>
      </c>
      <c r="G110127">
        <v>17817</v>
      </c>
      <c r="H110127" t="s">
        <v>10</v>
      </c>
    </row>
    <row r="110128" spans="1:8" x14ac:dyDescent="0.25">
      <c r="A110128">
        <v>545899</v>
      </c>
      <c r="B110128">
        <v>22193</v>
      </c>
      <c r="C110128" t="s">
        <v>192</v>
      </c>
      <c r="D110128">
        <v>1</v>
      </c>
      <c r="E110128" s="1">
        <v>40609.729166666664</v>
      </c>
      <c r="F110128">
        <v>8.5</v>
      </c>
      <c r="G110128">
        <v>17817</v>
      </c>
      <c r="H110128" t="s">
        <v>10</v>
      </c>
    </row>
    <row r="110129" spans="1:8" x14ac:dyDescent="0.25">
      <c r="A110129">
        <v>545899</v>
      </c>
      <c r="B110129">
        <v>22488</v>
      </c>
      <c r="C110129" t="s">
        <v>362</v>
      </c>
      <c r="D110129">
        <v>3</v>
      </c>
      <c r="E110129" s="1">
        <v>40609.729166666664</v>
      </c>
      <c r="F110129">
        <v>1.65</v>
      </c>
      <c r="G110129">
        <v>17817</v>
      </c>
      <c r="H110129" t="s">
        <v>10</v>
      </c>
    </row>
    <row r="110130" spans="1:8" x14ac:dyDescent="0.25">
      <c r="A110130">
        <v>545899</v>
      </c>
      <c r="B110130">
        <v>21377</v>
      </c>
      <c r="C110130" t="s">
        <v>2104</v>
      </c>
      <c r="D110130">
        <v>3</v>
      </c>
      <c r="E110130" s="1">
        <v>40609.729166666664</v>
      </c>
      <c r="F110130">
        <v>1.65</v>
      </c>
      <c r="G110130">
        <v>17817</v>
      </c>
      <c r="H110130" t="s">
        <v>10</v>
      </c>
    </row>
    <row r="110131" spans="1:8" x14ac:dyDescent="0.25">
      <c r="A110131">
        <v>545899</v>
      </c>
      <c r="B110131">
        <v>21736</v>
      </c>
      <c r="C110131" t="s">
        <v>3156</v>
      </c>
      <c r="D110131">
        <v>6</v>
      </c>
      <c r="E110131" s="1">
        <v>40609.729166666664</v>
      </c>
      <c r="F110131">
        <v>2.1</v>
      </c>
      <c r="G110131">
        <v>17817</v>
      </c>
      <c r="H110131" t="s">
        <v>10</v>
      </c>
    </row>
    <row r="110132" spans="1:8" x14ac:dyDescent="0.25">
      <c r="A110132">
        <v>545899</v>
      </c>
      <c r="B110132">
        <v>84593</v>
      </c>
      <c r="C110132" t="s">
        <v>4022</v>
      </c>
      <c r="D110132">
        <v>3</v>
      </c>
      <c r="E110132" s="1">
        <v>40609.729166666664</v>
      </c>
      <c r="F110132">
        <v>2.95</v>
      </c>
      <c r="G110132">
        <v>17817</v>
      </c>
      <c r="H110132" t="s">
        <v>10</v>
      </c>
    </row>
    <row r="110133" spans="1:8" x14ac:dyDescent="0.25">
      <c r="A110133">
        <v>545899</v>
      </c>
      <c r="B110133">
        <v>20762</v>
      </c>
      <c r="C110133" t="s">
        <v>2566</v>
      </c>
      <c r="D110133">
        <v>1</v>
      </c>
      <c r="E110133" s="1">
        <v>40609.729166666664</v>
      </c>
      <c r="F110133">
        <v>3.75</v>
      </c>
      <c r="G110133">
        <v>17817</v>
      </c>
      <c r="H110133" t="s">
        <v>10</v>
      </c>
    </row>
    <row r="110134" spans="1:8" x14ac:dyDescent="0.25">
      <c r="A110134">
        <v>545899</v>
      </c>
      <c r="B110134">
        <v>21654</v>
      </c>
      <c r="C110134" t="s">
        <v>771</v>
      </c>
      <c r="D110134">
        <v>1</v>
      </c>
      <c r="E110134" s="1">
        <v>40609.729166666664</v>
      </c>
      <c r="F110134">
        <v>1.45</v>
      </c>
      <c r="G110134">
        <v>17817</v>
      </c>
      <c r="H110134" t="s">
        <v>10</v>
      </c>
    </row>
    <row r="110135" spans="1:8" x14ac:dyDescent="0.25">
      <c r="A110135">
        <v>545899</v>
      </c>
      <c r="B110135">
        <v>22305</v>
      </c>
      <c r="C110135" t="s">
        <v>2254</v>
      </c>
      <c r="D110135">
        <v>1</v>
      </c>
      <c r="E110135" s="1">
        <v>40609.729166666664</v>
      </c>
      <c r="F110135">
        <v>2.5499999999999998</v>
      </c>
      <c r="G110135">
        <v>17817</v>
      </c>
      <c r="H110135" t="s">
        <v>10</v>
      </c>
    </row>
    <row r="110136" spans="1:8" x14ac:dyDescent="0.25">
      <c r="A110136">
        <v>545900</v>
      </c>
      <c r="B110136">
        <v>22826</v>
      </c>
      <c r="C110136" t="s">
        <v>3123</v>
      </c>
      <c r="D110136">
        <v>1</v>
      </c>
      <c r="E110136" s="1">
        <v>40609.737500000003</v>
      </c>
      <c r="F110136">
        <v>195</v>
      </c>
      <c r="G110136">
        <v>17817</v>
      </c>
      <c r="H110136" t="s">
        <v>10</v>
      </c>
    </row>
    <row r="110137" spans="1:8" x14ac:dyDescent="0.25">
      <c r="A110137">
        <v>545901</v>
      </c>
      <c r="B110137">
        <v>21662</v>
      </c>
      <c r="C110137" t="s">
        <v>769</v>
      </c>
      <c r="D110137">
        <v>2</v>
      </c>
      <c r="E110137" s="1">
        <v>40609.744444444441</v>
      </c>
      <c r="F110137">
        <v>5.95</v>
      </c>
      <c r="G110137">
        <v>15834</v>
      </c>
      <c r="H110137" t="s">
        <v>10</v>
      </c>
    </row>
    <row r="110138" spans="1:8" x14ac:dyDescent="0.25">
      <c r="A110138">
        <v>545901</v>
      </c>
      <c r="B110138">
        <v>22899</v>
      </c>
      <c r="C110138" t="s">
        <v>473</v>
      </c>
      <c r="D110138">
        <v>3</v>
      </c>
      <c r="E110138" s="1">
        <v>40609.744444444441</v>
      </c>
      <c r="F110138">
        <v>2.1</v>
      </c>
      <c r="G110138">
        <v>15834</v>
      </c>
      <c r="H110138" t="s">
        <v>10</v>
      </c>
    </row>
    <row r="110139" spans="1:8" x14ac:dyDescent="0.25">
      <c r="A110139">
        <v>545901</v>
      </c>
      <c r="B110139">
        <v>20758</v>
      </c>
      <c r="C110139" t="s">
        <v>3006</v>
      </c>
      <c r="D110139">
        <v>9</v>
      </c>
      <c r="E110139" s="1">
        <v>40609.744444444441</v>
      </c>
      <c r="F110139">
        <v>0.85</v>
      </c>
      <c r="G110139">
        <v>15834</v>
      </c>
      <c r="H110139" t="s">
        <v>10</v>
      </c>
    </row>
    <row r="110140" spans="1:8" x14ac:dyDescent="0.25">
      <c r="A110140">
        <v>545901</v>
      </c>
      <c r="B110140">
        <v>21328</v>
      </c>
      <c r="C110140" t="s">
        <v>266</v>
      </c>
      <c r="D110140">
        <v>2</v>
      </c>
      <c r="E110140" s="1">
        <v>40609.744444444441</v>
      </c>
      <c r="F110140">
        <v>1.65</v>
      </c>
      <c r="G110140">
        <v>15834</v>
      </c>
      <c r="H110140" t="s">
        <v>10</v>
      </c>
    </row>
    <row r="110141" spans="1:8" x14ac:dyDescent="0.25">
      <c r="A110141">
        <v>545901</v>
      </c>
      <c r="B110141">
        <v>22991</v>
      </c>
      <c r="C110141" t="s">
        <v>3903</v>
      </c>
      <c r="D110141">
        <v>3</v>
      </c>
      <c r="E110141" s="1">
        <v>40609.744444444441</v>
      </c>
      <c r="F110141">
        <v>1.95</v>
      </c>
      <c r="G110141">
        <v>15834</v>
      </c>
      <c r="H110141" t="s">
        <v>10</v>
      </c>
    </row>
    <row r="110142" spans="1:8" x14ac:dyDescent="0.25">
      <c r="A110142">
        <v>545901</v>
      </c>
      <c r="B110142">
        <v>22088</v>
      </c>
      <c r="C110142" t="s">
        <v>838</v>
      </c>
      <c r="D110142">
        <v>1</v>
      </c>
      <c r="E110142" s="1">
        <v>40609.744444444441</v>
      </c>
      <c r="F110142">
        <v>2.95</v>
      </c>
      <c r="G110142">
        <v>15834</v>
      </c>
      <c r="H110142" t="s">
        <v>10</v>
      </c>
    </row>
    <row r="110143" spans="1:8" x14ac:dyDescent="0.25">
      <c r="A110143">
        <v>545901</v>
      </c>
      <c r="B110143">
        <v>20764</v>
      </c>
      <c r="C110143" t="s">
        <v>2323</v>
      </c>
      <c r="D110143">
        <v>1</v>
      </c>
      <c r="E110143" s="1">
        <v>40609.744444444441</v>
      </c>
      <c r="F110143">
        <v>3.75</v>
      </c>
      <c r="G110143">
        <v>15834</v>
      </c>
      <c r="H110143" t="s">
        <v>10</v>
      </c>
    </row>
    <row r="110144" spans="1:8" x14ac:dyDescent="0.25">
      <c r="A110144">
        <v>545901</v>
      </c>
      <c r="B110144">
        <v>20765</v>
      </c>
      <c r="C110144" t="s">
        <v>1566</v>
      </c>
      <c r="D110144">
        <v>1</v>
      </c>
      <c r="E110144" s="1">
        <v>40609.744444444441</v>
      </c>
      <c r="F110144">
        <v>3.75</v>
      </c>
      <c r="G110144">
        <v>15834</v>
      </c>
      <c r="H110144" t="s">
        <v>10</v>
      </c>
    </row>
    <row r="110145" spans="1:8" x14ac:dyDescent="0.25">
      <c r="A110145">
        <v>545901</v>
      </c>
      <c r="B110145">
        <v>20775</v>
      </c>
      <c r="C110145" t="s">
        <v>2620</v>
      </c>
      <c r="D110145">
        <v>1</v>
      </c>
      <c r="E110145" s="1">
        <v>40609.744444444441</v>
      </c>
      <c r="F110145">
        <v>1.65</v>
      </c>
      <c r="G110145">
        <v>15834</v>
      </c>
      <c r="H110145" t="s">
        <v>10</v>
      </c>
    </row>
    <row r="110146" spans="1:8" x14ac:dyDescent="0.25">
      <c r="A110146">
        <v>545901</v>
      </c>
      <c r="B110146">
        <v>20760</v>
      </c>
      <c r="C110146" t="s">
        <v>1796</v>
      </c>
      <c r="D110146">
        <v>1</v>
      </c>
      <c r="E110146" s="1">
        <v>40609.744444444441</v>
      </c>
      <c r="F110146">
        <v>0.85</v>
      </c>
      <c r="G110146">
        <v>15834</v>
      </c>
      <c r="H110146" t="s">
        <v>10</v>
      </c>
    </row>
    <row r="110147" spans="1:8" x14ac:dyDescent="0.25">
      <c r="A110147">
        <v>545901</v>
      </c>
      <c r="B110147">
        <v>20775</v>
      </c>
      <c r="C110147" t="s">
        <v>2620</v>
      </c>
      <c r="D110147">
        <v>1</v>
      </c>
      <c r="E110147" s="1">
        <v>40609.744444444441</v>
      </c>
      <c r="F110147">
        <v>1.65</v>
      </c>
      <c r="G110147">
        <v>15834</v>
      </c>
      <c r="H110147" t="s">
        <v>10</v>
      </c>
    </row>
    <row r="110148" spans="1:8" x14ac:dyDescent="0.25">
      <c r="A110148">
        <v>545901</v>
      </c>
      <c r="B110148">
        <v>20759</v>
      </c>
      <c r="C110148" t="s">
        <v>1795</v>
      </c>
      <c r="D110148">
        <v>6</v>
      </c>
      <c r="E110148" s="1">
        <v>40609.744444444441</v>
      </c>
      <c r="F110148">
        <v>0.85</v>
      </c>
      <c r="G110148">
        <v>15834</v>
      </c>
      <c r="H110148" t="s">
        <v>10</v>
      </c>
    </row>
    <row r="110149" spans="1:8" x14ac:dyDescent="0.25">
      <c r="A110149">
        <v>545901</v>
      </c>
      <c r="B110149">
        <v>20774</v>
      </c>
      <c r="C110149" t="s">
        <v>527</v>
      </c>
      <c r="D110149">
        <v>2</v>
      </c>
      <c r="E110149" s="1">
        <v>40609.744444444441</v>
      </c>
      <c r="F110149">
        <v>1.65</v>
      </c>
      <c r="G110149">
        <v>15834</v>
      </c>
      <c r="H110149" t="s">
        <v>10</v>
      </c>
    </row>
    <row r="110150" spans="1:8" x14ac:dyDescent="0.25">
      <c r="A110150">
        <v>545901</v>
      </c>
      <c r="B110150">
        <v>20758</v>
      </c>
      <c r="C110150" t="s">
        <v>3006</v>
      </c>
      <c r="D110150">
        <v>6</v>
      </c>
      <c r="E110150" s="1">
        <v>40609.744444444441</v>
      </c>
      <c r="F110150">
        <v>0.85</v>
      </c>
      <c r="G110150">
        <v>15834</v>
      </c>
      <c r="H110150" t="s">
        <v>10</v>
      </c>
    </row>
    <row r="110151" spans="1:8" x14ac:dyDescent="0.25">
      <c r="A110151">
        <v>545901</v>
      </c>
      <c r="B110151">
        <v>20760</v>
      </c>
      <c r="C110151" t="s">
        <v>1796</v>
      </c>
      <c r="D110151">
        <v>3</v>
      </c>
      <c r="E110151" s="1">
        <v>40609.744444444441</v>
      </c>
      <c r="F110151">
        <v>0.85</v>
      </c>
      <c r="G110151">
        <v>15834</v>
      </c>
      <c r="H110151" t="s">
        <v>10</v>
      </c>
    </row>
    <row r="110152" spans="1:8" x14ac:dyDescent="0.25">
      <c r="A110152">
        <v>545901</v>
      </c>
      <c r="B110152">
        <v>20773</v>
      </c>
      <c r="C110152" t="s">
        <v>528</v>
      </c>
      <c r="D110152">
        <v>2</v>
      </c>
      <c r="E110152" s="1">
        <v>40609.744444444441</v>
      </c>
      <c r="F110152">
        <v>1.65</v>
      </c>
      <c r="G110152">
        <v>15834</v>
      </c>
      <c r="H110152" t="s">
        <v>10</v>
      </c>
    </row>
    <row r="110153" spans="1:8" x14ac:dyDescent="0.25">
      <c r="A110153">
        <v>545901</v>
      </c>
      <c r="B110153">
        <v>22084</v>
      </c>
      <c r="C110153" t="s">
        <v>1402</v>
      </c>
      <c r="D110153">
        <v>2</v>
      </c>
      <c r="E110153" s="1">
        <v>40609.744444444441</v>
      </c>
      <c r="F110153">
        <v>2.95</v>
      </c>
      <c r="G110153">
        <v>15834</v>
      </c>
      <c r="H110153" t="s">
        <v>10</v>
      </c>
    </row>
    <row r="110154" spans="1:8" x14ac:dyDescent="0.25">
      <c r="A110154">
        <v>545901</v>
      </c>
      <c r="B110154">
        <v>20761</v>
      </c>
      <c r="C110154" t="s">
        <v>1359</v>
      </c>
      <c r="D110154">
        <v>1</v>
      </c>
      <c r="E110154" s="1">
        <v>40609.744444444441</v>
      </c>
      <c r="F110154">
        <v>3.75</v>
      </c>
      <c r="G110154">
        <v>15834</v>
      </c>
      <c r="H110154" t="s">
        <v>10</v>
      </c>
    </row>
    <row r="110155" spans="1:8" x14ac:dyDescent="0.25">
      <c r="A110155">
        <v>545901</v>
      </c>
      <c r="B110155">
        <v>22099</v>
      </c>
      <c r="C110155" t="s">
        <v>646</v>
      </c>
      <c r="D110155">
        <v>1</v>
      </c>
      <c r="E110155" s="1">
        <v>40609.744444444441</v>
      </c>
      <c r="F110155">
        <v>1.25</v>
      </c>
      <c r="G110155">
        <v>15834</v>
      </c>
      <c r="H110155" t="s">
        <v>10</v>
      </c>
    </row>
    <row r="110156" spans="1:8" x14ac:dyDescent="0.25">
      <c r="A110156">
        <v>545901</v>
      </c>
      <c r="B110156">
        <v>22725</v>
      </c>
      <c r="C110156" t="s">
        <v>1316</v>
      </c>
      <c r="D110156">
        <v>1</v>
      </c>
      <c r="E110156" s="1">
        <v>40609.744444444441</v>
      </c>
      <c r="F110156">
        <v>3.75</v>
      </c>
      <c r="G110156">
        <v>15834</v>
      </c>
      <c r="H110156" t="s">
        <v>10</v>
      </c>
    </row>
    <row r="110157" spans="1:8" x14ac:dyDescent="0.25">
      <c r="A110157">
        <v>545901</v>
      </c>
      <c r="B110157">
        <v>22729</v>
      </c>
      <c r="C110157" t="s">
        <v>242</v>
      </c>
      <c r="D110157">
        <v>1</v>
      </c>
      <c r="E110157" s="1">
        <v>40609.744444444441</v>
      </c>
      <c r="F110157">
        <v>3.75</v>
      </c>
      <c r="G110157">
        <v>15834</v>
      </c>
      <c r="H110157" t="s">
        <v>10</v>
      </c>
    </row>
    <row r="110158" spans="1:8" x14ac:dyDescent="0.25">
      <c r="A110158">
        <v>545901</v>
      </c>
      <c r="B110158">
        <v>22968</v>
      </c>
      <c r="C110158" t="s">
        <v>199</v>
      </c>
      <c r="D110158">
        <v>1</v>
      </c>
      <c r="E110158" s="1">
        <v>40609.744444444441</v>
      </c>
      <c r="F110158">
        <v>9.9499999999999993</v>
      </c>
      <c r="G110158">
        <v>15834</v>
      </c>
      <c r="H110158" t="s">
        <v>10</v>
      </c>
    </row>
    <row r="110159" spans="1:8" x14ac:dyDescent="0.25">
      <c r="A110159">
        <v>545901</v>
      </c>
      <c r="B110159">
        <v>22311</v>
      </c>
      <c r="C110159" t="s">
        <v>821</v>
      </c>
      <c r="D110159">
        <v>1</v>
      </c>
      <c r="E110159" s="1">
        <v>40609.744444444441</v>
      </c>
      <c r="F110159">
        <v>2.95</v>
      </c>
      <c r="G110159">
        <v>15834</v>
      </c>
      <c r="H110159" t="s">
        <v>10</v>
      </c>
    </row>
    <row r="110160" spans="1:8" x14ac:dyDescent="0.25">
      <c r="A110160">
        <v>545901</v>
      </c>
      <c r="B110160">
        <v>22314</v>
      </c>
      <c r="C110160" t="s">
        <v>932</v>
      </c>
      <c r="D110160">
        <v>1</v>
      </c>
      <c r="E110160" s="1">
        <v>40609.744444444441</v>
      </c>
      <c r="F110160">
        <v>2.95</v>
      </c>
      <c r="G110160">
        <v>15834</v>
      </c>
      <c r="H110160" t="s">
        <v>10</v>
      </c>
    </row>
    <row r="110161" spans="1:8" x14ac:dyDescent="0.25">
      <c r="A110161">
        <v>545901</v>
      </c>
      <c r="B110161">
        <v>22312</v>
      </c>
      <c r="C110161" t="s">
        <v>600</v>
      </c>
      <c r="D110161">
        <v>2</v>
      </c>
      <c r="E110161" s="1">
        <v>40609.744444444441</v>
      </c>
      <c r="F110161">
        <v>2.95</v>
      </c>
      <c r="G110161">
        <v>15834</v>
      </c>
      <c r="H110161" t="s">
        <v>10</v>
      </c>
    </row>
    <row r="110162" spans="1:8" x14ac:dyDescent="0.25">
      <c r="A110162">
        <v>545901</v>
      </c>
      <c r="B110162" t="s">
        <v>1290</v>
      </c>
      <c r="C110162" t="s">
        <v>1291</v>
      </c>
      <c r="D110162">
        <v>2</v>
      </c>
      <c r="E110162" s="1">
        <v>40609.744444444441</v>
      </c>
      <c r="F110162">
        <v>1.25</v>
      </c>
      <c r="G110162">
        <v>15834</v>
      </c>
      <c r="H110162" t="s">
        <v>10</v>
      </c>
    </row>
    <row r="110163" spans="1:8" x14ac:dyDescent="0.25">
      <c r="A110163">
        <v>545901</v>
      </c>
      <c r="B110163">
        <v>21658</v>
      </c>
      <c r="C110163" t="s">
        <v>772</v>
      </c>
      <c r="D110163">
        <v>1</v>
      </c>
      <c r="E110163" s="1">
        <v>40609.744444444441</v>
      </c>
      <c r="F110163">
        <v>3.95</v>
      </c>
      <c r="G110163">
        <v>15834</v>
      </c>
      <c r="H110163" t="s">
        <v>10</v>
      </c>
    </row>
    <row r="110164" spans="1:8" x14ac:dyDescent="0.25">
      <c r="A110164">
        <v>545901</v>
      </c>
      <c r="B110164">
        <v>21467</v>
      </c>
      <c r="C110164" t="s">
        <v>831</v>
      </c>
      <c r="D110164">
        <v>2</v>
      </c>
      <c r="E110164" s="1">
        <v>40609.744444444441</v>
      </c>
      <c r="F110164">
        <v>3.75</v>
      </c>
      <c r="G110164">
        <v>15834</v>
      </c>
      <c r="H110164" t="s">
        <v>10</v>
      </c>
    </row>
    <row r="110165" spans="1:8" x14ac:dyDescent="0.25">
      <c r="A110165">
        <v>545901</v>
      </c>
      <c r="B110165">
        <v>21471</v>
      </c>
      <c r="C110165" t="s">
        <v>832</v>
      </c>
      <c r="D110165">
        <v>4</v>
      </c>
      <c r="E110165" s="1">
        <v>40609.744444444441</v>
      </c>
      <c r="F110165">
        <v>3.75</v>
      </c>
      <c r="G110165">
        <v>15834</v>
      </c>
      <c r="H110165" t="s">
        <v>10</v>
      </c>
    </row>
    <row r="110166" spans="1:8" x14ac:dyDescent="0.25">
      <c r="A110166">
        <v>545901</v>
      </c>
      <c r="B110166" t="s">
        <v>3547</v>
      </c>
      <c r="C110166" t="s">
        <v>3548</v>
      </c>
      <c r="D110166">
        <v>4</v>
      </c>
      <c r="E110166" s="1">
        <v>40609.744444444441</v>
      </c>
      <c r="F110166">
        <v>0.65</v>
      </c>
      <c r="G110166">
        <v>15834</v>
      </c>
      <c r="H110166" t="s">
        <v>10</v>
      </c>
    </row>
    <row r="110167" spans="1:8" x14ac:dyDescent="0.25">
      <c r="A110167">
        <v>545901</v>
      </c>
      <c r="B110167">
        <v>22900</v>
      </c>
      <c r="C110167" t="s">
        <v>54</v>
      </c>
      <c r="D110167">
        <v>1</v>
      </c>
      <c r="E110167" s="1">
        <v>40609.744444444441</v>
      </c>
      <c r="F110167">
        <v>2.95</v>
      </c>
      <c r="G110167">
        <v>15834</v>
      </c>
      <c r="H110167" t="s">
        <v>10</v>
      </c>
    </row>
    <row r="110168" spans="1:8" x14ac:dyDescent="0.25">
      <c r="A110168">
        <v>545901</v>
      </c>
      <c r="B110168">
        <v>22309</v>
      </c>
      <c r="C110168" t="s">
        <v>931</v>
      </c>
      <c r="D110168">
        <v>1</v>
      </c>
      <c r="E110168" s="1">
        <v>40609.744444444441</v>
      </c>
      <c r="F110168">
        <v>2.5499999999999998</v>
      </c>
      <c r="G110168">
        <v>15834</v>
      </c>
      <c r="H110168" t="s">
        <v>10</v>
      </c>
    </row>
    <row r="110169" spans="1:8" x14ac:dyDescent="0.25">
      <c r="A110169">
        <v>545901</v>
      </c>
      <c r="B110169">
        <v>22308</v>
      </c>
      <c r="C110169" t="s">
        <v>1411</v>
      </c>
      <c r="D110169">
        <v>3</v>
      </c>
      <c r="E110169" s="1">
        <v>40609.744444444441</v>
      </c>
      <c r="F110169">
        <v>2.5499999999999998</v>
      </c>
      <c r="G110169">
        <v>15834</v>
      </c>
      <c r="H110169" t="s">
        <v>10</v>
      </c>
    </row>
    <row r="110170" spans="1:8" x14ac:dyDescent="0.25">
      <c r="A110170">
        <v>545901</v>
      </c>
      <c r="B110170" t="s">
        <v>3779</v>
      </c>
      <c r="C110170" t="s">
        <v>3817</v>
      </c>
      <c r="D110170">
        <v>1</v>
      </c>
      <c r="E110170" s="1">
        <v>40609.744444444441</v>
      </c>
      <c r="F110170">
        <v>3.75</v>
      </c>
      <c r="G110170">
        <v>15834</v>
      </c>
      <c r="H110170" t="s">
        <v>10</v>
      </c>
    </row>
    <row r="110171" spans="1:8" x14ac:dyDescent="0.25">
      <c r="A110171">
        <v>545901</v>
      </c>
      <c r="B110171" t="s">
        <v>4023</v>
      </c>
      <c r="C110171" t="s">
        <v>4024</v>
      </c>
      <c r="D110171">
        <v>2</v>
      </c>
      <c r="E110171" s="1">
        <v>40609.744444444441</v>
      </c>
      <c r="F110171">
        <v>1.25</v>
      </c>
      <c r="G110171">
        <v>15834</v>
      </c>
      <c r="H110171" t="s">
        <v>10</v>
      </c>
    </row>
    <row r="110172" spans="1:8" x14ac:dyDescent="0.25">
      <c r="A110172">
        <v>545901</v>
      </c>
      <c r="B110172">
        <v>22722</v>
      </c>
      <c r="C110172" t="s">
        <v>3217</v>
      </c>
      <c r="D110172">
        <v>2</v>
      </c>
      <c r="E110172" s="1">
        <v>40609.744444444441</v>
      </c>
      <c r="F110172">
        <v>3.95</v>
      </c>
      <c r="G110172">
        <v>15834</v>
      </c>
      <c r="H110172" t="s">
        <v>10</v>
      </c>
    </row>
    <row r="110173" spans="1:8" x14ac:dyDescent="0.25">
      <c r="A110173">
        <v>545901</v>
      </c>
      <c r="B110173">
        <v>21841</v>
      </c>
      <c r="C110173" t="s">
        <v>4025</v>
      </c>
      <c r="D110173">
        <v>1</v>
      </c>
      <c r="E110173" s="1">
        <v>40609.744444444441</v>
      </c>
      <c r="F110173">
        <v>4.25</v>
      </c>
      <c r="G110173">
        <v>15834</v>
      </c>
      <c r="H110173" t="s">
        <v>10</v>
      </c>
    </row>
    <row r="110174" spans="1:8" x14ac:dyDescent="0.25">
      <c r="A110174">
        <v>545901</v>
      </c>
      <c r="B110174">
        <v>22197</v>
      </c>
      <c r="C110174" t="s">
        <v>204</v>
      </c>
      <c r="D110174">
        <v>6</v>
      </c>
      <c r="E110174" s="1">
        <v>40609.744444444441</v>
      </c>
      <c r="F110174">
        <v>0.85</v>
      </c>
      <c r="G110174">
        <v>15834</v>
      </c>
      <c r="H110174" t="s">
        <v>10</v>
      </c>
    </row>
    <row r="110175" spans="1:8" x14ac:dyDescent="0.25">
      <c r="A110175">
        <v>545901</v>
      </c>
      <c r="B110175">
        <v>84692</v>
      </c>
      <c r="C110175" t="s">
        <v>782</v>
      </c>
      <c r="D110175">
        <v>1</v>
      </c>
      <c r="E110175" s="1">
        <v>40609.744444444441</v>
      </c>
      <c r="F110175">
        <v>0.42</v>
      </c>
      <c r="G110175">
        <v>15834</v>
      </c>
      <c r="H110175" t="s">
        <v>10</v>
      </c>
    </row>
    <row r="110176" spans="1:8" x14ac:dyDescent="0.25">
      <c r="A110176">
        <v>545901</v>
      </c>
      <c r="B110176">
        <v>22359</v>
      </c>
      <c r="C110176" t="s">
        <v>938</v>
      </c>
      <c r="D110176">
        <v>2</v>
      </c>
      <c r="E110176" s="1">
        <v>40609.744444444441</v>
      </c>
      <c r="F110176">
        <v>2.95</v>
      </c>
      <c r="G110176">
        <v>15834</v>
      </c>
      <c r="H110176" t="s">
        <v>10</v>
      </c>
    </row>
    <row r="110177" spans="1:8" x14ac:dyDescent="0.25">
      <c r="A110177">
        <v>545901</v>
      </c>
      <c r="B110177">
        <v>22363</v>
      </c>
      <c r="C110177" t="s">
        <v>1980</v>
      </c>
      <c r="D110177">
        <v>2</v>
      </c>
      <c r="E110177" s="1">
        <v>40609.744444444441</v>
      </c>
      <c r="F110177">
        <v>2.95</v>
      </c>
      <c r="G110177">
        <v>15834</v>
      </c>
      <c r="H110177" t="s">
        <v>10</v>
      </c>
    </row>
    <row r="110178" spans="1:8" x14ac:dyDescent="0.25">
      <c r="A110178">
        <v>545901</v>
      </c>
      <c r="B110178">
        <v>22361</v>
      </c>
      <c r="C110178" t="s">
        <v>939</v>
      </c>
      <c r="D110178">
        <v>2</v>
      </c>
      <c r="E110178" s="1">
        <v>40609.744444444441</v>
      </c>
      <c r="F110178">
        <v>2.95</v>
      </c>
      <c r="G110178">
        <v>15834</v>
      </c>
      <c r="H110178" t="s">
        <v>10</v>
      </c>
    </row>
    <row r="110179" spans="1:8" x14ac:dyDescent="0.25">
      <c r="A110179">
        <v>545901</v>
      </c>
      <c r="B110179">
        <v>22900</v>
      </c>
      <c r="C110179" t="s">
        <v>54</v>
      </c>
      <c r="D110179">
        <v>2</v>
      </c>
      <c r="E110179" s="1">
        <v>40609.744444444441</v>
      </c>
      <c r="F110179">
        <v>2.95</v>
      </c>
      <c r="G110179">
        <v>15834</v>
      </c>
      <c r="H110179" t="s">
        <v>10</v>
      </c>
    </row>
    <row r="110180" spans="1:8" x14ac:dyDescent="0.25">
      <c r="A110180">
        <v>545901</v>
      </c>
      <c r="B110180">
        <v>22849</v>
      </c>
      <c r="C110180" t="s">
        <v>1715</v>
      </c>
      <c r="D110180">
        <v>1</v>
      </c>
      <c r="E110180" s="1">
        <v>40609.744444444441</v>
      </c>
      <c r="F110180">
        <v>16.95</v>
      </c>
      <c r="G110180">
        <v>15834</v>
      </c>
      <c r="H110180" t="s">
        <v>10</v>
      </c>
    </row>
    <row r="110181" spans="1:8" x14ac:dyDescent="0.25">
      <c r="A110181">
        <v>545901</v>
      </c>
      <c r="B110181">
        <v>22846</v>
      </c>
      <c r="C110181" t="s">
        <v>1256</v>
      </c>
      <c r="D110181">
        <v>1</v>
      </c>
      <c r="E110181" s="1">
        <v>40609.744444444441</v>
      </c>
      <c r="F110181">
        <v>16.95</v>
      </c>
      <c r="G110181">
        <v>15834</v>
      </c>
      <c r="H110181" t="s">
        <v>10</v>
      </c>
    </row>
    <row r="110182" spans="1:8" x14ac:dyDescent="0.25">
      <c r="A110182">
        <v>545901</v>
      </c>
      <c r="B110182">
        <v>22927</v>
      </c>
      <c r="C110182" t="s">
        <v>540</v>
      </c>
      <c r="D110182">
        <v>1</v>
      </c>
      <c r="E110182" s="1">
        <v>40609.744444444441</v>
      </c>
      <c r="F110182">
        <v>5.95</v>
      </c>
      <c r="G110182">
        <v>15834</v>
      </c>
      <c r="H110182" t="s">
        <v>10</v>
      </c>
    </row>
    <row r="110183" spans="1:8" x14ac:dyDescent="0.25">
      <c r="A110183">
        <v>545901</v>
      </c>
      <c r="B110183">
        <v>22925</v>
      </c>
      <c r="C110183" t="s">
        <v>541</v>
      </c>
      <c r="D110183">
        <v>2</v>
      </c>
      <c r="E110183" s="1">
        <v>40609.744444444441</v>
      </c>
      <c r="F110183">
        <v>5.95</v>
      </c>
      <c r="G110183">
        <v>15834</v>
      </c>
      <c r="H110183" t="s">
        <v>10</v>
      </c>
    </row>
    <row r="110184" spans="1:8" x14ac:dyDescent="0.25">
      <c r="A110184">
        <v>545901</v>
      </c>
      <c r="B110184">
        <v>22926</v>
      </c>
      <c r="C110184" t="s">
        <v>143</v>
      </c>
      <c r="D110184">
        <v>1</v>
      </c>
      <c r="E110184" s="1">
        <v>40609.744444444441</v>
      </c>
      <c r="F110184">
        <v>5.95</v>
      </c>
      <c r="G110184">
        <v>15834</v>
      </c>
      <c r="H110184" t="s">
        <v>10</v>
      </c>
    </row>
    <row r="110185" spans="1:8" x14ac:dyDescent="0.25">
      <c r="A110185">
        <v>545901</v>
      </c>
      <c r="B110185">
        <v>22659</v>
      </c>
      <c r="C110185" t="s">
        <v>50</v>
      </c>
      <c r="D110185">
        <v>1</v>
      </c>
      <c r="E110185" s="1">
        <v>40609.744444444441</v>
      </c>
      <c r="F110185">
        <v>1.95</v>
      </c>
      <c r="G110185">
        <v>15834</v>
      </c>
      <c r="H110185" t="s">
        <v>10</v>
      </c>
    </row>
    <row r="110186" spans="1:8" x14ac:dyDescent="0.25">
      <c r="A110186">
        <v>545901</v>
      </c>
      <c r="B110186" t="s">
        <v>3779</v>
      </c>
      <c r="C110186" t="s">
        <v>3817</v>
      </c>
      <c r="D110186">
        <v>1</v>
      </c>
      <c r="E110186" s="1">
        <v>40609.744444444441</v>
      </c>
      <c r="F110186">
        <v>3.75</v>
      </c>
      <c r="G110186">
        <v>15834</v>
      </c>
      <c r="H110186" t="s">
        <v>10</v>
      </c>
    </row>
    <row r="110187" spans="1:8" x14ac:dyDescent="0.25">
      <c r="A110187">
        <v>545901</v>
      </c>
      <c r="B110187">
        <v>22720</v>
      </c>
      <c r="C110187" t="s">
        <v>3218</v>
      </c>
      <c r="D110187">
        <v>5</v>
      </c>
      <c r="E110187" s="1">
        <v>40609.744444444441</v>
      </c>
      <c r="F110187">
        <v>4.95</v>
      </c>
      <c r="G110187">
        <v>15834</v>
      </c>
      <c r="H110187" t="s">
        <v>10</v>
      </c>
    </row>
    <row r="110188" spans="1:8" x14ac:dyDescent="0.25">
      <c r="A110188">
        <v>545901</v>
      </c>
      <c r="B110188" t="s">
        <v>3221</v>
      </c>
      <c r="C110188" t="s">
        <v>3222</v>
      </c>
      <c r="D110188">
        <v>1</v>
      </c>
      <c r="E110188" s="1">
        <v>40609.744444444441</v>
      </c>
      <c r="F110188">
        <v>1.95</v>
      </c>
      <c r="G110188">
        <v>15834</v>
      </c>
      <c r="H110188" t="s">
        <v>10</v>
      </c>
    </row>
    <row r="110189" spans="1:8" x14ac:dyDescent="0.25">
      <c r="A110189">
        <v>545901</v>
      </c>
      <c r="B110189" t="s">
        <v>2676</v>
      </c>
      <c r="C110189" t="s">
        <v>2677</v>
      </c>
      <c r="D110189">
        <v>1</v>
      </c>
      <c r="E110189" s="1">
        <v>40609.744444444441</v>
      </c>
      <c r="F110189">
        <v>1.95</v>
      </c>
      <c r="G110189">
        <v>15834</v>
      </c>
      <c r="H110189" t="s">
        <v>10</v>
      </c>
    </row>
    <row r="110190" spans="1:8" x14ac:dyDescent="0.25">
      <c r="A110190">
        <v>545901</v>
      </c>
      <c r="B110190">
        <v>22989</v>
      </c>
      <c r="C110190" t="s">
        <v>3839</v>
      </c>
      <c r="D110190">
        <v>1</v>
      </c>
      <c r="E110190" s="1">
        <v>40609.744444444441</v>
      </c>
      <c r="F110190">
        <v>3.25</v>
      </c>
      <c r="G110190">
        <v>15834</v>
      </c>
      <c r="H110190" t="s">
        <v>10</v>
      </c>
    </row>
    <row r="110191" spans="1:8" x14ac:dyDescent="0.25">
      <c r="A110191">
        <v>545901</v>
      </c>
      <c r="B110191">
        <v>37475</v>
      </c>
      <c r="C110191" t="s">
        <v>3056</v>
      </c>
      <c r="D110191">
        <v>2</v>
      </c>
      <c r="E110191" s="1">
        <v>40609.744444444441</v>
      </c>
      <c r="F110191">
        <v>9.9499999999999993</v>
      </c>
      <c r="G110191">
        <v>15834</v>
      </c>
      <c r="H110191" t="s">
        <v>10</v>
      </c>
    </row>
    <row r="110192" spans="1:8" x14ac:dyDescent="0.25">
      <c r="A110192">
        <v>545901</v>
      </c>
      <c r="B110192">
        <v>21705</v>
      </c>
      <c r="C110192" t="s">
        <v>375</v>
      </c>
      <c r="D110192">
        <v>1</v>
      </c>
      <c r="E110192" s="1">
        <v>40609.744444444441</v>
      </c>
      <c r="F110192">
        <v>1.65</v>
      </c>
      <c r="G110192">
        <v>15834</v>
      </c>
      <c r="H110192" t="s">
        <v>10</v>
      </c>
    </row>
    <row r="110193" spans="1:8" x14ac:dyDescent="0.25">
      <c r="A110193">
        <v>545901</v>
      </c>
      <c r="B110193">
        <v>21481</v>
      </c>
      <c r="C110193" t="s">
        <v>505</v>
      </c>
      <c r="D110193">
        <v>1</v>
      </c>
      <c r="E110193" s="1">
        <v>40609.744444444441</v>
      </c>
      <c r="F110193">
        <v>2.95</v>
      </c>
      <c r="G110193">
        <v>15834</v>
      </c>
      <c r="H110193" t="s">
        <v>10</v>
      </c>
    </row>
    <row r="110194" spans="1:8" x14ac:dyDescent="0.25">
      <c r="A110194">
        <v>545901</v>
      </c>
      <c r="B110194">
        <v>22084</v>
      </c>
      <c r="C110194" t="s">
        <v>1402</v>
      </c>
      <c r="D110194">
        <v>1</v>
      </c>
      <c r="E110194" s="1">
        <v>40609.744444444441</v>
      </c>
      <c r="F110194">
        <v>2.95</v>
      </c>
      <c r="G110194">
        <v>15834</v>
      </c>
      <c r="H110194" t="s">
        <v>10</v>
      </c>
    </row>
    <row r="110195" spans="1:8" x14ac:dyDescent="0.25">
      <c r="A110195">
        <v>545901</v>
      </c>
      <c r="B110195">
        <v>22128</v>
      </c>
      <c r="C110195" t="s">
        <v>227</v>
      </c>
      <c r="D110195">
        <v>6</v>
      </c>
      <c r="E110195" s="1">
        <v>40609.744444444441</v>
      </c>
      <c r="F110195">
        <v>1.25</v>
      </c>
      <c r="G110195">
        <v>15834</v>
      </c>
      <c r="H110195" t="s">
        <v>10</v>
      </c>
    </row>
    <row r="110196" spans="1:8" x14ac:dyDescent="0.25">
      <c r="A110196">
        <v>545901</v>
      </c>
      <c r="B110196">
        <v>22501</v>
      </c>
      <c r="C110196" t="s">
        <v>679</v>
      </c>
      <c r="D110196">
        <v>1</v>
      </c>
      <c r="E110196" s="1">
        <v>40609.744444444441</v>
      </c>
      <c r="F110196">
        <v>9.9499999999999993</v>
      </c>
      <c r="G110196">
        <v>15834</v>
      </c>
      <c r="H110196" t="s">
        <v>10</v>
      </c>
    </row>
    <row r="110197" spans="1:8" x14ac:dyDescent="0.25">
      <c r="A110197">
        <v>545901</v>
      </c>
      <c r="B110197">
        <v>22780</v>
      </c>
      <c r="C110197" t="s">
        <v>171</v>
      </c>
      <c r="D110197">
        <v>1</v>
      </c>
      <c r="E110197" s="1">
        <v>40609.744444444441</v>
      </c>
      <c r="F110197">
        <v>4.25</v>
      </c>
      <c r="G110197">
        <v>15834</v>
      </c>
      <c r="H110197" t="s">
        <v>10</v>
      </c>
    </row>
    <row r="110198" spans="1:8" x14ac:dyDescent="0.25">
      <c r="A110198">
        <v>545901</v>
      </c>
      <c r="B110198">
        <v>22779</v>
      </c>
      <c r="C110198" t="s">
        <v>172</v>
      </c>
      <c r="D110198">
        <v>1</v>
      </c>
      <c r="E110198" s="1">
        <v>40609.744444444441</v>
      </c>
      <c r="F110198">
        <v>4.25</v>
      </c>
      <c r="G110198">
        <v>15834</v>
      </c>
      <c r="H110198" t="s">
        <v>10</v>
      </c>
    </row>
    <row r="110199" spans="1:8" x14ac:dyDescent="0.25">
      <c r="A110199">
        <v>545901</v>
      </c>
      <c r="B110199">
        <v>22549</v>
      </c>
      <c r="C110199" t="s">
        <v>262</v>
      </c>
      <c r="D110199">
        <v>1</v>
      </c>
      <c r="E110199" s="1">
        <v>40609.744444444441</v>
      </c>
      <c r="F110199">
        <v>1.45</v>
      </c>
      <c r="G110199">
        <v>15834</v>
      </c>
      <c r="H110199" t="s">
        <v>10</v>
      </c>
    </row>
    <row r="110200" spans="1:8" x14ac:dyDescent="0.25">
      <c r="A110200">
        <v>545901</v>
      </c>
      <c r="B110200">
        <v>22499</v>
      </c>
      <c r="C110200" t="s">
        <v>1425</v>
      </c>
      <c r="D110200">
        <v>4</v>
      </c>
      <c r="E110200" s="1">
        <v>40609.744444444441</v>
      </c>
      <c r="F110200">
        <v>5.95</v>
      </c>
      <c r="G110200">
        <v>15834</v>
      </c>
      <c r="H110200" t="s">
        <v>10</v>
      </c>
    </row>
    <row r="110201" spans="1:8" x14ac:dyDescent="0.25">
      <c r="A110201">
        <v>545901</v>
      </c>
      <c r="B110201">
        <v>21878</v>
      </c>
      <c r="C110201" t="s">
        <v>1907</v>
      </c>
      <c r="D110201">
        <v>10</v>
      </c>
      <c r="E110201" s="1">
        <v>40609.744444444441</v>
      </c>
      <c r="F110201">
        <v>0.85</v>
      </c>
      <c r="G110201">
        <v>15834</v>
      </c>
      <c r="H110201" t="s">
        <v>10</v>
      </c>
    </row>
    <row r="110202" spans="1:8" x14ac:dyDescent="0.25">
      <c r="A110202">
        <v>545901</v>
      </c>
      <c r="B110202">
        <v>22904</v>
      </c>
      <c r="C110202" t="s">
        <v>662</v>
      </c>
      <c r="D110202">
        <v>2</v>
      </c>
      <c r="E110202" s="1">
        <v>40609.744444444441</v>
      </c>
      <c r="F110202">
        <v>2.95</v>
      </c>
      <c r="G110202">
        <v>15834</v>
      </c>
      <c r="H110202" t="s">
        <v>10</v>
      </c>
    </row>
    <row r="110203" spans="1:8" x14ac:dyDescent="0.25">
      <c r="A110203">
        <v>545901</v>
      </c>
      <c r="B110203">
        <v>23127</v>
      </c>
      <c r="C110203" t="s">
        <v>3992</v>
      </c>
      <c r="D110203">
        <v>1</v>
      </c>
      <c r="E110203" s="1">
        <v>40609.744444444441</v>
      </c>
      <c r="F110203">
        <v>4.95</v>
      </c>
      <c r="G110203">
        <v>15834</v>
      </c>
      <c r="H110203" t="s">
        <v>10</v>
      </c>
    </row>
    <row r="110204" spans="1:8" x14ac:dyDescent="0.25">
      <c r="A110204">
        <v>545901</v>
      </c>
      <c r="B110204">
        <v>23128</v>
      </c>
      <c r="C110204" t="s">
        <v>3993</v>
      </c>
      <c r="D110204">
        <v>1</v>
      </c>
      <c r="E110204" s="1">
        <v>40609.744444444441</v>
      </c>
      <c r="F110204">
        <v>4.95</v>
      </c>
      <c r="G110204">
        <v>15834</v>
      </c>
      <c r="H110204" t="s">
        <v>10</v>
      </c>
    </row>
    <row r="110205" spans="1:8" x14ac:dyDescent="0.25">
      <c r="A110205">
        <v>545901</v>
      </c>
      <c r="B110205">
        <v>22509</v>
      </c>
      <c r="C110205" t="s">
        <v>2210</v>
      </c>
      <c r="D110205">
        <v>1</v>
      </c>
      <c r="E110205" s="1">
        <v>40609.744444444441</v>
      </c>
      <c r="F110205">
        <v>16.95</v>
      </c>
      <c r="G110205">
        <v>15834</v>
      </c>
      <c r="H110205" t="s">
        <v>10</v>
      </c>
    </row>
    <row r="110206" spans="1:8" x14ac:dyDescent="0.25">
      <c r="A110206">
        <v>545901</v>
      </c>
      <c r="B110206">
        <v>21703</v>
      </c>
      <c r="C110206" t="s">
        <v>1207</v>
      </c>
      <c r="D110206">
        <v>4</v>
      </c>
      <c r="E110206" s="1">
        <v>40609.744444444441</v>
      </c>
      <c r="F110206">
        <v>0.42</v>
      </c>
      <c r="G110206">
        <v>15834</v>
      </c>
      <c r="H110206" t="s">
        <v>10</v>
      </c>
    </row>
    <row r="110207" spans="1:8" x14ac:dyDescent="0.25">
      <c r="A110207">
        <v>545901</v>
      </c>
      <c r="B110207">
        <v>21705</v>
      </c>
      <c r="C110207" t="s">
        <v>375</v>
      </c>
      <c r="D110207">
        <v>4</v>
      </c>
      <c r="E110207" s="1">
        <v>40609.744444444441</v>
      </c>
      <c r="F110207">
        <v>1.65</v>
      </c>
      <c r="G110207">
        <v>15834</v>
      </c>
      <c r="H110207" t="s">
        <v>10</v>
      </c>
    </row>
    <row r="110208" spans="1:8" x14ac:dyDescent="0.25">
      <c r="A110208">
        <v>545901</v>
      </c>
      <c r="B110208">
        <v>21902</v>
      </c>
      <c r="C110208" t="s">
        <v>1792</v>
      </c>
      <c r="D110208">
        <v>7</v>
      </c>
      <c r="E110208" s="1">
        <v>40609.744444444441</v>
      </c>
      <c r="F110208">
        <v>0.65</v>
      </c>
      <c r="G110208">
        <v>15834</v>
      </c>
      <c r="H110208" t="s">
        <v>10</v>
      </c>
    </row>
    <row r="110209" spans="1:8" x14ac:dyDescent="0.25">
      <c r="A110209">
        <v>545901</v>
      </c>
      <c r="B110209">
        <v>21899</v>
      </c>
      <c r="C110209" t="s">
        <v>1397</v>
      </c>
      <c r="D110209">
        <v>6</v>
      </c>
      <c r="E110209" s="1">
        <v>40609.744444444441</v>
      </c>
      <c r="F110209">
        <v>0.65</v>
      </c>
      <c r="G110209">
        <v>15834</v>
      </c>
      <c r="H110209" t="s">
        <v>10</v>
      </c>
    </row>
    <row r="110210" spans="1:8" x14ac:dyDescent="0.25">
      <c r="A110210">
        <v>545901</v>
      </c>
      <c r="B110210">
        <v>21900</v>
      </c>
      <c r="C110210" t="s">
        <v>1856</v>
      </c>
      <c r="D110210">
        <v>6</v>
      </c>
      <c r="E110210" s="1">
        <v>40609.744444444441</v>
      </c>
      <c r="F110210">
        <v>0.65</v>
      </c>
      <c r="G110210">
        <v>15834</v>
      </c>
      <c r="H110210" t="s">
        <v>10</v>
      </c>
    </row>
    <row r="110211" spans="1:8" x14ac:dyDescent="0.25">
      <c r="A110211">
        <v>545901</v>
      </c>
      <c r="B110211">
        <v>21901</v>
      </c>
      <c r="C110211" t="s">
        <v>1793</v>
      </c>
      <c r="D110211">
        <v>6</v>
      </c>
      <c r="E110211" s="1">
        <v>40609.744444444441</v>
      </c>
      <c r="F110211">
        <v>0.65</v>
      </c>
      <c r="G110211">
        <v>15834</v>
      </c>
      <c r="H110211" t="s">
        <v>10</v>
      </c>
    </row>
    <row r="110212" spans="1:8" x14ac:dyDescent="0.25">
      <c r="A110212">
        <v>545901</v>
      </c>
      <c r="B110212">
        <v>22498</v>
      </c>
      <c r="C110212" t="s">
        <v>2731</v>
      </c>
      <c r="D110212">
        <v>4</v>
      </c>
      <c r="E110212" s="1">
        <v>40609.744444444441</v>
      </c>
      <c r="F110212">
        <v>5.95</v>
      </c>
      <c r="G110212">
        <v>15834</v>
      </c>
      <c r="H110212" t="s">
        <v>10</v>
      </c>
    </row>
    <row r="110213" spans="1:8" x14ac:dyDescent="0.25">
      <c r="A110213">
        <v>545901</v>
      </c>
      <c r="B110213">
        <v>22548</v>
      </c>
      <c r="C110213" t="s">
        <v>716</v>
      </c>
      <c r="D110213">
        <v>4</v>
      </c>
      <c r="E110213" s="1">
        <v>40609.744444444441</v>
      </c>
      <c r="F110213">
        <v>1.25</v>
      </c>
      <c r="G110213">
        <v>15834</v>
      </c>
      <c r="H110213" t="s">
        <v>10</v>
      </c>
    </row>
    <row r="110214" spans="1:8" x14ac:dyDescent="0.25">
      <c r="A110214">
        <v>545901</v>
      </c>
      <c r="B110214">
        <v>22549</v>
      </c>
      <c r="C110214" t="s">
        <v>262</v>
      </c>
      <c r="D110214">
        <v>3</v>
      </c>
      <c r="E110214" s="1">
        <v>40609.744444444441</v>
      </c>
      <c r="F110214">
        <v>1.45</v>
      </c>
      <c r="G110214">
        <v>15834</v>
      </c>
      <c r="H110214" t="s">
        <v>10</v>
      </c>
    </row>
    <row r="110215" spans="1:8" x14ac:dyDescent="0.25">
      <c r="A110215">
        <v>545901</v>
      </c>
      <c r="B110215">
        <v>22570</v>
      </c>
      <c r="C110215" t="s">
        <v>439</v>
      </c>
      <c r="D110215">
        <v>2</v>
      </c>
      <c r="E110215" s="1">
        <v>40609.744444444441</v>
      </c>
      <c r="F110215">
        <v>3.75</v>
      </c>
      <c r="G110215">
        <v>15834</v>
      </c>
      <c r="H110215" t="s">
        <v>10</v>
      </c>
    </row>
    <row r="110216" spans="1:8" x14ac:dyDescent="0.25">
      <c r="A110216">
        <v>545901</v>
      </c>
      <c r="B110216">
        <v>23126</v>
      </c>
      <c r="C110216" t="s">
        <v>3994</v>
      </c>
      <c r="D110216">
        <v>1</v>
      </c>
      <c r="E110216" s="1">
        <v>40609.744444444441</v>
      </c>
      <c r="F110216">
        <v>4.95</v>
      </c>
      <c r="G110216">
        <v>15834</v>
      </c>
      <c r="H110216" t="s">
        <v>10</v>
      </c>
    </row>
    <row r="110217" spans="1:8" x14ac:dyDescent="0.25">
      <c r="A110217">
        <v>545901</v>
      </c>
      <c r="B110217">
        <v>22150</v>
      </c>
      <c r="C110217" t="s">
        <v>221</v>
      </c>
      <c r="D110217">
        <v>2</v>
      </c>
      <c r="E110217" s="1">
        <v>40609.744444444441</v>
      </c>
      <c r="F110217">
        <v>1.95</v>
      </c>
      <c r="G110217">
        <v>15834</v>
      </c>
      <c r="H110217" t="s">
        <v>10</v>
      </c>
    </row>
    <row r="110218" spans="1:8" x14ac:dyDescent="0.25">
      <c r="A110218">
        <v>545901</v>
      </c>
      <c r="B110218">
        <v>22924</v>
      </c>
      <c r="C110218" t="s">
        <v>1638</v>
      </c>
      <c r="D110218">
        <v>6</v>
      </c>
      <c r="E110218" s="1">
        <v>40609.744444444441</v>
      </c>
      <c r="F110218">
        <v>0.85</v>
      </c>
      <c r="G110218">
        <v>15834</v>
      </c>
      <c r="H110218" t="s">
        <v>10</v>
      </c>
    </row>
    <row r="110219" spans="1:8" x14ac:dyDescent="0.25">
      <c r="A110219">
        <v>545901</v>
      </c>
      <c r="B110219">
        <v>22923</v>
      </c>
      <c r="C110219" t="s">
        <v>180</v>
      </c>
      <c r="D110219">
        <v>6</v>
      </c>
      <c r="E110219" s="1">
        <v>40609.744444444441</v>
      </c>
      <c r="F110219">
        <v>0.85</v>
      </c>
      <c r="G110219">
        <v>15834</v>
      </c>
      <c r="H110219" t="s">
        <v>10</v>
      </c>
    </row>
    <row r="110220" spans="1:8" x14ac:dyDescent="0.25">
      <c r="A110220">
        <v>545901</v>
      </c>
      <c r="B110220">
        <v>22371</v>
      </c>
      <c r="C110220" t="s">
        <v>367</v>
      </c>
      <c r="D110220">
        <v>1</v>
      </c>
      <c r="E110220" s="1">
        <v>40609.744444444441</v>
      </c>
      <c r="F110220">
        <v>4.25</v>
      </c>
      <c r="G110220">
        <v>15834</v>
      </c>
      <c r="H110220" t="s">
        <v>10</v>
      </c>
    </row>
    <row r="110221" spans="1:8" x14ac:dyDescent="0.25">
      <c r="A110221">
        <v>545901</v>
      </c>
      <c r="B110221">
        <v>22372</v>
      </c>
      <c r="C110221" t="s">
        <v>620</v>
      </c>
      <c r="D110221">
        <v>1</v>
      </c>
      <c r="E110221" s="1">
        <v>40609.744444444441</v>
      </c>
      <c r="F110221">
        <v>4.25</v>
      </c>
      <c r="G110221">
        <v>15834</v>
      </c>
      <c r="H110221" t="s">
        <v>10</v>
      </c>
    </row>
    <row r="110222" spans="1:8" x14ac:dyDescent="0.25">
      <c r="A110222">
        <v>545901</v>
      </c>
      <c r="B110222">
        <v>22375</v>
      </c>
      <c r="C110222" t="s">
        <v>940</v>
      </c>
      <c r="D110222">
        <v>1</v>
      </c>
      <c r="E110222" s="1">
        <v>40609.744444444441</v>
      </c>
      <c r="F110222">
        <v>4.25</v>
      </c>
      <c r="G110222">
        <v>15834</v>
      </c>
      <c r="H110222" t="s">
        <v>10</v>
      </c>
    </row>
    <row r="110223" spans="1:8" x14ac:dyDescent="0.25">
      <c r="A110223">
        <v>545901</v>
      </c>
      <c r="B110223">
        <v>22374</v>
      </c>
      <c r="C110223" t="s">
        <v>1675</v>
      </c>
      <c r="D110223">
        <v>1</v>
      </c>
      <c r="E110223" s="1">
        <v>40609.744444444441</v>
      </c>
      <c r="F110223">
        <v>4.25</v>
      </c>
      <c r="G110223">
        <v>15834</v>
      </c>
      <c r="H110223" t="s">
        <v>10</v>
      </c>
    </row>
    <row r="110224" spans="1:8" x14ac:dyDescent="0.25">
      <c r="A110224">
        <v>545901</v>
      </c>
      <c r="B110224">
        <v>22376</v>
      </c>
      <c r="C110224" t="s">
        <v>618</v>
      </c>
      <c r="D110224">
        <v>1</v>
      </c>
      <c r="E110224" s="1">
        <v>40609.744444444441</v>
      </c>
      <c r="F110224">
        <v>4.25</v>
      </c>
      <c r="G110224">
        <v>15834</v>
      </c>
      <c r="H110224" t="s">
        <v>10</v>
      </c>
    </row>
    <row r="110225" spans="1:8" x14ac:dyDescent="0.25">
      <c r="A110225">
        <v>545901</v>
      </c>
      <c r="B110225">
        <v>22389</v>
      </c>
      <c r="C110225" t="s">
        <v>2451</v>
      </c>
      <c r="D110225">
        <v>2</v>
      </c>
      <c r="E110225" s="1">
        <v>40609.744444444441</v>
      </c>
      <c r="F110225">
        <v>2.5499999999999998</v>
      </c>
      <c r="G110225">
        <v>15834</v>
      </c>
      <c r="H110225" t="s">
        <v>10</v>
      </c>
    </row>
    <row r="110226" spans="1:8" x14ac:dyDescent="0.25">
      <c r="A110226">
        <v>545901</v>
      </c>
      <c r="B110226">
        <v>22394</v>
      </c>
      <c r="C110226" t="s">
        <v>943</v>
      </c>
      <c r="D110226">
        <v>2</v>
      </c>
      <c r="E110226" s="1">
        <v>40609.744444444441</v>
      </c>
      <c r="F110226">
        <v>2.5499999999999998</v>
      </c>
      <c r="G110226">
        <v>15834</v>
      </c>
      <c r="H110226" t="s">
        <v>10</v>
      </c>
    </row>
    <row r="110227" spans="1:8" x14ac:dyDescent="0.25">
      <c r="A110227">
        <v>545901</v>
      </c>
      <c r="B110227">
        <v>21461</v>
      </c>
      <c r="C110227" t="s">
        <v>3702</v>
      </c>
      <c r="D110227">
        <v>1</v>
      </c>
      <c r="E110227" s="1">
        <v>40609.744444444441</v>
      </c>
      <c r="F110227">
        <v>1.95</v>
      </c>
      <c r="G110227">
        <v>15834</v>
      </c>
      <c r="H110227" t="s">
        <v>10</v>
      </c>
    </row>
    <row r="110228" spans="1:8" x14ac:dyDescent="0.25">
      <c r="A110228">
        <v>545901</v>
      </c>
      <c r="B110228">
        <v>22554</v>
      </c>
      <c r="C110228" t="s">
        <v>485</v>
      </c>
      <c r="D110228">
        <v>2</v>
      </c>
      <c r="E110228" s="1">
        <v>40609.744444444441</v>
      </c>
      <c r="F110228">
        <v>1.65</v>
      </c>
      <c r="G110228">
        <v>15834</v>
      </c>
      <c r="H110228" t="s">
        <v>10</v>
      </c>
    </row>
    <row r="110229" spans="1:8" x14ac:dyDescent="0.25">
      <c r="A110229">
        <v>545901</v>
      </c>
      <c r="B110229">
        <v>22551</v>
      </c>
      <c r="C110229" t="s">
        <v>484</v>
      </c>
      <c r="D110229">
        <v>2</v>
      </c>
      <c r="E110229" s="1">
        <v>40609.744444444441</v>
      </c>
      <c r="F110229">
        <v>1.65</v>
      </c>
      <c r="G110229">
        <v>15834</v>
      </c>
      <c r="H110229" t="s">
        <v>10</v>
      </c>
    </row>
    <row r="110230" spans="1:8" x14ac:dyDescent="0.25">
      <c r="A110230">
        <v>545901</v>
      </c>
      <c r="B110230">
        <v>21026</v>
      </c>
      <c r="C110230" t="s">
        <v>1842</v>
      </c>
      <c r="D110230">
        <v>10</v>
      </c>
      <c r="E110230" s="1">
        <v>40609.744444444441</v>
      </c>
      <c r="F110230">
        <v>1.25</v>
      </c>
      <c r="G110230">
        <v>15834</v>
      </c>
      <c r="H110230" t="s">
        <v>10</v>
      </c>
    </row>
    <row r="110231" spans="1:8" x14ac:dyDescent="0.25">
      <c r="A110231">
        <v>545901</v>
      </c>
      <c r="B110231">
        <v>22147</v>
      </c>
      <c r="C110231" t="s">
        <v>460</v>
      </c>
      <c r="D110231">
        <v>2</v>
      </c>
      <c r="E110231" s="1">
        <v>40609.744444444441</v>
      </c>
      <c r="F110231">
        <v>1.45</v>
      </c>
      <c r="G110231">
        <v>15834</v>
      </c>
      <c r="H110231" t="s">
        <v>10</v>
      </c>
    </row>
    <row r="110232" spans="1:8" x14ac:dyDescent="0.25">
      <c r="A110232">
        <v>545901</v>
      </c>
      <c r="B110232">
        <v>22148</v>
      </c>
      <c r="C110232" t="s">
        <v>3457</v>
      </c>
      <c r="D110232">
        <v>4</v>
      </c>
      <c r="E110232" s="1">
        <v>40609.744444444441</v>
      </c>
      <c r="F110232">
        <v>1.95</v>
      </c>
      <c r="G110232">
        <v>15834</v>
      </c>
      <c r="H110232" t="s">
        <v>10</v>
      </c>
    </row>
    <row r="110233" spans="1:8" x14ac:dyDescent="0.25">
      <c r="A110233">
        <v>545901</v>
      </c>
      <c r="B110233">
        <v>21115</v>
      </c>
      <c r="C110233" t="s">
        <v>181</v>
      </c>
      <c r="D110233">
        <v>1</v>
      </c>
      <c r="E110233" s="1">
        <v>40609.744444444441</v>
      </c>
      <c r="F110233">
        <v>6.75</v>
      </c>
      <c r="G110233">
        <v>15834</v>
      </c>
      <c r="H110233" t="s">
        <v>10</v>
      </c>
    </row>
    <row r="110234" spans="1:8" x14ac:dyDescent="0.25">
      <c r="A110234">
        <v>545901</v>
      </c>
      <c r="B110234">
        <v>21731</v>
      </c>
      <c r="C110234" t="s">
        <v>53</v>
      </c>
      <c r="D110234">
        <v>3</v>
      </c>
      <c r="E110234" s="1">
        <v>40609.744444444441</v>
      </c>
      <c r="F110234">
        <v>1.65</v>
      </c>
      <c r="G110234">
        <v>15834</v>
      </c>
      <c r="H110234" t="s">
        <v>10</v>
      </c>
    </row>
    <row r="110235" spans="1:8" x14ac:dyDescent="0.25">
      <c r="A110235">
        <v>545901</v>
      </c>
      <c r="B110235">
        <v>22780</v>
      </c>
      <c r="C110235" t="s">
        <v>171</v>
      </c>
      <c r="D110235">
        <v>3</v>
      </c>
      <c r="E110235" s="1">
        <v>40609.744444444441</v>
      </c>
      <c r="F110235">
        <v>4.25</v>
      </c>
      <c r="G110235">
        <v>15834</v>
      </c>
      <c r="H110235" t="s">
        <v>10</v>
      </c>
    </row>
    <row r="110236" spans="1:8" x14ac:dyDescent="0.25">
      <c r="A110236">
        <v>545901</v>
      </c>
      <c r="B110236">
        <v>22779</v>
      </c>
      <c r="C110236" t="s">
        <v>172</v>
      </c>
      <c r="D110236">
        <v>3</v>
      </c>
      <c r="E110236" s="1">
        <v>40609.744444444441</v>
      </c>
      <c r="F110236">
        <v>4.25</v>
      </c>
      <c r="G110236">
        <v>15834</v>
      </c>
      <c r="H110236" t="s">
        <v>10</v>
      </c>
    </row>
    <row r="110237" spans="1:8" x14ac:dyDescent="0.25">
      <c r="A110237">
        <v>545901</v>
      </c>
      <c r="B110237">
        <v>20766</v>
      </c>
      <c r="C110237" t="s">
        <v>1846</v>
      </c>
      <c r="D110237">
        <v>1</v>
      </c>
      <c r="E110237" s="1">
        <v>40609.744444444441</v>
      </c>
      <c r="F110237">
        <v>3.75</v>
      </c>
      <c r="G110237">
        <v>15834</v>
      </c>
      <c r="H110237" t="s">
        <v>10</v>
      </c>
    </row>
    <row r="110238" spans="1:8" x14ac:dyDescent="0.25">
      <c r="A110238">
        <v>545901</v>
      </c>
      <c r="B110238">
        <v>22193</v>
      </c>
      <c r="C110238" t="s">
        <v>192</v>
      </c>
      <c r="D110238">
        <v>1</v>
      </c>
      <c r="E110238" s="1">
        <v>40609.744444444441</v>
      </c>
      <c r="F110238">
        <v>8.5</v>
      </c>
      <c r="G110238">
        <v>15834</v>
      </c>
      <c r="H110238" t="s">
        <v>10</v>
      </c>
    </row>
    <row r="110239" spans="1:8" x14ac:dyDescent="0.25">
      <c r="A110239">
        <v>545901</v>
      </c>
      <c r="B110239">
        <v>21340</v>
      </c>
      <c r="C110239" t="s">
        <v>157</v>
      </c>
      <c r="D110239">
        <v>1</v>
      </c>
      <c r="E110239" s="1">
        <v>40609.744444444441</v>
      </c>
      <c r="F110239">
        <v>12.75</v>
      </c>
      <c r="G110239">
        <v>15834</v>
      </c>
      <c r="H110239" t="s">
        <v>10</v>
      </c>
    </row>
    <row r="110240" spans="1:8" x14ac:dyDescent="0.25">
      <c r="A110240">
        <v>545901</v>
      </c>
      <c r="B110240">
        <v>84947</v>
      </c>
      <c r="C110240" t="s">
        <v>633</v>
      </c>
      <c r="D110240">
        <v>12</v>
      </c>
      <c r="E110240" s="1">
        <v>40609.744444444441</v>
      </c>
      <c r="F110240">
        <v>1.25</v>
      </c>
      <c r="G110240">
        <v>15834</v>
      </c>
      <c r="H110240" t="s">
        <v>10</v>
      </c>
    </row>
    <row r="110241" spans="1:8" x14ac:dyDescent="0.25">
      <c r="A110241">
        <v>545901</v>
      </c>
      <c r="B110241">
        <v>71459</v>
      </c>
      <c r="C110241" t="s">
        <v>1013</v>
      </c>
      <c r="D110241">
        <v>24</v>
      </c>
      <c r="E110241" s="1">
        <v>40609.744444444441</v>
      </c>
      <c r="F110241">
        <v>0.85</v>
      </c>
      <c r="G110241">
        <v>15834</v>
      </c>
      <c r="H110241" t="s">
        <v>10</v>
      </c>
    </row>
    <row r="110242" spans="1:8" x14ac:dyDescent="0.25">
      <c r="A110242">
        <v>545901</v>
      </c>
      <c r="B110242">
        <v>22099</v>
      </c>
      <c r="C110242" t="s">
        <v>646</v>
      </c>
      <c r="D110242">
        <v>1</v>
      </c>
      <c r="E110242" s="1">
        <v>40609.744444444441</v>
      </c>
      <c r="F110242">
        <v>1.25</v>
      </c>
      <c r="G110242">
        <v>15834</v>
      </c>
      <c r="H110242" t="s">
        <v>10</v>
      </c>
    </row>
    <row r="110243" spans="1:8" x14ac:dyDescent="0.25">
      <c r="A110243">
        <v>545901</v>
      </c>
      <c r="B110243">
        <v>85053</v>
      </c>
      <c r="C110243" t="s">
        <v>1506</v>
      </c>
      <c r="D110243">
        <v>1</v>
      </c>
      <c r="E110243" s="1">
        <v>40609.744444444441</v>
      </c>
      <c r="F110243">
        <v>2.1</v>
      </c>
      <c r="G110243">
        <v>15834</v>
      </c>
      <c r="H110243" t="s">
        <v>10</v>
      </c>
    </row>
    <row r="110244" spans="1:8" x14ac:dyDescent="0.25">
      <c r="A110244">
        <v>545901</v>
      </c>
      <c r="B110244">
        <v>22496</v>
      </c>
      <c r="C110244" t="s">
        <v>1270</v>
      </c>
      <c r="D110244">
        <v>2</v>
      </c>
      <c r="E110244" s="1">
        <v>40609.744444444441</v>
      </c>
      <c r="F110244">
        <v>2.95</v>
      </c>
      <c r="G110244">
        <v>15834</v>
      </c>
      <c r="H110244" t="s">
        <v>10</v>
      </c>
    </row>
    <row r="110245" spans="1:8" x14ac:dyDescent="0.25">
      <c r="A110245">
        <v>545901</v>
      </c>
      <c r="B110245">
        <v>22495</v>
      </c>
      <c r="C110245" t="s">
        <v>2516</v>
      </c>
      <c r="D110245">
        <v>2</v>
      </c>
      <c r="E110245" s="1">
        <v>40609.744444444441</v>
      </c>
      <c r="F110245">
        <v>2.95</v>
      </c>
      <c r="G110245">
        <v>15834</v>
      </c>
      <c r="H110245" t="s">
        <v>10</v>
      </c>
    </row>
    <row r="110246" spans="1:8" x14ac:dyDescent="0.25">
      <c r="A110246">
        <v>545901</v>
      </c>
      <c r="B110246">
        <v>21033</v>
      </c>
      <c r="C110246" t="s">
        <v>78</v>
      </c>
      <c r="D110246">
        <v>2</v>
      </c>
      <c r="E110246" s="1">
        <v>40609.744444444441</v>
      </c>
      <c r="F110246">
        <v>2.95</v>
      </c>
      <c r="G110246">
        <v>15834</v>
      </c>
      <c r="H110246" t="s">
        <v>10</v>
      </c>
    </row>
    <row r="110247" spans="1:8" x14ac:dyDescent="0.25">
      <c r="A110247">
        <v>545901</v>
      </c>
      <c r="B110247">
        <v>20712</v>
      </c>
      <c r="C110247" t="s">
        <v>733</v>
      </c>
      <c r="D110247">
        <v>2</v>
      </c>
      <c r="E110247" s="1">
        <v>40609.744444444441</v>
      </c>
      <c r="F110247">
        <v>1.95</v>
      </c>
      <c r="G110247">
        <v>15834</v>
      </c>
      <c r="H110247" t="s">
        <v>10</v>
      </c>
    </row>
    <row r="110248" spans="1:8" x14ac:dyDescent="0.25">
      <c r="A110248">
        <v>545901</v>
      </c>
      <c r="B110248">
        <v>22663</v>
      </c>
      <c r="C110248" t="s">
        <v>162</v>
      </c>
      <c r="D110248">
        <v>1</v>
      </c>
      <c r="E110248" s="1">
        <v>40609.744444444441</v>
      </c>
      <c r="F110248">
        <v>1.95</v>
      </c>
      <c r="G110248">
        <v>15834</v>
      </c>
      <c r="H110248" t="s">
        <v>10</v>
      </c>
    </row>
    <row r="110249" spans="1:8" x14ac:dyDescent="0.25">
      <c r="A110249">
        <v>545901</v>
      </c>
      <c r="B110249">
        <v>21936</v>
      </c>
      <c r="C110249" t="s">
        <v>2077</v>
      </c>
      <c r="D110249">
        <v>1</v>
      </c>
      <c r="E110249" s="1">
        <v>40609.744444444441</v>
      </c>
      <c r="F110249">
        <v>2.95</v>
      </c>
      <c r="G110249">
        <v>15834</v>
      </c>
      <c r="H110249" t="s">
        <v>10</v>
      </c>
    </row>
    <row r="110250" spans="1:8" x14ac:dyDescent="0.25">
      <c r="A110250">
        <v>545901</v>
      </c>
      <c r="B110250">
        <v>21937</v>
      </c>
      <c r="C110250" t="s">
        <v>2192</v>
      </c>
      <c r="D110250">
        <v>1</v>
      </c>
      <c r="E110250" s="1">
        <v>40609.744444444441</v>
      </c>
      <c r="F110250">
        <v>2.95</v>
      </c>
      <c r="G110250">
        <v>15834</v>
      </c>
      <c r="H110250" t="s">
        <v>10</v>
      </c>
    </row>
    <row r="110251" spans="1:8" x14ac:dyDescent="0.25">
      <c r="A110251">
        <v>545901</v>
      </c>
      <c r="B110251">
        <v>20713</v>
      </c>
      <c r="C110251" t="s">
        <v>409</v>
      </c>
      <c r="D110251">
        <v>2</v>
      </c>
      <c r="E110251" s="1">
        <v>40609.744444444441</v>
      </c>
      <c r="F110251">
        <v>1.95</v>
      </c>
      <c r="G110251">
        <v>15834</v>
      </c>
      <c r="H110251" t="s">
        <v>10</v>
      </c>
    </row>
    <row r="110252" spans="1:8" x14ac:dyDescent="0.25">
      <c r="A110252">
        <v>545901</v>
      </c>
      <c r="B110252">
        <v>21932</v>
      </c>
      <c r="C110252" t="s">
        <v>2114</v>
      </c>
      <c r="D110252">
        <v>3</v>
      </c>
      <c r="E110252" s="1">
        <v>40609.744444444441</v>
      </c>
      <c r="F110252">
        <v>2.95</v>
      </c>
      <c r="G110252">
        <v>15834</v>
      </c>
      <c r="H110252" t="s">
        <v>10</v>
      </c>
    </row>
    <row r="110253" spans="1:8" x14ac:dyDescent="0.25">
      <c r="A110253">
        <v>545901</v>
      </c>
      <c r="B110253">
        <v>21933</v>
      </c>
      <c r="C110253" t="s">
        <v>2115</v>
      </c>
      <c r="D110253">
        <v>3</v>
      </c>
      <c r="E110253" s="1">
        <v>40609.744444444441</v>
      </c>
      <c r="F110253">
        <v>2.95</v>
      </c>
      <c r="G110253">
        <v>15834</v>
      </c>
      <c r="H110253" t="s">
        <v>10</v>
      </c>
    </row>
    <row r="110254" spans="1:8" x14ac:dyDescent="0.25">
      <c r="A110254">
        <v>545901</v>
      </c>
      <c r="B110254">
        <v>20725</v>
      </c>
      <c r="C110254" t="s">
        <v>85</v>
      </c>
      <c r="D110254">
        <v>1</v>
      </c>
      <c r="E110254" s="1">
        <v>40609.744444444441</v>
      </c>
      <c r="F110254">
        <v>1.65</v>
      </c>
      <c r="G110254">
        <v>15834</v>
      </c>
      <c r="H110254" t="s">
        <v>10</v>
      </c>
    </row>
    <row r="110255" spans="1:8" x14ac:dyDescent="0.25">
      <c r="A110255">
        <v>545901</v>
      </c>
      <c r="B110255">
        <v>22662</v>
      </c>
      <c r="C110255" t="s">
        <v>166</v>
      </c>
      <c r="D110255">
        <v>1</v>
      </c>
      <c r="E110255" s="1">
        <v>40609.744444444441</v>
      </c>
      <c r="F110255">
        <v>1.65</v>
      </c>
      <c r="G110255">
        <v>15834</v>
      </c>
      <c r="H110255" t="s">
        <v>10</v>
      </c>
    </row>
    <row r="110256" spans="1:8" x14ac:dyDescent="0.25">
      <c r="A110256">
        <v>545901</v>
      </c>
      <c r="B110256">
        <v>20726</v>
      </c>
      <c r="C110256" t="s">
        <v>307</v>
      </c>
      <c r="D110256">
        <v>2</v>
      </c>
      <c r="E110256" s="1">
        <v>40609.744444444441</v>
      </c>
      <c r="F110256">
        <v>1.65</v>
      </c>
      <c r="G110256">
        <v>15834</v>
      </c>
      <c r="H110256" t="s">
        <v>10</v>
      </c>
    </row>
    <row r="110257" spans="1:8" x14ac:dyDescent="0.25">
      <c r="A110257">
        <v>545901</v>
      </c>
      <c r="B110257">
        <v>22382</v>
      </c>
      <c r="C110257" t="s">
        <v>306</v>
      </c>
      <c r="D110257">
        <v>1</v>
      </c>
      <c r="E110257" s="1">
        <v>40609.744444444441</v>
      </c>
      <c r="F110257">
        <v>1.65</v>
      </c>
      <c r="G110257">
        <v>15834</v>
      </c>
      <c r="H110257" t="s">
        <v>10</v>
      </c>
    </row>
    <row r="110258" spans="1:8" x14ac:dyDescent="0.25">
      <c r="A110258">
        <v>545901</v>
      </c>
      <c r="B110258">
        <v>22605</v>
      </c>
      <c r="C110258" t="s">
        <v>963</v>
      </c>
      <c r="D110258">
        <v>4</v>
      </c>
      <c r="E110258" s="1">
        <v>40609.744444444441</v>
      </c>
      <c r="F110258">
        <v>12.75</v>
      </c>
      <c r="G110258">
        <v>15834</v>
      </c>
      <c r="H110258" t="s">
        <v>10</v>
      </c>
    </row>
    <row r="110259" spans="1:8" x14ac:dyDescent="0.25">
      <c r="A110259">
        <v>545901</v>
      </c>
      <c r="B110259">
        <v>22607</v>
      </c>
      <c r="C110259" t="s">
        <v>750</v>
      </c>
      <c r="D110259">
        <v>4</v>
      </c>
      <c r="E110259" s="1">
        <v>40609.744444444441</v>
      </c>
      <c r="F110259">
        <v>9.9499999999999993</v>
      </c>
      <c r="G110259">
        <v>15834</v>
      </c>
      <c r="H110259" t="s">
        <v>10</v>
      </c>
    </row>
    <row r="110260" spans="1:8" x14ac:dyDescent="0.25">
      <c r="A110260">
        <v>545901</v>
      </c>
      <c r="B110260">
        <v>21781</v>
      </c>
      <c r="C110260" t="s">
        <v>1294</v>
      </c>
      <c r="D110260">
        <v>1</v>
      </c>
      <c r="E110260" s="1">
        <v>40609.744444444441</v>
      </c>
      <c r="F110260">
        <v>14.95</v>
      </c>
      <c r="G110260">
        <v>15834</v>
      </c>
      <c r="H110260" t="s">
        <v>10</v>
      </c>
    </row>
    <row r="110261" spans="1:8" x14ac:dyDescent="0.25">
      <c r="A110261">
        <v>545901</v>
      </c>
      <c r="B110261">
        <v>22526</v>
      </c>
      <c r="C110261" t="s">
        <v>2973</v>
      </c>
      <c r="D110261">
        <v>1</v>
      </c>
      <c r="E110261" s="1">
        <v>40609.744444444441</v>
      </c>
      <c r="F110261">
        <v>12.75</v>
      </c>
      <c r="G110261">
        <v>15834</v>
      </c>
      <c r="H110261" t="s">
        <v>10</v>
      </c>
    </row>
    <row r="110262" spans="1:8" x14ac:dyDescent="0.25">
      <c r="A110262">
        <v>545901</v>
      </c>
      <c r="B110262">
        <v>21461</v>
      </c>
      <c r="C110262" t="s">
        <v>3702</v>
      </c>
      <c r="D110262">
        <v>1</v>
      </c>
      <c r="E110262" s="1">
        <v>40609.744444444441</v>
      </c>
      <c r="F110262">
        <v>1.95</v>
      </c>
      <c r="G110262">
        <v>15834</v>
      </c>
      <c r="H110262" t="s">
        <v>10</v>
      </c>
    </row>
    <row r="110263" spans="1:8" x14ac:dyDescent="0.25">
      <c r="A110263">
        <v>545901</v>
      </c>
      <c r="B110263">
        <v>22443</v>
      </c>
      <c r="C110263" t="s">
        <v>1896</v>
      </c>
      <c r="D110263">
        <v>1</v>
      </c>
      <c r="E110263" s="1">
        <v>40609.744444444441</v>
      </c>
      <c r="F110263">
        <v>7.95</v>
      </c>
      <c r="G110263">
        <v>15834</v>
      </c>
      <c r="H110263" t="s">
        <v>10</v>
      </c>
    </row>
    <row r="110264" spans="1:8" x14ac:dyDescent="0.25">
      <c r="A110264">
        <v>545901</v>
      </c>
      <c r="B110264">
        <v>22168</v>
      </c>
      <c r="C110264" t="s">
        <v>165</v>
      </c>
      <c r="D110264">
        <v>1</v>
      </c>
      <c r="E110264" s="1">
        <v>40609.744444444441</v>
      </c>
      <c r="F110264">
        <v>8.5</v>
      </c>
      <c r="G110264">
        <v>15834</v>
      </c>
      <c r="H110264" t="s">
        <v>10</v>
      </c>
    </row>
    <row r="110265" spans="1:8" x14ac:dyDescent="0.25">
      <c r="A110265">
        <v>545901</v>
      </c>
      <c r="B110265" t="s">
        <v>2416</v>
      </c>
      <c r="C110265" t="s">
        <v>2417</v>
      </c>
      <c r="D110265">
        <v>4</v>
      </c>
      <c r="E110265" s="1">
        <v>40609.744444444441</v>
      </c>
      <c r="F110265">
        <v>0.39</v>
      </c>
      <c r="G110265">
        <v>15834</v>
      </c>
      <c r="H110265" t="s">
        <v>10</v>
      </c>
    </row>
    <row r="110266" spans="1:8" x14ac:dyDescent="0.25">
      <c r="A110266">
        <v>545901</v>
      </c>
      <c r="B110266" t="s">
        <v>2418</v>
      </c>
      <c r="C110266" t="s">
        <v>2419</v>
      </c>
      <c r="D110266">
        <v>3</v>
      </c>
      <c r="E110266" s="1">
        <v>40609.744444444441</v>
      </c>
      <c r="F110266">
        <v>0.39</v>
      </c>
      <c r="G110266">
        <v>15834</v>
      </c>
      <c r="H110266" t="s">
        <v>10</v>
      </c>
    </row>
    <row r="110267" spans="1:8" x14ac:dyDescent="0.25">
      <c r="A110267">
        <v>545901</v>
      </c>
      <c r="B110267">
        <v>22185</v>
      </c>
      <c r="C110267" t="s">
        <v>768</v>
      </c>
      <c r="D110267">
        <v>3</v>
      </c>
      <c r="E110267" s="1">
        <v>40609.744444444441</v>
      </c>
      <c r="F110267">
        <v>1.65</v>
      </c>
      <c r="G110267">
        <v>15834</v>
      </c>
      <c r="H110267" t="s">
        <v>10</v>
      </c>
    </row>
    <row r="110268" spans="1:8" x14ac:dyDescent="0.25">
      <c r="A110268">
        <v>545901</v>
      </c>
      <c r="B110268">
        <v>22358</v>
      </c>
      <c r="C110268" t="s">
        <v>502</v>
      </c>
      <c r="D110268">
        <v>2</v>
      </c>
      <c r="E110268" s="1">
        <v>40609.744444444441</v>
      </c>
      <c r="F110268">
        <v>2.95</v>
      </c>
      <c r="G110268">
        <v>15834</v>
      </c>
      <c r="H110268" t="s">
        <v>10</v>
      </c>
    </row>
    <row r="110269" spans="1:8" x14ac:dyDescent="0.25">
      <c r="A110269">
        <v>545901</v>
      </c>
      <c r="B110269">
        <v>84692</v>
      </c>
      <c r="C110269" t="s">
        <v>782</v>
      </c>
      <c r="D110269">
        <v>2</v>
      </c>
      <c r="E110269" s="1">
        <v>40609.744444444441</v>
      </c>
      <c r="F110269">
        <v>0.42</v>
      </c>
      <c r="G110269">
        <v>15834</v>
      </c>
      <c r="H110269" t="s">
        <v>10</v>
      </c>
    </row>
    <row r="110270" spans="1:8" x14ac:dyDescent="0.25">
      <c r="A110270">
        <v>545901</v>
      </c>
      <c r="B110270" t="s">
        <v>2230</v>
      </c>
      <c r="C110270" t="s">
        <v>2231</v>
      </c>
      <c r="D110270">
        <v>5</v>
      </c>
      <c r="E110270" s="1">
        <v>40609.744444444441</v>
      </c>
      <c r="F110270">
        <v>1.69</v>
      </c>
      <c r="G110270">
        <v>15834</v>
      </c>
      <c r="H110270" t="s">
        <v>10</v>
      </c>
    </row>
    <row r="110271" spans="1:8" x14ac:dyDescent="0.25">
      <c r="A110271">
        <v>545901</v>
      </c>
      <c r="B110271">
        <v>84817</v>
      </c>
      <c r="C110271" t="s">
        <v>3237</v>
      </c>
      <c r="D110271">
        <v>1</v>
      </c>
      <c r="E110271" s="1">
        <v>40609.744444444441</v>
      </c>
      <c r="F110271">
        <v>2.1</v>
      </c>
      <c r="G110271">
        <v>15834</v>
      </c>
      <c r="H110271" t="s">
        <v>10</v>
      </c>
    </row>
    <row r="110272" spans="1:8" x14ac:dyDescent="0.25">
      <c r="A110272">
        <v>545901</v>
      </c>
      <c r="B110272">
        <v>21122</v>
      </c>
      <c r="C110272" t="s">
        <v>288</v>
      </c>
      <c r="D110272">
        <v>1</v>
      </c>
      <c r="E110272" s="1">
        <v>40609.744444444441</v>
      </c>
      <c r="F110272">
        <v>1.25</v>
      </c>
      <c r="G110272">
        <v>15834</v>
      </c>
      <c r="H110272" t="s">
        <v>10</v>
      </c>
    </row>
    <row r="110273" spans="1:8" x14ac:dyDescent="0.25">
      <c r="A110273">
        <v>545901</v>
      </c>
      <c r="B110273">
        <v>22291</v>
      </c>
      <c r="C110273" t="s">
        <v>3066</v>
      </c>
      <c r="D110273">
        <v>1</v>
      </c>
      <c r="E110273" s="1">
        <v>40609.744444444441</v>
      </c>
      <c r="F110273">
        <v>1.45</v>
      </c>
      <c r="G110273">
        <v>15834</v>
      </c>
      <c r="H110273" t="s">
        <v>10</v>
      </c>
    </row>
    <row r="110274" spans="1:8" x14ac:dyDescent="0.25">
      <c r="A110274">
        <v>545901</v>
      </c>
      <c r="B110274">
        <v>21389</v>
      </c>
      <c r="C110274" t="s">
        <v>2524</v>
      </c>
      <c r="D110274">
        <v>4</v>
      </c>
      <c r="E110274" s="1">
        <v>40609.744444444441</v>
      </c>
      <c r="F110274">
        <v>0.85</v>
      </c>
      <c r="G110274">
        <v>15834</v>
      </c>
      <c r="H110274" t="s">
        <v>10</v>
      </c>
    </row>
    <row r="110275" spans="1:8" x14ac:dyDescent="0.25">
      <c r="A110275">
        <v>545901</v>
      </c>
      <c r="B110275">
        <v>21385</v>
      </c>
      <c r="C110275" t="s">
        <v>1198</v>
      </c>
      <c r="D110275">
        <v>2</v>
      </c>
      <c r="E110275" s="1">
        <v>40609.744444444441</v>
      </c>
      <c r="F110275">
        <v>0.85</v>
      </c>
      <c r="G110275">
        <v>15834</v>
      </c>
      <c r="H110275" t="s">
        <v>10</v>
      </c>
    </row>
    <row r="110276" spans="1:8" x14ac:dyDescent="0.25">
      <c r="A110276">
        <v>545901</v>
      </c>
      <c r="B110276">
        <v>21383</v>
      </c>
      <c r="C110276" t="s">
        <v>1666</v>
      </c>
      <c r="D110276">
        <v>1</v>
      </c>
      <c r="E110276" s="1">
        <v>40609.744444444441</v>
      </c>
      <c r="F110276">
        <v>0.65</v>
      </c>
      <c r="G110276">
        <v>15834</v>
      </c>
      <c r="H110276" t="s">
        <v>10</v>
      </c>
    </row>
    <row r="110277" spans="1:8" x14ac:dyDescent="0.25">
      <c r="A110277">
        <v>545901</v>
      </c>
      <c r="B110277">
        <v>21454</v>
      </c>
      <c r="C110277" t="s">
        <v>3093</v>
      </c>
      <c r="D110277">
        <v>1</v>
      </c>
      <c r="E110277" s="1">
        <v>40609.744444444441</v>
      </c>
      <c r="F110277">
        <v>0.85</v>
      </c>
      <c r="G110277">
        <v>15834</v>
      </c>
      <c r="H110277" t="s">
        <v>10</v>
      </c>
    </row>
    <row r="110278" spans="1:8" x14ac:dyDescent="0.25">
      <c r="A110278">
        <v>545901</v>
      </c>
      <c r="B110278" t="s">
        <v>844</v>
      </c>
      <c r="C110278" t="s">
        <v>845</v>
      </c>
      <c r="D110278">
        <v>4</v>
      </c>
      <c r="E110278" s="1">
        <v>40609.744444444441</v>
      </c>
      <c r="F110278">
        <v>0.65</v>
      </c>
      <c r="G110278">
        <v>15834</v>
      </c>
      <c r="H110278" t="s">
        <v>10</v>
      </c>
    </row>
    <row r="110279" spans="1:8" x14ac:dyDescent="0.25">
      <c r="A110279">
        <v>545901</v>
      </c>
      <c r="B110279">
        <v>85203</v>
      </c>
      <c r="C110279" t="s">
        <v>2026</v>
      </c>
      <c r="D110279">
        <v>1</v>
      </c>
      <c r="E110279" s="1">
        <v>40609.744444444441</v>
      </c>
      <c r="F110279">
        <v>0.42</v>
      </c>
      <c r="G110279">
        <v>15834</v>
      </c>
      <c r="H110279" t="s">
        <v>10</v>
      </c>
    </row>
    <row r="110280" spans="1:8" x14ac:dyDescent="0.25">
      <c r="A110280">
        <v>545901</v>
      </c>
      <c r="B110280">
        <v>35961</v>
      </c>
      <c r="C110280" t="s">
        <v>1000</v>
      </c>
      <c r="D110280">
        <v>4</v>
      </c>
      <c r="E110280" s="1">
        <v>40609.744444444441</v>
      </c>
      <c r="F110280">
        <v>0.85</v>
      </c>
      <c r="G110280">
        <v>15834</v>
      </c>
      <c r="H110280" t="s">
        <v>10</v>
      </c>
    </row>
    <row r="110281" spans="1:8" x14ac:dyDescent="0.25">
      <c r="A110281">
        <v>545901</v>
      </c>
      <c r="B110281">
        <v>22291</v>
      </c>
      <c r="C110281" t="s">
        <v>3066</v>
      </c>
      <c r="D110281">
        <v>2</v>
      </c>
      <c r="E110281" s="1">
        <v>40609.744444444441</v>
      </c>
      <c r="F110281">
        <v>1.45</v>
      </c>
      <c r="G110281">
        <v>15834</v>
      </c>
      <c r="H110281" t="s">
        <v>10</v>
      </c>
    </row>
    <row r="110282" spans="1:8" x14ac:dyDescent="0.25">
      <c r="A110282">
        <v>545901</v>
      </c>
      <c r="B110282">
        <v>21577</v>
      </c>
      <c r="C110282" t="s">
        <v>612</v>
      </c>
      <c r="D110282">
        <v>2</v>
      </c>
      <c r="E110282" s="1">
        <v>40609.744444444441</v>
      </c>
      <c r="F110282">
        <v>2.25</v>
      </c>
      <c r="G110282">
        <v>15834</v>
      </c>
      <c r="H110282" t="s">
        <v>10</v>
      </c>
    </row>
    <row r="110283" spans="1:8" x14ac:dyDescent="0.25">
      <c r="A110283">
        <v>545901</v>
      </c>
      <c r="B110283">
        <v>22726</v>
      </c>
      <c r="C110283" t="s">
        <v>42</v>
      </c>
      <c r="D110283">
        <v>1</v>
      </c>
      <c r="E110283" s="1">
        <v>40609.744444444441</v>
      </c>
      <c r="F110283">
        <v>3.75</v>
      </c>
      <c r="G110283">
        <v>15834</v>
      </c>
      <c r="H110283" t="s">
        <v>10</v>
      </c>
    </row>
    <row r="110284" spans="1:8" x14ac:dyDescent="0.25">
      <c r="A110284">
        <v>545901</v>
      </c>
      <c r="B110284">
        <v>22727</v>
      </c>
      <c r="C110284" t="s">
        <v>41</v>
      </c>
      <c r="D110284">
        <v>1</v>
      </c>
      <c r="E110284" s="1">
        <v>40609.744444444441</v>
      </c>
      <c r="F110284">
        <v>3.75</v>
      </c>
      <c r="G110284">
        <v>15834</v>
      </c>
      <c r="H110284" t="s">
        <v>10</v>
      </c>
    </row>
    <row r="110285" spans="1:8" x14ac:dyDescent="0.25">
      <c r="A110285">
        <v>545901</v>
      </c>
      <c r="B110285" t="s">
        <v>3083</v>
      </c>
      <c r="C110285" t="s">
        <v>3084</v>
      </c>
      <c r="D110285">
        <v>6</v>
      </c>
      <c r="E110285" s="1">
        <v>40609.744444444441</v>
      </c>
      <c r="F110285">
        <v>0.85</v>
      </c>
      <c r="G110285">
        <v>15834</v>
      </c>
      <c r="H110285" t="s">
        <v>10</v>
      </c>
    </row>
    <row r="110286" spans="1:8" x14ac:dyDescent="0.25">
      <c r="A110286">
        <v>545901</v>
      </c>
      <c r="B110286">
        <v>21124</v>
      </c>
      <c r="C110286" t="s">
        <v>570</v>
      </c>
      <c r="D110286">
        <v>2</v>
      </c>
      <c r="E110286" s="1">
        <v>40609.744444444441</v>
      </c>
      <c r="F110286">
        <v>1.25</v>
      </c>
      <c r="G110286">
        <v>15834</v>
      </c>
      <c r="H110286" t="s">
        <v>10</v>
      </c>
    </row>
    <row r="110287" spans="1:8" x14ac:dyDescent="0.25">
      <c r="A110287">
        <v>545901</v>
      </c>
      <c r="B110287">
        <v>21121</v>
      </c>
      <c r="C110287" t="s">
        <v>544</v>
      </c>
      <c r="D110287">
        <v>2</v>
      </c>
      <c r="E110287" s="1">
        <v>40609.744444444441</v>
      </c>
      <c r="F110287">
        <v>1.25</v>
      </c>
      <c r="G110287">
        <v>15834</v>
      </c>
      <c r="H110287" t="s">
        <v>10</v>
      </c>
    </row>
    <row r="110288" spans="1:8" x14ac:dyDescent="0.25">
      <c r="A110288">
        <v>545901</v>
      </c>
      <c r="B110288">
        <v>22813</v>
      </c>
      <c r="C110288" t="s">
        <v>352</v>
      </c>
      <c r="D110288">
        <v>1</v>
      </c>
      <c r="E110288" s="1">
        <v>40609.744444444441</v>
      </c>
      <c r="F110288">
        <v>1.95</v>
      </c>
      <c r="G110288">
        <v>15834</v>
      </c>
      <c r="H110288" t="s">
        <v>10</v>
      </c>
    </row>
    <row r="110289" spans="1:8" x14ac:dyDescent="0.25">
      <c r="A110289">
        <v>545901</v>
      </c>
      <c r="B110289">
        <v>23184</v>
      </c>
      <c r="C110289" t="s">
        <v>4012</v>
      </c>
      <c r="D110289">
        <v>1</v>
      </c>
      <c r="E110289" s="1">
        <v>40609.744444444441</v>
      </c>
      <c r="F110289">
        <v>4.95</v>
      </c>
      <c r="G110289">
        <v>15834</v>
      </c>
      <c r="H110289" t="s">
        <v>10</v>
      </c>
    </row>
    <row r="110290" spans="1:8" x14ac:dyDescent="0.25">
      <c r="A110290">
        <v>545901</v>
      </c>
      <c r="B110290">
        <v>22367</v>
      </c>
      <c r="C110290" t="s">
        <v>474</v>
      </c>
      <c r="D110290">
        <v>1</v>
      </c>
      <c r="E110290" s="1">
        <v>40609.744444444441</v>
      </c>
      <c r="F110290">
        <v>1.95</v>
      </c>
      <c r="G110290">
        <v>15834</v>
      </c>
      <c r="H110290" t="s">
        <v>10</v>
      </c>
    </row>
    <row r="110291" spans="1:8" x14ac:dyDescent="0.25">
      <c r="A110291">
        <v>545901</v>
      </c>
      <c r="B110291">
        <v>22499</v>
      </c>
      <c r="C110291" t="s">
        <v>1425</v>
      </c>
      <c r="D110291">
        <v>2</v>
      </c>
      <c r="E110291" s="1">
        <v>40609.744444444441</v>
      </c>
      <c r="F110291">
        <v>5.95</v>
      </c>
      <c r="G110291">
        <v>15834</v>
      </c>
      <c r="H110291" t="s">
        <v>10</v>
      </c>
    </row>
    <row r="110292" spans="1:8" x14ac:dyDescent="0.25">
      <c r="A110292">
        <v>545901</v>
      </c>
      <c r="B110292">
        <v>22630</v>
      </c>
      <c r="C110292" t="s">
        <v>419</v>
      </c>
      <c r="D110292">
        <v>3</v>
      </c>
      <c r="E110292" s="1">
        <v>40609.744444444441</v>
      </c>
      <c r="F110292">
        <v>1.95</v>
      </c>
      <c r="G110292">
        <v>15834</v>
      </c>
      <c r="H110292" t="s">
        <v>10</v>
      </c>
    </row>
    <row r="110293" spans="1:8" x14ac:dyDescent="0.25">
      <c r="A110293">
        <v>545901</v>
      </c>
      <c r="B110293">
        <v>22629</v>
      </c>
      <c r="C110293" t="s">
        <v>49</v>
      </c>
      <c r="D110293">
        <v>3</v>
      </c>
      <c r="E110293" s="1">
        <v>40609.744444444441</v>
      </c>
      <c r="F110293">
        <v>1.95</v>
      </c>
      <c r="G110293">
        <v>15834</v>
      </c>
      <c r="H110293" t="s">
        <v>10</v>
      </c>
    </row>
    <row r="110294" spans="1:8" x14ac:dyDescent="0.25">
      <c r="A110294">
        <v>545901</v>
      </c>
      <c r="B110294">
        <v>22329</v>
      </c>
      <c r="C110294" t="s">
        <v>2468</v>
      </c>
      <c r="D110294">
        <v>1</v>
      </c>
      <c r="E110294" s="1">
        <v>40609.744444444441</v>
      </c>
      <c r="F110294">
        <v>1.65</v>
      </c>
      <c r="G110294">
        <v>15834</v>
      </c>
      <c r="H110294" t="s">
        <v>10</v>
      </c>
    </row>
    <row r="110295" spans="1:8" x14ac:dyDescent="0.25">
      <c r="A110295">
        <v>545901</v>
      </c>
      <c r="B110295">
        <v>21043</v>
      </c>
      <c r="C110295" t="s">
        <v>3342</v>
      </c>
      <c r="D110295">
        <v>1</v>
      </c>
      <c r="E110295" s="1">
        <v>40609.744444444441</v>
      </c>
      <c r="F110295">
        <v>1.95</v>
      </c>
      <c r="G110295">
        <v>15834</v>
      </c>
      <c r="H110295" t="s">
        <v>10</v>
      </c>
    </row>
    <row r="110296" spans="1:8" x14ac:dyDescent="0.25">
      <c r="A110296">
        <v>545901</v>
      </c>
      <c r="B110296">
        <v>21038</v>
      </c>
      <c r="C110296" t="s">
        <v>764</v>
      </c>
      <c r="D110296">
        <v>4</v>
      </c>
      <c r="E110296" s="1">
        <v>40609.744444444441</v>
      </c>
      <c r="F110296">
        <v>0.79</v>
      </c>
      <c r="G110296">
        <v>15834</v>
      </c>
      <c r="H110296" t="s">
        <v>10</v>
      </c>
    </row>
    <row r="110297" spans="1:8" x14ac:dyDescent="0.25">
      <c r="A110297">
        <v>545901</v>
      </c>
      <c r="B110297">
        <v>21040</v>
      </c>
      <c r="C110297" t="s">
        <v>2191</v>
      </c>
      <c r="D110297">
        <v>3</v>
      </c>
      <c r="E110297" s="1">
        <v>40609.744444444441</v>
      </c>
      <c r="F110297">
        <v>0.79</v>
      </c>
      <c r="G110297">
        <v>15834</v>
      </c>
      <c r="H110297" t="s">
        <v>10</v>
      </c>
    </row>
    <row r="110298" spans="1:8" x14ac:dyDescent="0.25">
      <c r="A110298">
        <v>545901</v>
      </c>
      <c r="B110298">
        <v>22467</v>
      </c>
      <c r="C110298" t="s">
        <v>309</v>
      </c>
      <c r="D110298">
        <v>3</v>
      </c>
      <c r="E110298" s="1">
        <v>40609.744444444441</v>
      </c>
      <c r="F110298">
        <v>2.5499999999999998</v>
      </c>
      <c r="G110298">
        <v>15834</v>
      </c>
      <c r="H110298" t="s">
        <v>10</v>
      </c>
    </row>
    <row r="110299" spans="1:8" x14ac:dyDescent="0.25">
      <c r="A110299">
        <v>545901</v>
      </c>
      <c r="B110299">
        <v>22781</v>
      </c>
      <c r="C110299" t="s">
        <v>829</v>
      </c>
      <c r="D110299">
        <v>4</v>
      </c>
      <c r="E110299" s="1">
        <v>40609.744444444441</v>
      </c>
      <c r="F110299">
        <v>7.65</v>
      </c>
      <c r="G110299">
        <v>15834</v>
      </c>
      <c r="H110299" t="s">
        <v>10</v>
      </c>
    </row>
    <row r="110300" spans="1:8" x14ac:dyDescent="0.25">
      <c r="A110300">
        <v>545901</v>
      </c>
      <c r="B110300">
        <v>23049</v>
      </c>
      <c r="C110300" t="s">
        <v>4002</v>
      </c>
      <c r="D110300">
        <v>3</v>
      </c>
      <c r="E110300" s="1">
        <v>40609.744444444441</v>
      </c>
      <c r="F110300">
        <v>8.25</v>
      </c>
      <c r="G110300">
        <v>15834</v>
      </c>
      <c r="H110300" t="s">
        <v>10</v>
      </c>
    </row>
    <row r="110301" spans="1:8" x14ac:dyDescent="0.25">
      <c r="A110301">
        <v>545902</v>
      </c>
      <c r="B110301">
        <v>22655</v>
      </c>
      <c r="C110301" t="s">
        <v>1876</v>
      </c>
      <c r="D110301">
        <v>1</v>
      </c>
      <c r="E110301" s="1">
        <v>40609.746527777781</v>
      </c>
      <c r="F110301">
        <v>125</v>
      </c>
      <c r="G110301">
        <v>15834</v>
      </c>
      <c r="H110301" t="s">
        <v>10</v>
      </c>
    </row>
    <row r="110302" spans="1:8" x14ac:dyDescent="0.25">
      <c r="A110302">
        <v>545902</v>
      </c>
      <c r="B110302">
        <v>22656</v>
      </c>
      <c r="C110302" t="s">
        <v>3231</v>
      </c>
      <c r="D110302">
        <v>1</v>
      </c>
      <c r="E110302" s="1">
        <v>40609.746527777781</v>
      </c>
      <c r="F110302">
        <v>125</v>
      </c>
      <c r="G110302">
        <v>15834</v>
      </c>
      <c r="H110302" t="s">
        <v>10</v>
      </c>
    </row>
    <row r="110303" spans="1:8" x14ac:dyDescent="0.25">
      <c r="A110303">
        <v>545904</v>
      </c>
      <c r="B110303">
        <v>22508</v>
      </c>
      <c r="C110303" t="s">
        <v>510</v>
      </c>
      <c r="D110303">
        <v>4</v>
      </c>
      <c r="E110303" s="1">
        <v>40610.369444444441</v>
      </c>
      <c r="F110303">
        <v>3.75</v>
      </c>
      <c r="G110303">
        <v>13468</v>
      </c>
      <c r="H110303" t="s">
        <v>10</v>
      </c>
    </row>
    <row r="110304" spans="1:8" x14ac:dyDescent="0.25">
      <c r="A110304">
        <v>545904</v>
      </c>
      <c r="B110304" t="s">
        <v>188</v>
      </c>
      <c r="C110304" t="s">
        <v>189</v>
      </c>
      <c r="D110304">
        <v>3</v>
      </c>
      <c r="E110304" s="1">
        <v>40610.369444444441</v>
      </c>
      <c r="F110304">
        <v>5.95</v>
      </c>
      <c r="G110304">
        <v>13468</v>
      </c>
      <c r="H110304" t="s">
        <v>10</v>
      </c>
    </row>
    <row r="110305" spans="1:8" x14ac:dyDescent="0.25">
      <c r="A110305">
        <v>545904</v>
      </c>
      <c r="B110305">
        <v>21181</v>
      </c>
      <c r="C110305" t="s">
        <v>1266</v>
      </c>
      <c r="D110305">
        <v>12</v>
      </c>
      <c r="E110305" s="1">
        <v>40610.369444444441</v>
      </c>
      <c r="F110305">
        <v>2.1</v>
      </c>
      <c r="G110305">
        <v>13468</v>
      </c>
      <c r="H110305" t="s">
        <v>10</v>
      </c>
    </row>
    <row r="110306" spans="1:8" x14ac:dyDescent="0.25">
      <c r="A110306">
        <v>545904</v>
      </c>
      <c r="B110306">
        <v>37449</v>
      </c>
      <c r="C110306" t="s">
        <v>1002</v>
      </c>
      <c r="D110306">
        <v>2</v>
      </c>
      <c r="E110306" s="1">
        <v>40610.369444444441</v>
      </c>
      <c r="F110306">
        <v>9.9499999999999993</v>
      </c>
      <c r="G110306">
        <v>13468</v>
      </c>
      <c r="H110306" t="s">
        <v>10</v>
      </c>
    </row>
    <row r="110307" spans="1:8" x14ac:dyDescent="0.25">
      <c r="A110307">
        <v>545904</v>
      </c>
      <c r="B110307">
        <v>84906</v>
      </c>
      <c r="C110307" t="s">
        <v>403</v>
      </c>
      <c r="D110307">
        <v>2</v>
      </c>
      <c r="E110307" s="1">
        <v>40610.369444444441</v>
      </c>
      <c r="F110307">
        <v>5.95</v>
      </c>
      <c r="G110307">
        <v>13468</v>
      </c>
      <c r="H110307" t="s">
        <v>10</v>
      </c>
    </row>
    <row r="110308" spans="1:8" x14ac:dyDescent="0.25">
      <c r="A110308">
        <v>545904</v>
      </c>
      <c r="B110308">
        <v>37446</v>
      </c>
      <c r="C110308" t="s">
        <v>1262</v>
      </c>
      <c r="D110308">
        <v>8</v>
      </c>
      <c r="E110308" s="1">
        <v>40610.369444444441</v>
      </c>
      <c r="F110308">
        <v>1.45</v>
      </c>
      <c r="G110308">
        <v>13468</v>
      </c>
      <c r="H110308" t="s">
        <v>10</v>
      </c>
    </row>
    <row r="110309" spans="1:8" x14ac:dyDescent="0.25">
      <c r="A110309">
        <v>545904</v>
      </c>
      <c r="B110309">
        <v>82599</v>
      </c>
      <c r="C110309" t="s">
        <v>1479</v>
      </c>
      <c r="D110309">
        <v>12</v>
      </c>
      <c r="E110309" s="1">
        <v>40610.369444444441</v>
      </c>
      <c r="F110309">
        <v>2.1</v>
      </c>
      <c r="G110309">
        <v>13468</v>
      </c>
      <c r="H110309" t="s">
        <v>10</v>
      </c>
    </row>
    <row r="110310" spans="1:8" x14ac:dyDescent="0.25">
      <c r="A110310">
        <v>545905</v>
      </c>
      <c r="B110310">
        <v>22178</v>
      </c>
      <c r="C110310" t="s">
        <v>355</v>
      </c>
      <c r="D110310">
        <v>12</v>
      </c>
      <c r="E110310" s="1">
        <v>40610.370138888888</v>
      </c>
      <c r="F110310">
        <v>1.25</v>
      </c>
      <c r="G110310">
        <v>15234</v>
      </c>
      <c r="H110310" t="s">
        <v>10</v>
      </c>
    </row>
    <row r="110311" spans="1:8" x14ac:dyDescent="0.25">
      <c r="A110311">
        <v>545905</v>
      </c>
      <c r="B110311">
        <v>84683</v>
      </c>
      <c r="C110311" t="s">
        <v>1804</v>
      </c>
      <c r="D110311">
        <v>12</v>
      </c>
      <c r="E110311" s="1">
        <v>40610.370138888888</v>
      </c>
      <c r="F110311">
        <v>1.25</v>
      </c>
      <c r="G110311">
        <v>15234</v>
      </c>
      <c r="H110311" t="s">
        <v>10</v>
      </c>
    </row>
    <row r="110312" spans="1:8" x14ac:dyDescent="0.25">
      <c r="A110312">
        <v>545905</v>
      </c>
      <c r="B110312" t="s">
        <v>3822</v>
      </c>
      <c r="C110312" t="s">
        <v>3823</v>
      </c>
      <c r="D110312">
        <v>24</v>
      </c>
      <c r="E110312" s="1">
        <v>40610.370138888888</v>
      </c>
      <c r="F110312">
        <v>0.08</v>
      </c>
      <c r="G110312">
        <v>15234</v>
      </c>
      <c r="H110312" t="s">
        <v>10</v>
      </c>
    </row>
    <row r="110313" spans="1:8" x14ac:dyDescent="0.25">
      <c r="A110313">
        <v>545905</v>
      </c>
      <c r="B110313" t="s">
        <v>168</v>
      </c>
      <c r="C110313" t="s">
        <v>169</v>
      </c>
      <c r="D110313">
        <v>10</v>
      </c>
      <c r="E110313" s="1">
        <v>40610.370138888888</v>
      </c>
      <c r="F110313">
        <v>1.95</v>
      </c>
      <c r="G110313">
        <v>15234</v>
      </c>
      <c r="H110313" t="s">
        <v>10</v>
      </c>
    </row>
    <row r="110314" spans="1:8" x14ac:dyDescent="0.25">
      <c r="A110314">
        <v>545905</v>
      </c>
      <c r="B110314">
        <v>21314</v>
      </c>
      <c r="C110314" t="s">
        <v>240</v>
      </c>
      <c r="D110314">
        <v>8</v>
      </c>
      <c r="E110314" s="1">
        <v>40610.370138888888</v>
      </c>
      <c r="F110314">
        <v>2.1</v>
      </c>
      <c r="G110314">
        <v>15234</v>
      </c>
      <c r="H110314" t="s">
        <v>10</v>
      </c>
    </row>
    <row r="110315" spans="1:8" x14ac:dyDescent="0.25">
      <c r="A110315">
        <v>545905</v>
      </c>
      <c r="B110315">
        <v>21232</v>
      </c>
      <c r="C110315" t="s">
        <v>250</v>
      </c>
      <c r="D110315">
        <v>12</v>
      </c>
      <c r="E110315" s="1">
        <v>40610.370138888888</v>
      </c>
      <c r="F110315">
        <v>1.25</v>
      </c>
      <c r="G110315">
        <v>15234</v>
      </c>
      <c r="H110315" t="s">
        <v>10</v>
      </c>
    </row>
    <row r="110316" spans="1:8" x14ac:dyDescent="0.25">
      <c r="A110316">
        <v>545905</v>
      </c>
      <c r="B110316">
        <v>21985</v>
      </c>
      <c r="C110316" t="s">
        <v>565</v>
      </c>
      <c r="D110316">
        <v>24</v>
      </c>
      <c r="E110316" s="1">
        <v>40610.370138888888</v>
      </c>
      <c r="F110316">
        <v>0.28999999999999998</v>
      </c>
      <c r="G110316">
        <v>15234</v>
      </c>
      <c r="H110316" t="s">
        <v>10</v>
      </c>
    </row>
    <row r="110317" spans="1:8" x14ac:dyDescent="0.25">
      <c r="A110317">
        <v>545905</v>
      </c>
      <c r="B110317">
        <v>22457</v>
      </c>
      <c r="C110317" t="s">
        <v>153</v>
      </c>
      <c r="D110317">
        <v>6</v>
      </c>
      <c r="E110317" s="1">
        <v>40610.370138888888</v>
      </c>
      <c r="F110317">
        <v>2.95</v>
      </c>
      <c r="G110317">
        <v>15234</v>
      </c>
      <c r="H110317" t="s">
        <v>10</v>
      </c>
    </row>
    <row r="110318" spans="1:8" x14ac:dyDescent="0.25">
      <c r="A110318">
        <v>545905</v>
      </c>
      <c r="B110318">
        <v>22595</v>
      </c>
      <c r="C110318" t="s">
        <v>3773</v>
      </c>
      <c r="D110318">
        <v>12</v>
      </c>
      <c r="E110318" s="1">
        <v>40610.370138888888</v>
      </c>
      <c r="F110318">
        <v>0.85</v>
      </c>
      <c r="G110318">
        <v>15234</v>
      </c>
      <c r="H110318" t="s">
        <v>10</v>
      </c>
    </row>
    <row r="110319" spans="1:8" x14ac:dyDescent="0.25">
      <c r="A110319">
        <v>545905</v>
      </c>
      <c r="B110319" t="s">
        <v>8</v>
      </c>
      <c r="C110319" t="s">
        <v>9</v>
      </c>
      <c r="D110319">
        <v>6</v>
      </c>
      <c r="E110319" s="1">
        <v>40610.370138888888</v>
      </c>
      <c r="F110319">
        <v>2.95</v>
      </c>
      <c r="G110319">
        <v>15234</v>
      </c>
      <c r="H110319" t="s">
        <v>10</v>
      </c>
    </row>
    <row r="110320" spans="1:8" x14ac:dyDescent="0.25">
      <c r="A110320">
        <v>545905</v>
      </c>
      <c r="B110320">
        <v>72232</v>
      </c>
      <c r="C110320" t="s">
        <v>1887</v>
      </c>
      <c r="D110320">
        <v>48</v>
      </c>
      <c r="E110320" s="1">
        <v>40610.370138888888</v>
      </c>
      <c r="F110320">
        <v>0.19</v>
      </c>
      <c r="G110320">
        <v>15234</v>
      </c>
      <c r="H110320" t="s">
        <v>10</v>
      </c>
    </row>
    <row r="110321" spans="1:8" x14ac:dyDescent="0.25">
      <c r="A110321">
        <v>545905</v>
      </c>
      <c r="B110321">
        <v>85016</v>
      </c>
      <c r="C110321" t="s">
        <v>1048</v>
      </c>
      <c r="D110321">
        <v>6</v>
      </c>
      <c r="E110321" s="1">
        <v>40610.370138888888</v>
      </c>
      <c r="F110321">
        <v>2.5499999999999998</v>
      </c>
      <c r="G110321">
        <v>15234</v>
      </c>
      <c r="H110321" t="s">
        <v>10</v>
      </c>
    </row>
    <row r="110322" spans="1:8" x14ac:dyDescent="0.25">
      <c r="A110322">
        <v>545905</v>
      </c>
      <c r="B110322">
        <v>22980</v>
      </c>
      <c r="C110322" t="s">
        <v>3892</v>
      </c>
      <c r="D110322">
        <v>12</v>
      </c>
      <c r="E110322" s="1">
        <v>40610.370138888888</v>
      </c>
      <c r="F110322">
        <v>1.65</v>
      </c>
      <c r="G110322">
        <v>15234</v>
      </c>
      <c r="H110322" t="s">
        <v>10</v>
      </c>
    </row>
    <row r="110323" spans="1:8" x14ac:dyDescent="0.25">
      <c r="A110323">
        <v>545905</v>
      </c>
      <c r="B110323">
        <v>22780</v>
      </c>
      <c r="C110323" t="s">
        <v>171</v>
      </c>
      <c r="D110323">
        <v>4</v>
      </c>
      <c r="E110323" s="1">
        <v>40610.370138888888</v>
      </c>
      <c r="F110323">
        <v>4.25</v>
      </c>
      <c r="G110323">
        <v>15234</v>
      </c>
      <c r="H110323" t="s">
        <v>10</v>
      </c>
    </row>
    <row r="110324" spans="1:8" x14ac:dyDescent="0.25">
      <c r="A110324">
        <v>545906</v>
      </c>
      <c r="B110324">
        <v>22087</v>
      </c>
      <c r="C110324" t="s">
        <v>613</v>
      </c>
      <c r="D110324">
        <v>6</v>
      </c>
      <c r="E110324" s="1">
        <v>40610.390972222223</v>
      </c>
      <c r="F110324">
        <v>2.95</v>
      </c>
      <c r="G110324">
        <v>15764</v>
      </c>
      <c r="H110324" t="s">
        <v>10</v>
      </c>
    </row>
    <row r="110325" spans="1:8" x14ac:dyDescent="0.25">
      <c r="A110325">
        <v>545906</v>
      </c>
      <c r="B110325">
        <v>23181</v>
      </c>
      <c r="C110325" t="s">
        <v>4026</v>
      </c>
      <c r="D110325">
        <v>2</v>
      </c>
      <c r="E110325" s="1">
        <v>40610.390972222223</v>
      </c>
      <c r="F110325">
        <v>8.25</v>
      </c>
      <c r="G110325">
        <v>15764</v>
      </c>
      <c r="H110325" t="s">
        <v>10</v>
      </c>
    </row>
    <row r="110326" spans="1:8" x14ac:dyDescent="0.25">
      <c r="A110326">
        <v>545906</v>
      </c>
      <c r="B110326">
        <v>22192</v>
      </c>
      <c r="C110326" t="s">
        <v>193</v>
      </c>
      <c r="D110326">
        <v>2</v>
      </c>
      <c r="E110326" s="1">
        <v>40610.390972222223</v>
      </c>
      <c r="F110326">
        <v>8.5</v>
      </c>
      <c r="G110326">
        <v>15764</v>
      </c>
      <c r="H110326" t="s">
        <v>10</v>
      </c>
    </row>
    <row r="110327" spans="1:8" x14ac:dyDescent="0.25">
      <c r="A110327">
        <v>545906</v>
      </c>
      <c r="B110327">
        <v>22191</v>
      </c>
      <c r="C110327" t="s">
        <v>194</v>
      </c>
      <c r="D110327">
        <v>2</v>
      </c>
      <c r="E110327" s="1">
        <v>40610.390972222223</v>
      </c>
      <c r="F110327">
        <v>8.5</v>
      </c>
      <c r="G110327">
        <v>15764</v>
      </c>
      <c r="H110327" t="s">
        <v>10</v>
      </c>
    </row>
    <row r="110328" spans="1:8" x14ac:dyDescent="0.25">
      <c r="A110328">
        <v>545906</v>
      </c>
      <c r="B110328">
        <v>23183</v>
      </c>
      <c r="C110328" t="s">
        <v>3996</v>
      </c>
      <c r="D110328">
        <v>4</v>
      </c>
      <c r="E110328" s="1">
        <v>40610.390972222223</v>
      </c>
      <c r="F110328">
        <v>3.75</v>
      </c>
      <c r="G110328">
        <v>15764</v>
      </c>
      <c r="H110328" t="s">
        <v>10</v>
      </c>
    </row>
    <row r="110329" spans="1:8" x14ac:dyDescent="0.25">
      <c r="A110329">
        <v>545906</v>
      </c>
      <c r="B110329">
        <v>22726</v>
      </c>
      <c r="C110329" t="s">
        <v>42</v>
      </c>
      <c r="D110329">
        <v>4</v>
      </c>
      <c r="E110329" s="1">
        <v>40610.390972222223</v>
      </c>
      <c r="F110329">
        <v>3.75</v>
      </c>
      <c r="G110329">
        <v>15764</v>
      </c>
      <c r="H110329" t="s">
        <v>10</v>
      </c>
    </row>
    <row r="110330" spans="1:8" x14ac:dyDescent="0.25">
      <c r="A110330">
        <v>545906</v>
      </c>
      <c r="B110330">
        <v>22725</v>
      </c>
      <c r="C110330" t="s">
        <v>1316</v>
      </c>
      <c r="D110330">
        <v>4</v>
      </c>
      <c r="E110330" s="1">
        <v>40610.390972222223</v>
      </c>
      <c r="F110330">
        <v>3.75</v>
      </c>
      <c r="G110330">
        <v>15764</v>
      </c>
      <c r="H110330" t="s">
        <v>10</v>
      </c>
    </row>
    <row r="110331" spans="1:8" x14ac:dyDescent="0.25">
      <c r="A110331">
        <v>545906</v>
      </c>
      <c r="B110331">
        <v>22729</v>
      </c>
      <c r="C110331" t="s">
        <v>242</v>
      </c>
      <c r="D110331">
        <v>4</v>
      </c>
      <c r="E110331" s="1">
        <v>40610.390972222223</v>
      </c>
      <c r="F110331">
        <v>3.75</v>
      </c>
      <c r="G110331">
        <v>15764</v>
      </c>
      <c r="H110331" t="s">
        <v>10</v>
      </c>
    </row>
    <row r="110332" spans="1:8" x14ac:dyDescent="0.25">
      <c r="A110332">
        <v>545906</v>
      </c>
      <c r="B110332">
        <v>22979</v>
      </c>
      <c r="C110332" t="s">
        <v>3978</v>
      </c>
      <c r="D110332">
        <v>12</v>
      </c>
      <c r="E110332" s="1">
        <v>40610.390972222223</v>
      </c>
      <c r="F110332">
        <v>1.45</v>
      </c>
      <c r="G110332">
        <v>15764</v>
      </c>
      <c r="H110332" t="s">
        <v>10</v>
      </c>
    </row>
    <row r="110333" spans="1:8" x14ac:dyDescent="0.25">
      <c r="A110333">
        <v>545906</v>
      </c>
      <c r="B110333">
        <v>22720</v>
      </c>
      <c r="C110333" t="s">
        <v>3218</v>
      </c>
      <c r="D110333">
        <v>3</v>
      </c>
      <c r="E110333" s="1">
        <v>40610.390972222223</v>
      </c>
      <c r="F110333">
        <v>4.95</v>
      </c>
      <c r="G110333">
        <v>15764</v>
      </c>
      <c r="H110333" t="s">
        <v>10</v>
      </c>
    </row>
    <row r="110334" spans="1:8" x14ac:dyDescent="0.25">
      <c r="A110334">
        <v>545906</v>
      </c>
      <c r="B110334">
        <v>84378</v>
      </c>
      <c r="C110334" t="s">
        <v>336</v>
      </c>
      <c r="D110334">
        <v>12</v>
      </c>
      <c r="E110334" s="1">
        <v>40610.390972222223</v>
      </c>
      <c r="F110334">
        <v>1.25</v>
      </c>
      <c r="G110334">
        <v>15764</v>
      </c>
      <c r="H110334" t="s">
        <v>10</v>
      </c>
    </row>
    <row r="110335" spans="1:8" x14ac:dyDescent="0.25">
      <c r="A110335">
        <v>545906</v>
      </c>
      <c r="B110335">
        <v>22960</v>
      </c>
      <c r="C110335" t="s">
        <v>34</v>
      </c>
      <c r="D110335">
        <v>6</v>
      </c>
      <c r="E110335" s="1">
        <v>40610.390972222223</v>
      </c>
      <c r="F110335">
        <v>4.25</v>
      </c>
      <c r="G110335">
        <v>15764</v>
      </c>
      <c r="H110335" t="s">
        <v>10</v>
      </c>
    </row>
    <row r="110336" spans="1:8" x14ac:dyDescent="0.25">
      <c r="A110336">
        <v>545906</v>
      </c>
      <c r="B110336">
        <v>22966</v>
      </c>
      <c r="C110336" t="s">
        <v>800</v>
      </c>
      <c r="D110336">
        <v>12</v>
      </c>
      <c r="E110336" s="1">
        <v>40610.390972222223</v>
      </c>
      <c r="F110336">
        <v>1.25</v>
      </c>
      <c r="G110336">
        <v>15764</v>
      </c>
      <c r="H110336" t="s">
        <v>10</v>
      </c>
    </row>
    <row r="110337" spans="1:8" x14ac:dyDescent="0.25">
      <c r="A110337">
        <v>545906</v>
      </c>
      <c r="B110337">
        <v>22993</v>
      </c>
      <c r="C110337" t="s">
        <v>3893</v>
      </c>
      <c r="D110337">
        <v>12</v>
      </c>
      <c r="E110337" s="1">
        <v>40610.390972222223</v>
      </c>
      <c r="F110337">
        <v>1.25</v>
      </c>
      <c r="G110337">
        <v>15764</v>
      </c>
      <c r="H110337" t="s">
        <v>10</v>
      </c>
    </row>
    <row r="110338" spans="1:8" x14ac:dyDescent="0.25">
      <c r="A110338">
        <v>545906</v>
      </c>
      <c r="B110338">
        <v>22961</v>
      </c>
      <c r="C110338" t="s">
        <v>100</v>
      </c>
      <c r="D110338">
        <v>12</v>
      </c>
      <c r="E110338" s="1">
        <v>40610.390972222223</v>
      </c>
      <c r="F110338">
        <v>1.45</v>
      </c>
      <c r="G110338">
        <v>15764</v>
      </c>
      <c r="H110338" t="s">
        <v>10</v>
      </c>
    </row>
    <row r="110339" spans="1:8" x14ac:dyDescent="0.25">
      <c r="A110339">
        <v>545906</v>
      </c>
      <c r="B110339">
        <v>22980</v>
      </c>
      <c r="C110339" t="s">
        <v>3892</v>
      </c>
      <c r="D110339">
        <v>12</v>
      </c>
      <c r="E110339" s="1">
        <v>40610.390972222223</v>
      </c>
      <c r="F110339">
        <v>1.65</v>
      </c>
      <c r="G110339">
        <v>15764</v>
      </c>
      <c r="H110339" t="s">
        <v>10</v>
      </c>
    </row>
    <row r="110340" spans="1:8" x14ac:dyDescent="0.25">
      <c r="A110340">
        <v>545906</v>
      </c>
      <c r="B110340">
        <v>22302</v>
      </c>
      <c r="C110340" t="s">
        <v>3319</v>
      </c>
      <c r="D110340">
        <v>6</v>
      </c>
      <c r="E110340" s="1">
        <v>40610.390972222223</v>
      </c>
      <c r="F110340">
        <v>2.5499999999999998</v>
      </c>
      <c r="G110340">
        <v>15764</v>
      </c>
      <c r="H110340" t="s">
        <v>10</v>
      </c>
    </row>
    <row r="110341" spans="1:8" x14ac:dyDescent="0.25">
      <c r="A110341">
        <v>545906</v>
      </c>
      <c r="B110341">
        <v>22303</v>
      </c>
      <c r="C110341" t="s">
        <v>3274</v>
      </c>
      <c r="D110341">
        <v>6</v>
      </c>
      <c r="E110341" s="1">
        <v>40610.390972222223</v>
      </c>
      <c r="F110341">
        <v>2.5499999999999998</v>
      </c>
      <c r="G110341">
        <v>15764</v>
      </c>
      <c r="H110341" t="s">
        <v>10</v>
      </c>
    </row>
    <row r="110342" spans="1:8" x14ac:dyDescent="0.25">
      <c r="A110342">
        <v>545906</v>
      </c>
      <c r="B110342">
        <v>21175</v>
      </c>
      <c r="C110342" t="s">
        <v>114</v>
      </c>
      <c r="D110342">
        <v>6</v>
      </c>
      <c r="E110342" s="1">
        <v>40610.390972222223</v>
      </c>
      <c r="F110342">
        <v>2.5499999999999998</v>
      </c>
      <c r="G110342">
        <v>15764</v>
      </c>
      <c r="H110342" t="s">
        <v>10</v>
      </c>
    </row>
    <row r="110343" spans="1:8" x14ac:dyDescent="0.25">
      <c r="A110343">
        <v>545906</v>
      </c>
      <c r="B110343">
        <v>21166</v>
      </c>
      <c r="C110343" t="s">
        <v>113</v>
      </c>
      <c r="D110343">
        <v>12</v>
      </c>
      <c r="E110343" s="1">
        <v>40610.390972222223</v>
      </c>
      <c r="F110343">
        <v>2.08</v>
      </c>
      <c r="G110343">
        <v>15764</v>
      </c>
      <c r="H110343" t="s">
        <v>10</v>
      </c>
    </row>
    <row r="110344" spans="1:8" x14ac:dyDescent="0.25">
      <c r="A110344">
        <v>545906</v>
      </c>
      <c r="B110344">
        <v>21181</v>
      </c>
      <c r="C110344" t="s">
        <v>1266</v>
      </c>
      <c r="D110344">
        <v>12</v>
      </c>
      <c r="E110344" s="1">
        <v>40610.390972222223</v>
      </c>
      <c r="F110344">
        <v>2.1</v>
      </c>
      <c r="G110344">
        <v>15764</v>
      </c>
      <c r="H110344" t="s">
        <v>10</v>
      </c>
    </row>
    <row r="110345" spans="1:8" x14ac:dyDescent="0.25">
      <c r="A110345">
        <v>545906</v>
      </c>
      <c r="B110345">
        <v>21844</v>
      </c>
      <c r="C110345" t="s">
        <v>247</v>
      </c>
      <c r="D110345">
        <v>6</v>
      </c>
      <c r="E110345" s="1">
        <v>40610.390972222223</v>
      </c>
      <c r="F110345">
        <v>2.95</v>
      </c>
      <c r="G110345">
        <v>15764</v>
      </c>
      <c r="H110345" t="s">
        <v>10</v>
      </c>
    </row>
    <row r="110346" spans="1:8" x14ac:dyDescent="0.25">
      <c r="A110346">
        <v>545906</v>
      </c>
      <c r="B110346">
        <v>22892</v>
      </c>
      <c r="C110346" t="s">
        <v>1212</v>
      </c>
      <c r="D110346">
        <v>12</v>
      </c>
      <c r="E110346" s="1">
        <v>40610.390972222223</v>
      </c>
      <c r="F110346">
        <v>1.25</v>
      </c>
      <c r="G110346">
        <v>15764</v>
      </c>
      <c r="H110346" t="s">
        <v>10</v>
      </c>
    </row>
    <row r="110347" spans="1:8" x14ac:dyDescent="0.25">
      <c r="A110347">
        <v>545906</v>
      </c>
      <c r="B110347">
        <v>21539</v>
      </c>
      <c r="C110347" t="s">
        <v>1823</v>
      </c>
      <c r="D110347">
        <v>3</v>
      </c>
      <c r="E110347" s="1">
        <v>40610.390972222223</v>
      </c>
      <c r="F110347">
        <v>4.95</v>
      </c>
      <c r="G110347">
        <v>15764</v>
      </c>
      <c r="H110347" t="s">
        <v>10</v>
      </c>
    </row>
    <row r="110348" spans="1:8" x14ac:dyDescent="0.25">
      <c r="A110348">
        <v>545906</v>
      </c>
      <c r="B110348" t="s">
        <v>188</v>
      </c>
      <c r="C110348" t="s">
        <v>189</v>
      </c>
      <c r="D110348">
        <v>3</v>
      </c>
      <c r="E110348" s="1">
        <v>40610.390972222223</v>
      </c>
      <c r="F110348">
        <v>5.95</v>
      </c>
      <c r="G110348">
        <v>15764</v>
      </c>
      <c r="H110348" t="s">
        <v>10</v>
      </c>
    </row>
    <row r="110349" spans="1:8" x14ac:dyDescent="0.25">
      <c r="A110349">
        <v>545906</v>
      </c>
      <c r="B110349">
        <v>84077</v>
      </c>
      <c r="C110349" t="s">
        <v>1605</v>
      </c>
      <c r="D110349">
        <v>48</v>
      </c>
      <c r="E110349" s="1">
        <v>40610.390972222223</v>
      </c>
      <c r="F110349">
        <v>0.28999999999999998</v>
      </c>
      <c r="G110349">
        <v>15764</v>
      </c>
      <c r="H110349" t="s">
        <v>10</v>
      </c>
    </row>
    <row r="110350" spans="1:8" x14ac:dyDescent="0.25">
      <c r="A110350">
        <v>545906</v>
      </c>
      <c r="B110350">
        <v>22621</v>
      </c>
      <c r="C110350" t="s">
        <v>1902</v>
      </c>
      <c r="D110350">
        <v>12</v>
      </c>
      <c r="E110350" s="1">
        <v>40610.390972222223</v>
      </c>
      <c r="F110350">
        <v>1.45</v>
      </c>
      <c r="G110350">
        <v>15764</v>
      </c>
      <c r="H110350" t="s">
        <v>10</v>
      </c>
    </row>
    <row r="110351" spans="1:8" x14ac:dyDescent="0.25">
      <c r="A110351">
        <v>545906</v>
      </c>
      <c r="B110351">
        <v>21890</v>
      </c>
      <c r="C110351" t="s">
        <v>497</v>
      </c>
      <c r="D110351">
        <v>6</v>
      </c>
      <c r="E110351" s="1">
        <v>40610.390972222223</v>
      </c>
      <c r="F110351">
        <v>2.95</v>
      </c>
      <c r="G110351">
        <v>15764</v>
      </c>
      <c r="H110351" t="s">
        <v>10</v>
      </c>
    </row>
    <row r="110352" spans="1:8" x14ac:dyDescent="0.25">
      <c r="A110352">
        <v>545906</v>
      </c>
      <c r="B110352">
        <v>21891</v>
      </c>
      <c r="C110352" t="s">
        <v>223</v>
      </c>
      <c r="D110352">
        <v>12</v>
      </c>
      <c r="E110352" s="1">
        <v>40610.390972222223</v>
      </c>
      <c r="F110352">
        <v>1.25</v>
      </c>
      <c r="G110352">
        <v>15764</v>
      </c>
      <c r="H110352" t="s">
        <v>10</v>
      </c>
    </row>
    <row r="110353" spans="1:8" x14ac:dyDescent="0.25">
      <c r="A110353">
        <v>545906</v>
      </c>
      <c r="B110353">
        <v>21918</v>
      </c>
      <c r="C110353" t="s">
        <v>1602</v>
      </c>
      <c r="D110353">
        <v>24</v>
      </c>
      <c r="E110353" s="1">
        <v>40610.390972222223</v>
      </c>
      <c r="F110353">
        <v>0.42</v>
      </c>
      <c r="G110353">
        <v>15764</v>
      </c>
      <c r="H110353" t="s">
        <v>10</v>
      </c>
    </row>
    <row r="110354" spans="1:8" x14ac:dyDescent="0.25">
      <c r="A110354">
        <v>545906</v>
      </c>
      <c r="B110354">
        <v>22197</v>
      </c>
      <c r="C110354" t="s">
        <v>204</v>
      </c>
      <c r="D110354">
        <v>12</v>
      </c>
      <c r="E110354" s="1">
        <v>40610.390972222223</v>
      </c>
      <c r="F110354">
        <v>0.85</v>
      </c>
      <c r="G110354">
        <v>15764</v>
      </c>
      <c r="H110354" t="s">
        <v>10</v>
      </c>
    </row>
    <row r="110355" spans="1:8" x14ac:dyDescent="0.25">
      <c r="A110355">
        <v>545906</v>
      </c>
      <c r="B110355">
        <v>21715</v>
      </c>
      <c r="C110355" t="s">
        <v>500</v>
      </c>
      <c r="D110355">
        <v>8</v>
      </c>
      <c r="E110355" s="1">
        <v>40610.390972222223</v>
      </c>
      <c r="F110355">
        <v>2.5499999999999998</v>
      </c>
      <c r="G110355">
        <v>15764</v>
      </c>
      <c r="H110355" t="s">
        <v>10</v>
      </c>
    </row>
    <row r="110356" spans="1:8" x14ac:dyDescent="0.25">
      <c r="A110356">
        <v>545906</v>
      </c>
      <c r="B110356">
        <v>22383</v>
      </c>
      <c r="C110356" t="s">
        <v>341</v>
      </c>
      <c r="D110356">
        <v>10</v>
      </c>
      <c r="E110356" s="1">
        <v>40610.390972222223</v>
      </c>
      <c r="F110356">
        <v>1.65</v>
      </c>
      <c r="G110356">
        <v>15764</v>
      </c>
      <c r="H110356" t="s">
        <v>10</v>
      </c>
    </row>
    <row r="110357" spans="1:8" x14ac:dyDescent="0.25">
      <c r="A110357">
        <v>545906</v>
      </c>
      <c r="B110357">
        <v>22382</v>
      </c>
      <c r="C110357" t="s">
        <v>306</v>
      </c>
      <c r="D110357">
        <v>10</v>
      </c>
      <c r="E110357" s="1">
        <v>40610.390972222223</v>
      </c>
      <c r="F110357">
        <v>1.65</v>
      </c>
      <c r="G110357">
        <v>15764</v>
      </c>
      <c r="H110357" t="s">
        <v>10</v>
      </c>
    </row>
    <row r="110358" spans="1:8" x14ac:dyDescent="0.25">
      <c r="A110358">
        <v>545906</v>
      </c>
      <c r="B110358">
        <v>20726</v>
      </c>
      <c r="C110358" t="s">
        <v>307</v>
      </c>
      <c r="D110358">
        <v>10</v>
      </c>
      <c r="E110358" s="1">
        <v>40610.390972222223</v>
      </c>
      <c r="F110358">
        <v>1.65</v>
      </c>
      <c r="G110358">
        <v>15764</v>
      </c>
      <c r="H110358" t="s">
        <v>10</v>
      </c>
    </row>
    <row r="110359" spans="1:8" x14ac:dyDescent="0.25">
      <c r="A110359">
        <v>545906</v>
      </c>
      <c r="B110359">
        <v>20712</v>
      </c>
      <c r="C110359" t="s">
        <v>733</v>
      </c>
      <c r="D110359">
        <v>10</v>
      </c>
      <c r="E110359" s="1">
        <v>40610.390972222223</v>
      </c>
      <c r="F110359">
        <v>1.95</v>
      </c>
      <c r="G110359">
        <v>15764</v>
      </c>
      <c r="H110359" t="s">
        <v>10</v>
      </c>
    </row>
    <row r="110360" spans="1:8" x14ac:dyDescent="0.25">
      <c r="A110360">
        <v>545906</v>
      </c>
      <c r="B110360">
        <v>21931</v>
      </c>
      <c r="C110360" t="s">
        <v>98</v>
      </c>
      <c r="D110360">
        <v>10</v>
      </c>
      <c r="E110360" s="1">
        <v>40610.390972222223</v>
      </c>
      <c r="F110360">
        <v>1.95</v>
      </c>
      <c r="G110360">
        <v>15764</v>
      </c>
      <c r="H110360" t="s">
        <v>10</v>
      </c>
    </row>
    <row r="110361" spans="1:8" x14ac:dyDescent="0.25">
      <c r="A110361">
        <v>545906</v>
      </c>
      <c r="B110361">
        <v>21930</v>
      </c>
      <c r="C110361" t="s">
        <v>669</v>
      </c>
      <c r="D110361">
        <v>10</v>
      </c>
      <c r="E110361" s="1">
        <v>40610.390972222223</v>
      </c>
      <c r="F110361">
        <v>1.95</v>
      </c>
      <c r="G110361">
        <v>15764</v>
      </c>
      <c r="H110361" t="s">
        <v>10</v>
      </c>
    </row>
    <row r="110362" spans="1:8" x14ac:dyDescent="0.25">
      <c r="A110362">
        <v>545906</v>
      </c>
      <c r="B110362">
        <v>22139</v>
      </c>
      <c r="C110362" t="s">
        <v>101</v>
      </c>
      <c r="D110362">
        <v>3</v>
      </c>
      <c r="E110362" s="1">
        <v>40610.390972222223</v>
      </c>
      <c r="F110362">
        <v>4.95</v>
      </c>
      <c r="G110362">
        <v>15764</v>
      </c>
      <c r="H110362" t="s">
        <v>10</v>
      </c>
    </row>
    <row r="110363" spans="1:8" x14ac:dyDescent="0.25">
      <c r="A110363">
        <v>545906</v>
      </c>
      <c r="B110363">
        <v>21559</v>
      </c>
      <c r="C110363" t="s">
        <v>86</v>
      </c>
      <c r="D110363">
        <v>6</v>
      </c>
      <c r="E110363" s="1">
        <v>40610.390972222223</v>
      </c>
      <c r="F110363">
        <v>2.5499999999999998</v>
      </c>
      <c r="G110363">
        <v>15764</v>
      </c>
      <c r="H110363" t="s">
        <v>10</v>
      </c>
    </row>
    <row r="110364" spans="1:8" x14ac:dyDescent="0.25">
      <c r="A110364">
        <v>545906</v>
      </c>
      <c r="B110364">
        <v>21561</v>
      </c>
      <c r="C110364" t="s">
        <v>1695</v>
      </c>
      <c r="D110364">
        <v>6</v>
      </c>
      <c r="E110364" s="1">
        <v>40610.390972222223</v>
      </c>
      <c r="F110364">
        <v>2.5499999999999998</v>
      </c>
      <c r="G110364">
        <v>15764</v>
      </c>
      <c r="H110364" t="s">
        <v>10</v>
      </c>
    </row>
    <row r="110365" spans="1:8" x14ac:dyDescent="0.25">
      <c r="A110365">
        <v>545906</v>
      </c>
      <c r="B110365">
        <v>22964</v>
      </c>
      <c r="C110365" t="s">
        <v>337</v>
      </c>
      <c r="D110365">
        <v>6</v>
      </c>
      <c r="E110365" s="1">
        <v>40610.390972222223</v>
      </c>
      <c r="F110365">
        <v>2.1</v>
      </c>
      <c r="G110365">
        <v>15764</v>
      </c>
      <c r="H110365" t="s">
        <v>10</v>
      </c>
    </row>
    <row r="110366" spans="1:8" x14ac:dyDescent="0.25">
      <c r="A110366">
        <v>545906</v>
      </c>
      <c r="B110366">
        <v>22614</v>
      </c>
      <c r="C110366" t="s">
        <v>797</v>
      </c>
      <c r="D110366">
        <v>24</v>
      </c>
      <c r="E110366" s="1">
        <v>40610.390972222223</v>
      </c>
      <c r="F110366">
        <v>0.28999999999999998</v>
      </c>
      <c r="G110366">
        <v>15764</v>
      </c>
      <c r="H110366" t="s">
        <v>10</v>
      </c>
    </row>
    <row r="110367" spans="1:8" x14ac:dyDescent="0.25">
      <c r="A110367">
        <v>545906</v>
      </c>
      <c r="B110367">
        <v>22629</v>
      </c>
      <c r="C110367" t="s">
        <v>49</v>
      </c>
      <c r="D110367">
        <v>12</v>
      </c>
      <c r="E110367" s="1">
        <v>40610.390972222223</v>
      </c>
      <c r="F110367">
        <v>1.95</v>
      </c>
      <c r="G110367">
        <v>15764</v>
      </c>
      <c r="H110367" t="s">
        <v>10</v>
      </c>
    </row>
    <row r="110368" spans="1:8" x14ac:dyDescent="0.25">
      <c r="A110368">
        <v>545906</v>
      </c>
      <c r="B110368">
        <v>22630</v>
      </c>
      <c r="C110368" t="s">
        <v>419</v>
      </c>
      <c r="D110368">
        <v>12</v>
      </c>
      <c r="E110368" s="1">
        <v>40610.390972222223</v>
      </c>
      <c r="F110368">
        <v>1.95</v>
      </c>
      <c r="G110368">
        <v>15764</v>
      </c>
      <c r="H110368" t="s">
        <v>10</v>
      </c>
    </row>
    <row r="110369" spans="1:8" x14ac:dyDescent="0.25">
      <c r="A110369">
        <v>545906</v>
      </c>
      <c r="B110369">
        <v>22741</v>
      </c>
      <c r="C110369" t="s">
        <v>968</v>
      </c>
      <c r="D110369">
        <v>48</v>
      </c>
      <c r="E110369" s="1">
        <v>40610.390972222223</v>
      </c>
      <c r="F110369">
        <v>0.85</v>
      </c>
      <c r="G110369">
        <v>15764</v>
      </c>
      <c r="H110369" t="s">
        <v>10</v>
      </c>
    </row>
    <row r="110370" spans="1:8" x14ac:dyDescent="0.25">
      <c r="A110370">
        <v>545906</v>
      </c>
      <c r="B110370">
        <v>22557</v>
      </c>
      <c r="C110370" t="s">
        <v>219</v>
      </c>
      <c r="D110370">
        <v>12</v>
      </c>
      <c r="E110370" s="1">
        <v>40610.390972222223</v>
      </c>
      <c r="F110370">
        <v>1.65</v>
      </c>
      <c r="G110370">
        <v>15764</v>
      </c>
      <c r="H110370" t="s">
        <v>10</v>
      </c>
    </row>
    <row r="110371" spans="1:8" x14ac:dyDescent="0.25">
      <c r="A110371">
        <v>545906</v>
      </c>
      <c r="B110371">
        <v>22717</v>
      </c>
      <c r="C110371" t="s">
        <v>1625</v>
      </c>
      <c r="D110371">
        <v>12</v>
      </c>
      <c r="E110371" s="1">
        <v>40610.390972222223</v>
      </c>
      <c r="F110371">
        <v>0.42</v>
      </c>
      <c r="G110371">
        <v>15764</v>
      </c>
      <c r="H110371" t="s">
        <v>10</v>
      </c>
    </row>
    <row r="110372" spans="1:8" x14ac:dyDescent="0.25">
      <c r="A110372">
        <v>545906</v>
      </c>
      <c r="B110372">
        <v>22718</v>
      </c>
      <c r="C110372" t="s">
        <v>1624</v>
      </c>
      <c r="D110372">
        <v>12</v>
      </c>
      <c r="E110372" s="1">
        <v>40610.390972222223</v>
      </c>
      <c r="F110372">
        <v>0.42</v>
      </c>
      <c r="G110372">
        <v>15764</v>
      </c>
      <c r="H110372" t="s">
        <v>10</v>
      </c>
    </row>
    <row r="110373" spans="1:8" x14ac:dyDescent="0.25">
      <c r="A110373">
        <v>545906</v>
      </c>
      <c r="B110373">
        <v>22817</v>
      </c>
      <c r="C110373" t="s">
        <v>2378</v>
      </c>
      <c r="D110373">
        <v>12</v>
      </c>
      <c r="E110373" s="1">
        <v>40610.390972222223</v>
      </c>
      <c r="F110373">
        <v>0.42</v>
      </c>
      <c r="G110373">
        <v>15764</v>
      </c>
      <c r="H110373" t="s">
        <v>10</v>
      </c>
    </row>
    <row r="110374" spans="1:8" x14ac:dyDescent="0.25">
      <c r="A110374">
        <v>545906</v>
      </c>
      <c r="B110374">
        <v>21519</v>
      </c>
      <c r="C110374" t="s">
        <v>773</v>
      </c>
      <c r="D110374">
        <v>12</v>
      </c>
      <c r="E110374" s="1">
        <v>40610.390972222223</v>
      </c>
      <c r="F110374">
        <v>0.42</v>
      </c>
      <c r="G110374">
        <v>15764</v>
      </c>
      <c r="H110374" t="s">
        <v>10</v>
      </c>
    </row>
    <row r="110375" spans="1:8" x14ac:dyDescent="0.25">
      <c r="A110375">
        <v>545906</v>
      </c>
      <c r="B110375">
        <v>22045</v>
      </c>
      <c r="C110375" t="s">
        <v>1733</v>
      </c>
      <c r="D110375">
        <v>25</v>
      </c>
      <c r="E110375" s="1">
        <v>40610.390972222223</v>
      </c>
      <c r="F110375">
        <v>0.42</v>
      </c>
      <c r="G110375">
        <v>15764</v>
      </c>
      <c r="H110375" t="s">
        <v>10</v>
      </c>
    </row>
    <row r="110376" spans="1:8" x14ac:dyDescent="0.25">
      <c r="A110376">
        <v>545906</v>
      </c>
      <c r="B110376">
        <v>21495</v>
      </c>
      <c r="C110376" t="s">
        <v>1221</v>
      </c>
      <c r="D110376">
        <v>25</v>
      </c>
      <c r="E110376" s="1">
        <v>40610.390972222223</v>
      </c>
      <c r="F110376">
        <v>0.42</v>
      </c>
      <c r="G110376">
        <v>15764</v>
      </c>
      <c r="H110376" t="s">
        <v>10</v>
      </c>
    </row>
    <row r="110377" spans="1:8" x14ac:dyDescent="0.25">
      <c r="A110377">
        <v>545906</v>
      </c>
      <c r="B110377">
        <v>48187</v>
      </c>
      <c r="C110377" t="s">
        <v>33</v>
      </c>
      <c r="D110377">
        <v>2</v>
      </c>
      <c r="E110377" s="1">
        <v>40610.390972222223</v>
      </c>
      <c r="F110377">
        <v>7.95</v>
      </c>
      <c r="G110377">
        <v>15764</v>
      </c>
      <c r="H110377" t="s">
        <v>10</v>
      </c>
    </row>
    <row r="110378" spans="1:8" x14ac:dyDescent="0.25">
      <c r="A110378">
        <v>545906</v>
      </c>
      <c r="B110378">
        <v>48111</v>
      </c>
      <c r="C110378" t="s">
        <v>1255</v>
      </c>
      <c r="D110378">
        <v>2</v>
      </c>
      <c r="E110378" s="1">
        <v>40610.390972222223</v>
      </c>
      <c r="F110378">
        <v>7.95</v>
      </c>
      <c r="G110378">
        <v>15764</v>
      </c>
      <c r="H110378" t="s">
        <v>10</v>
      </c>
    </row>
    <row r="110379" spans="1:8" x14ac:dyDescent="0.25">
      <c r="A110379">
        <v>545906</v>
      </c>
      <c r="B110379">
        <v>48188</v>
      </c>
      <c r="C110379" t="s">
        <v>1012</v>
      </c>
      <c r="D110379">
        <v>2</v>
      </c>
      <c r="E110379" s="1">
        <v>40610.390972222223</v>
      </c>
      <c r="F110379">
        <v>7.95</v>
      </c>
      <c r="G110379">
        <v>15764</v>
      </c>
      <c r="H110379" t="s">
        <v>10</v>
      </c>
    </row>
    <row r="110380" spans="1:8" x14ac:dyDescent="0.25">
      <c r="A110380">
        <v>545906</v>
      </c>
      <c r="B110380">
        <v>79321</v>
      </c>
      <c r="C110380" t="s">
        <v>170</v>
      </c>
      <c r="D110380">
        <v>4</v>
      </c>
      <c r="E110380" s="1">
        <v>40610.390972222223</v>
      </c>
      <c r="F110380">
        <v>5.75</v>
      </c>
      <c r="G110380">
        <v>15764</v>
      </c>
      <c r="H110380" t="s">
        <v>10</v>
      </c>
    </row>
    <row r="110381" spans="1:8" x14ac:dyDescent="0.25">
      <c r="A110381">
        <v>545906</v>
      </c>
      <c r="B110381">
        <v>84212</v>
      </c>
      <c r="C110381" t="s">
        <v>2103</v>
      </c>
      <c r="D110381">
        <v>24</v>
      </c>
      <c r="E110381" s="1">
        <v>40610.390972222223</v>
      </c>
      <c r="F110381">
        <v>0.65</v>
      </c>
      <c r="G110381">
        <v>15764</v>
      </c>
      <c r="H110381" t="s">
        <v>10</v>
      </c>
    </row>
    <row r="110382" spans="1:8" x14ac:dyDescent="0.25">
      <c r="A110382">
        <v>545906</v>
      </c>
      <c r="B110382">
        <v>22803</v>
      </c>
      <c r="C110382" t="s">
        <v>244</v>
      </c>
      <c r="D110382">
        <v>5</v>
      </c>
      <c r="E110382" s="1">
        <v>40610.390972222223</v>
      </c>
      <c r="F110382">
        <v>35.75</v>
      </c>
      <c r="G110382">
        <v>15764</v>
      </c>
      <c r="H110382" t="s">
        <v>10</v>
      </c>
    </row>
    <row r="110383" spans="1:8" x14ac:dyDescent="0.25">
      <c r="A110383">
        <v>545907</v>
      </c>
      <c r="B110383">
        <v>21918</v>
      </c>
      <c r="C110383" t="s">
        <v>1602</v>
      </c>
      <c r="D110383">
        <v>24</v>
      </c>
      <c r="E110383" s="1">
        <v>40610.39166666667</v>
      </c>
      <c r="F110383">
        <v>0.42</v>
      </c>
      <c r="G110383">
        <v>15806</v>
      </c>
      <c r="H110383" t="s">
        <v>10</v>
      </c>
    </row>
    <row r="110384" spans="1:8" x14ac:dyDescent="0.25">
      <c r="A110384">
        <v>545907</v>
      </c>
      <c r="B110384">
        <v>21917</v>
      </c>
      <c r="C110384" t="s">
        <v>1217</v>
      </c>
      <c r="D110384">
        <v>24</v>
      </c>
      <c r="E110384" s="1">
        <v>40610.39166666667</v>
      </c>
      <c r="F110384">
        <v>0.42</v>
      </c>
      <c r="G110384">
        <v>15806</v>
      </c>
      <c r="H110384" t="s">
        <v>10</v>
      </c>
    </row>
    <row r="110385" spans="1:8" x14ac:dyDescent="0.25">
      <c r="A110385">
        <v>545907</v>
      </c>
      <c r="B110385">
        <v>22561</v>
      </c>
      <c r="C110385" t="s">
        <v>789</v>
      </c>
      <c r="D110385">
        <v>12</v>
      </c>
      <c r="E110385" s="1">
        <v>40610.39166666667</v>
      </c>
      <c r="F110385">
        <v>1.65</v>
      </c>
      <c r="G110385">
        <v>15806</v>
      </c>
      <c r="H110385" t="s">
        <v>10</v>
      </c>
    </row>
    <row r="110386" spans="1:8" x14ac:dyDescent="0.25">
      <c r="A110386">
        <v>545907</v>
      </c>
      <c r="B110386">
        <v>22491</v>
      </c>
      <c r="C110386" t="s">
        <v>1619</v>
      </c>
      <c r="D110386">
        <v>12</v>
      </c>
      <c r="E110386" s="1">
        <v>40610.39166666667</v>
      </c>
      <c r="F110386">
        <v>0.85</v>
      </c>
      <c r="G110386">
        <v>15806</v>
      </c>
      <c r="H110386" t="s">
        <v>10</v>
      </c>
    </row>
    <row r="110387" spans="1:8" x14ac:dyDescent="0.25">
      <c r="A110387">
        <v>545907</v>
      </c>
      <c r="B110387">
        <v>22489</v>
      </c>
      <c r="C110387" t="s">
        <v>790</v>
      </c>
      <c r="D110387">
        <v>24</v>
      </c>
      <c r="E110387" s="1">
        <v>40610.39166666667</v>
      </c>
      <c r="F110387">
        <v>0.42</v>
      </c>
      <c r="G110387">
        <v>15806</v>
      </c>
      <c r="H110387" t="s">
        <v>10</v>
      </c>
    </row>
    <row r="110388" spans="1:8" x14ac:dyDescent="0.25">
      <c r="A110388">
        <v>545907</v>
      </c>
      <c r="B110388">
        <v>22502</v>
      </c>
      <c r="C110388" t="s">
        <v>228</v>
      </c>
      <c r="D110388">
        <v>16</v>
      </c>
      <c r="E110388" s="1">
        <v>40610.39166666667</v>
      </c>
      <c r="F110388">
        <v>4.95</v>
      </c>
      <c r="G110388">
        <v>15806</v>
      </c>
      <c r="H110388" t="s">
        <v>10</v>
      </c>
    </row>
    <row r="110389" spans="1:8" x14ac:dyDescent="0.25">
      <c r="A110389">
        <v>545907</v>
      </c>
      <c r="B110389">
        <v>22149</v>
      </c>
      <c r="C110389" t="s">
        <v>464</v>
      </c>
      <c r="D110389">
        <v>6</v>
      </c>
      <c r="E110389" s="1">
        <v>40610.39166666667</v>
      </c>
      <c r="F110389">
        <v>2.1</v>
      </c>
      <c r="G110389">
        <v>15806</v>
      </c>
      <c r="H110389" t="s">
        <v>10</v>
      </c>
    </row>
    <row r="110390" spans="1:8" x14ac:dyDescent="0.25">
      <c r="A110390">
        <v>545907</v>
      </c>
      <c r="B110390">
        <v>22436</v>
      </c>
      <c r="C110390" t="s">
        <v>1742</v>
      </c>
      <c r="D110390">
        <v>20</v>
      </c>
      <c r="E110390" s="1">
        <v>40610.39166666667</v>
      </c>
      <c r="F110390">
        <v>0.65</v>
      </c>
      <c r="G110390">
        <v>15806</v>
      </c>
      <c r="H110390" t="s">
        <v>10</v>
      </c>
    </row>
    <row r="110391" spans="1:8" x14ac:dyDescent="0.25">
      <c r="A110391">
        <v>545907</v>
      </c>
      <c r="B110391">
        <v>21790</v>
      </c>
      <c r="C110391" t="s">
        <v>463</v>
      </c>
      <c r="D110391">
        <v>12</v>
      </c>
      <c r="E110391" s="1">
        <v>40610.39166666667</v>
      </c>
      <c r="F110391">
        <v>0.85</v>
      </c>
      <c r="G110391">
        <v>15806</v>
      </c>
      <c r="H110391" t="s">
        <v>10</v>
      </c>
    </row>
    <row r="110392" spans="1:8" x14ac:dyDescent="0.25">
      <c r="A110392">
        <v>545907</v>
      </c>
      <c r="B110392">
        <v>22991</v>
      </c>
      <c r="C110392" t="s">
        <v>3903</v>
      </c>
      <c r="D110392">
        <v>12</v>
      </c>
      <c r="E110392" s="1">
        <v>40610.39166666667</v>
      </c>
      <c r="F110392">
        <v>1.95</v>
      </c>
      <c r="G110392">
        <v>15806</v>
      </c>
      <c r="H110392" t="s">
        <v>10</v>
      </c>
    </row>
    <row r="110393" spans="1:8" x14ac:dyDescent="0.25">
      <c r="A110393">
        <v>545907</v>
      </c>
      <c r="B110393">
        <v>84077</v>
      </c>
      <c r="C110393" t="s">
        <v>1605</v>
      </c>
      <c r="D110393">
        <v>48</v>
      </c>
      <c r="E110393" s="1">
        <v>40610.39166666667</v>
      </c>
      <c r="F110393">
        <v>0.28999999999999998</v>
      </c>
      <c r="G110393">
        <v>15806</v>
      </c>
      <c r="H110393" t="s">
        <v>10</v>
      </c>
    </row>
    <row r="110394" spans="1:8" x14ac:dyDescent="0.25">
      <c r="A110394">
        <v>545907</v>
      </c>
      <c r="B110394">
        <v>20975</v>
      </c>
      <c r="C110394" t="s">
        <v>1169</v>
      </c>
      <c r="D110394">
        <v>24</v>
      </c>
      <c r="E110394" s="1">
        <v>40610.39166666667</v>
      </c>
      <c r="F110394">
        <v>0.65</v>
      </c>
      <c r="G110394">
        <v>15806</v>
      </c>
      <c r="H110394" t="s">
        <v>10</v>
      </c>
    </row>
    <row r="110395" spans="1:8" x14ac:dyDescent="0.25">
      <c r="A110395">
        <v>545907</v>
      </c>
      <c r="B110395">
        <v>22525</v>
      </c>
      <c r="C110395" t="s">
        <v>1920</v>
      </c>
      <c r="D110395">
        <v>10</v>
      </c>
      <c r="E110395" s="1">
        <v>40610.39166666667</v>
      </c>
      <c r="F110395">
        <v>1.25</v>
      </c>
      <c r="G110395">
        <v>15806</v>
      </c>
      <c r="H110395" t="s">
        <v>10</v>
      </c>
    </row>
    <row r="110396" spans="1:8" x14ac:dyDescent="0.25">
      <c r="A110396">
        <v>545907</v>
      </c>
      <c r="B110396">
        <v>22139</v>
      </c>
      <c r="C110396" t="s">
        <v>101</v>
      </c>
      <c r="D110396">
        <v>3</v>
      </c>
      <c r="E110396" s="1">
        <v>40610.39166666667</v>
      </c>
      <c r="F110396">
        <v>4.95</v>
      </c>
      <c r="G110396">
        <v>15806</v>
      </c>
      <c r="H110396" t="s">
        <v>10</v>
      </c>
    </row>
    <row r="110397" spans="1:8" x14ac:dyDescent="0.25">
      <c r="A110397">
        <v>545907</v>
      </c>
      <c r="B110397">
        <v>22138</v>
      </c>
      <c r="C110397" t="s">
        <v>2933</v>
      </c>
      <c r="D110397">
        <v>3</v>
      </c>
      <c r="E110397" s="1">
        <v>40610.39166666667</v>
      </c>
      <c r="F110397">
        <v>4.95</v>
      </c>
      <c r="G110397">
        <v>15806</v>
      </c>
      <c r="H110397" t="s">
        <v>10</v>
      </c>
    </row>
    <row r="110398" spans="1:8" x14ac:dyDescent="0.25">
      <c r="A110398">
        <v>545907</v>
      </c>
      <c r="B110398">
        <v>22560</v>
      </c>
      <c r="C110398" t="s">
        <v>961</v>
      </c>
      <c r="D110398">
        <v>24</v>
      </c>
      <c r="E110398" s="1">
        <v>40610.39166666667</v>
      </c>
      <c r="F110398">
        <v>1.25</v>
      </c>
      <c r="G110398">
        <v>15806</v>
      </c>
      <c r="H110398" t="s">
        <v>10</v>
      </c>
    </row>
    <row r="110399" spans="1:8" x14ac:dyDescent="0.25">
      <c r="A110399">
        <v>545908</v>
      </c>
      <c r="B110399">
        <v>21383</v>
      </c>
      <c r="C110399" t="s">
        <v>1666</v>
      </c>
      <c r="D110399">
        <v>12</v>
      </c>
      <c r="E110399" s="1">
        <v>40610.393055555556</v>
      </c>
      <c r="F110399">
        <v>0.65</v>
      </c>
      <c r="G110399">
        <v>14709</v>
      </c>
      <c r="H110399" t="s">
        <v>10</v>
      </c>
    </row>
    <row r="110400" spans="1:8" x14ac:dyDescent="0.25">
      <c r="A110400">
        <v>545908</v>
      </c>
      <c r="B110400">
        <v>22084</v>
      </c>
      <c r="C110400" t="s">
        <v>1402</v>
      </c>
      <c r="D110400">
        <v>6</v>
      </c>
      <c r="E110400" s="1">
        <v>40610.393055555556</v>
      </c>
      <c r="F110400">
        <v>2.95</v>
      </c>
      <c r="G110400">
        <v>14709</v>
      </c>
      <c r="H110400" t="s">
        <v>10</v>
      </c>
    </row>
    <row r="110401" spans="1:8" x14ac:dyDescent="0.25">
      <c r="A110401">
        <v>545908</v>
      </c>
      <c r="B110401">
        <v>21930</v>
      </c>
      <c r="C110401" t="s">
        <v>669</v>
      </c>
      <c r="D110401">
        <v>10</v>
      </c>
      <c r="E110401" s="1">
        <v>40610.393055555556</v>
      </c>
      <c r="F110401">
        <v>1.95</v>
      </c>
      <c r="G110401">
        <v>14709</v>
      </c>
      <c r="H110401" t="s">
        <v>10</v>
      </c>
    </row>
    <row r="110402" spans="1:8" x14ac:dyDescent="0.25">
      <c r="A110402">
        <v>545908</v>
      </c>
      <c r="B110402">
        <v>21931</v>
      </c>
      <c r="C110402" t="s">
        <v>98</v>
      </c>
      <c r="D110402">
        <v>20</v>
      </c>
      <c r="E110402" s="1">
        <v>40610.393055555556</v>
      </c>
      <c r="F110402">
        <v>1.95</v>
      </c>
      <c r="G110402">
        <v>14709</v>
      </c>
      <c r="H110402" t="s">
        <v>10</v>
      </c>
    </row>
    <row r="110403" spans="1:8" x14ac:dyDescent="0.25">
      <c r="A110403">
        <v>545908</v>
      </c>
      <c r="B110403">
        <v>22386</v>
      </c>
      <c r="C110403" t="s">
        <v>75</v>
      </c>
      <c r="D110403">
        <v>20</v>
      </c>
      <c r="E110403" s="1">
        <v>40610.393055555556</v>
      </c>
      <c r="F110403">
        <v>1.95</v>
      </c>
      <c r="G110403">
        <v>14709</v>
      </c>
      <c r="H110403" t="s">
        <v>10</v>
      </c>
    </row>
    <row r="110404" spans="1:8" x14ac:dyDescent="0.25">
      <c r="A110404">
        <v>545908</v>
      </c>
      <c r="B110404">
        <v>22499</v>
      </c>
      <c r="C110404" t="s">
        <v>1425</v>
      </c>
      <c r="D110404">
        <v>3</v>
      </c>
      <c r="E110404" s="1">
        <v>40610.393055555556</v>
      </c>
      <c r="F110404">
        <v>5.95</v>
      </c>
      <c r="G110404">
        <v>14709</v>
      </c>
      <c r="H110404" t="s">
        <v>10</v>
      </c>
    </row>
    <row r="110405" spans="1:8" x14ac:dyDescent="0.25">
      <c r="A110405">
        <v>545908</v>
      </c>
      <c r="B110405" t="s">
        <v>76</v>
      </c>
      <c r="C110405" t="s">
        <v>77</v>
      </c>
      <c r="D110405">
        <v>20</v>
      </c>
      <c r="E110405" s="1">
        <v>40610.393055555556</v>
      </c>
      <c r="F110405">
        <v>1.95</v>
      </c>
      <c r="G110405">
        <v>14709</v>
      </c>
      <c r="H110405" t="s">
        <v>10</v>
      </c>
    </row>
    <row r="110406" spans="1:8" x14ac:dyDescent="0.25">
      <c r="A110406">
        <v>545908</v>
      </c>
      <c r="B110406">
        <v>22411</v>
      </c>
      <c r="C110406" t="s">
        <v>103</v>
      </c>
      <c r="D110406">
        <v>20</v>
      </c>
      <c r="E110406" s="1">
        <v>40610.393055555556</v>
      </c>
      <c r="F110406">
        <v>1.95</v>
      </c>
      <c r="G110406">
        <v>14709</v>
      </c>
      <c r="H110406" t="s">
        <v>10</v>
      </c>
    </row>
    <row r="110407" spans="1:8" x14ac:dyDescent="0.25">
      <c r="A110407">
        <v>545908</v>
      </c>
      <c r="B110407">
        <v>21928</v>
      </c>
      <c r="C110407" t="s">
        <v>3940</v>
      </c>
      <c r="D110407">
        <v>20</v>
      </c>
      <c r="E110407" s="1">
        <v>40610.393055555556</v>
      </c>
      <c r="F110407">
        <v>1.95</v>
      </c>
      <c r="G110407">
        <v>14709</v>
      </c>
      <c r="H110407" t="s">
        <v>10</v>
      </c>
    </row>
    <row r="110408" spans="1:8" x14ac:dyDescent="0.25">
      <c r="A110408">
        <v>545908</v>
      </c>
      <c r="B110408" t="s">
        <v>168</v>
      </c>
      <c r="C110408" t="s">
        <v>169</v>
      </c>
      <c r="D110408">
        <v>20</v>
      </c>
      <c r="E110408" s="1">
        <v>40610.393055555556</v>
      </c>
      <c r="F110408">
        <v>1.95</v>
      </c>
      <c r="G110408">
        <v>14709</v>
      </c>
      <c r="H110408" t="s">
        <v>10</v>
      </c>
    </row>
    <row r="110409" spans="1:8" x14ac:dyDescent="0.25">
      <c r="A110409">
        <v>545908</v>
      </c>
      <c r="B110409">
        <v>21929</v>
      </c>
      <c r="C110409" t="s">
        <v>99</v>
      </c>
      <c r="D110409">
        <v>20</v>
      </c>
      <c r="E110409" s="1">
        <v>40610.393055555556</v>
      </c>
      <c r="F110409">
        <v>1.95</v>
      </c>
      <c r="G110409">
        <v>14709</v>
      </c>
      <c r="H110409" t="s">
        <v>10</v>
      </c>
    </row>
    <row r="110410" spans="1:8" x14ac:dyDescent="0.25">
      <c r="A110410">
        <v>545908</v>
      </c>
      <c r="B110410">
        <v>22851</v>
      </c>
      <c r="C110410" t="s">
        <v>289</v>
      </c>
      <c r="D110410">
        <v>12</v>
      </c>
      <c r="E110410" s="1">
        <v>40610.393055555556</v>
      </c>
      <c r="F110410">
        <v>0.85</v>
      </c>
      <c r="G110410">
        <v>14709</v>
      </c>
      <c r="H110410" t="s">
        <v>10</v>
      </c>
    </row>
    <row r="110411" spans="1:8" x14ac:dyDescent="0.25">
      <c r="A110411">
        <v>545908</v>
      </c>
      <c r="B110411">
        <v>22310</v>
      </c>
      <c r="C110411" t="s">
        <v>26</v>
      </c>
      <c r="D110411">
        <v>6</v>
      </c>
      <c r="E110411" s="1">
        <v>40610.393055555556</v>
      </c>
      <c r="F110411">
        <v>1.65</v>
      </c>
      <c r="G110411">
        <v>14709</v>
      </c>
      <c r="H110411" t="s">
        <v>10</v>
      </c>
    </row>
    <row r="110412" spans="1:8" x14ac:dyDescent="0.25">
      <c r="A110412">
        <v>545908</v>
      </c>
      <c r="B110412">
        <v>84991</v>
      </c>
      <c r="C110412" t="s">
        <v>91</v>
      </c>
      <c r="D110412">
        <v>24</v>
      </c>
      <c r="E110412" s="1">
        <v>40610.393055555556</v>
      </c>
      <c r="F110412">
        <v>0.55000000000000004</v>
      </c>
      <c r="G110412">
        <v>14709</v>
      </c>
      <c r="H110412" t="s">
        <v>10</v>
      </c>
    </row>
    <row r="110413" spans="1:8" x14ac:dyDescent="0.25">
      <c r="A110413">
        <v>545908</v>
      </c>
      <c r="B110413">
        <v>21977</v>
      </c>
      <c r="C110413" t="s">
        <v>90</v>
      </c>
      <c r="D110413">
        <v>24</v>
      </c>
      <c r="E110413" s="1">
        <v>40610.393055555556</v>
      </c>
      <c r="F110413">
        <v>0.55000000000000004</v>
      </c>
      <c r="G110413">
        <v>14709</v>
      </c>
      <c r="H110413" t="s">
        <v>10</v>
      </c>
    </row>
    <row r="110414" spans="1:8" x14ac:dyDescent="0.25">
      <c r="A110414">
        <v>545908</v>
      </c>
      <c r="B110414">
        <v>22467</v>
      </c>
      <c r="C110414" t="s">
        <v>309</v>
      </c>
      <c r="D110414">
        <v>6</v>
      </c>
      <c r="E110414" s="1">
        <v>40610.393055555556</v>
      </c>
      <c r="F110414">
        <v>2.5499999999999998</v>
      </c>
      <c r="G110414">
        <v>14709</v>
      </c>
      <c r="H110414" t="s">
        <v>10</v>
      </c>
    </row>
    <row r="110415" spans="1:8" x14ac:dyDescent="0.25">
      <c r="A110415">
        <v>545908</v>
      </c>
      <c r="B110415">
        <v>20685</v>
      </c>
      <c r="C110415" t="s">
        <v>360</v>
      </c>
      <c r="D110415">
        <v>2</v>
      </c>
      <c r="E110415" s="1">
        <v>40610.393055555556</v>
      </c>
      <c r="F110415">
        <v>7.95</v>
      </c>
      <c r="G110415">
        <v>14709</v>
      </c>
      <c r="H110415" t="s">
        <v>10</v>
      </c>
    </row>
    <row r="110416" spans="1:8" x14ac:dyDescent="0.25">
      <c r="A110416">
        <v>545908</v>
      </c>
      <c r="B110416">
        <v>48188</v>
      </c>
      <c r="C110416" t="s">
        <v>1012</v>
      </c>
      <c r="D110416">
        <v>2</v>
      </c>
      <c r="E110416" s="1">
        <v>40610.393055555556</v>
      </c>
      <c r="F110416">
        <v>7.95</v>
      </c>
      <c r="G110416">
        <v>14709</v>
      </c>
      <c r="H110416" t="s">
        <v>10</v>
      </c>
    </row>
    <row r="110417" spans="1:8" x14ac:dyDescent="0.25">
      <c r="A110417">
        <v>545908</v>
      </c>
      <c r="B110417">
        <v>22366</v>
      </c>
      <c r="C110417" t="s">
        <v>1254</v>
      </c>
      <c r="D110417">
        <v>2</v>
      </c>
      <c r="E110417" s="1">
        <v>40610.393055555556</v>
      </c>
      <c r="F110417">
        <v>7.95</v>
      </c>
      <c r="G110417">
        <v>14709</v>
      </c>
      <c r="H110417" t="s">
        <v>10</v>
      </c>
    </row>
    <row r="110418" spans="1:8" x14ac:dyDescent="0.25">
      <c r="A110418">
        <v>545908</v>
      </c>
      <c r="B110418">
        <v>48185</v>
      </c>
      <c r="C110418" t="s">
        <v>249</v>
      </c>
      <c r="D110418">
        <v>2</v>
      </c>
      <c r="E110418" s="1">
        <v>40610.393055555556</v>
      </c>
      <c r="F110418">
        <v>7.95</v>
      </c>
      <c r="G110418">
        <v>14709</v>
      </c>
      <c r="H110418" t="s">
        <v>10</v>
      </c>
    </row>
    <row r="110419" spans="1:8" x14ac:dyDescent="0.25">
      <c r="A110419">
        <v>545909</v>
      </c>
      <c r="B110419">
        <v>22980</v>
      </c>
      <c r="C110419" t="s">
        <v>3892</v>
      </c>
      <c r="D110419">
        <v>12</v>
      </c>
      <c r="E110419" s="1">
        <v>40610.40625</v>
      </c>
      <c r="F110419">
        <v>1.65</v>
      </c>
      <c r="G110419">
        <v>15819</v>
      </c>
      <c r="H110419" t="s">
        <v>10</v>
      </c>
    </row>
    <row r="110420" spans="1:8" x14ac:dyDescent="0.25">
      <c r="A110420">
        <v>545909</v>
      </c>
      <c r="B110420">
        <v>20716</v>
      </c>
      <c r="C110420" t="s">
        <v>2454</v>
      </c>
      <c r="D110420">
        <v>10</v>
      </c>
      <c r="E110420" s="1">
        <v>40610.40625</v>
      </c>
      <c r="F110420">
        <v>1.25</v>
      </c>
      <c r="G110420">
        <v>15819</v>
      </c>
      <c r="H110420" t="s">
        <v>10</v>
      </c>
    </row>
    <row r="110421" spans="1:8" x14ac:dyDescent="0.25">
      <c r="A110421">
        <v>545909</v>
      </c>
      <c r="B110421">
        <v>22386</v>
      </c>
      <c r="C110421" t="s">
        <v>75</v>
      </c>
      <c r="D110421">
        <v>10</v>
      </c>
      <c r="E110421" s="1">
        <v>40610.40625</v>
      </c>
      <c r="F110421">
        <v>1.95</v>
      </c>
      <c r="G110421">
        <v>15819</v>
      </c>
      <c r="H110421" t="s">
        <v>10</v>
      </c>
    </row>
    <row r="110422" spans="1:8" x14ac:dyDescent="0.25">
      <c r="A110422">
        <v>545909</v>
      </c>
      <c r="B110422">
        <v>22385</v>
      </c>
      <c r="C110422" t="s">
        <v>1674</v>
      </c>
      <c r="D110422">
        <v>10</v>
      </c>
      <c r="E110422" s="1">
        <v>40610.40625</v>
      </c>
      <c r="F110422">
        <v>1.95</v>
      </c>
      <c r="G110422">
        <v>15819</v>
      </c>
      <c r="H110422" t="s">
        <v>10</v>
      </c>
    </row>
    <row r="110423" spans="1:8" x14ac:dyDescent="0.25">
      <c r="A110423">
        <v>545909</v>
      </c>
      <c r="B110423">
        <v>21481</v>
      </c>
      <c r="C110423" t="s">
        <v>505</v>
      </c>
      <c r="D110423">
        <v>6</v>
      </c>
      <c r="E110423" s="1">
        <v>40610.40625</v>
      </c>
      <c r="F110423">
        <v>2.95</v>
      </c>
      <c r="G110423">
        <v>15819</v>
      </c>
      <c r="H110423" t="s">
        <v>10</v>
      </c>
    </row>
    <row r="110424" spans="1:8" x14ac:dyDescent="0.25">
      <c r="A110424">
        <v>545909</v>
      </c>
      <c r="B110424" t="s">
        <v>2618</v>
      </c>
      <c r="C110424" t="s">
        <v>2619</v>
      </c>
      <c r="D110424">
        <v>12</v>
      </c>
      <c r="E110424" s="1">
        <v>40610.40625</v>
      </c>
      <c r="F110424">
        <v>1.25</v>
      </c>
      <c r="G110424">
        <v>15819</v>
      </c>
      <c r="H110424" t="s">
        <v>10</v>
      </c>
    </row>
    <row r="110425" spans="1:8" x14ac:dyDescent="0.25">
      <c r="A110425">
        <v>545909</v>
      </c>
      <c r="B110425" t="s">
        <v>2306</v>
      </c>
      <c r="C110425" t="s">
        <v>2307</v>
      </c>
      <c r="D110425">
        <v>12</v>
      </c>
      <c r="E110425" s="1">
        <v>40610.40625</v>
      </c>
      <c r="F110425">
        <v>1.25</v>
      </c>
      <c r="G110425">
        <v>15819</v>
      </c>
      <c r="H110425" t="s">
        <v>10</v>
      </c>
    </row>
    <row r="110426" spans="1:8" x14ac:dyDescent="0.25">
      <c r="A110426">
        <v>545909</v>
      </c>
      <c r="B110426">
        <v>21913</v>
      </c>
      <c r="C110426" t="s">
        <v>55</v>
      </c>
      <c r="D110426">
        <v>8</v>
      </c>
      <c r="E110426" s="1">
        <v>40610.40625</v>
      </c>
      <c r="F110426">
        <v>3.75</v>
      </c>
      <c r="G110426">
        <v>15819</v>
      </c>
      <c r="H110426" t="s">
        <v>10</v>
      </c>
    </row>
    <row r="110427" spans="1:8" x14ac:dyDescent="0.25">
      <c r="A110427">
        <v>545909</v>
      </c>
      <c r="B110427">
        <v>22555</v>
      </c>
      <c r="C110427" t="s">
        <v>785</v>
      </c>
      <c r="D110427">
        <v>12</v>
      </c>
      <c r="E110427" s="1">
        <v>40610.40625</v>
      </c>
      <c r="F110427">
        <v>1.65</v>
      </c>
      <c r="G110427">
        <v>15819</v>
      </c>
      <c r="H110427" t="s">
        <v>10</v>
      </c>
    </row>
    <row r="110428" spans="1:8" x14ac:dyDescent="0.25">
      <c r="A110428">
        <v>545909</v>
      </c>
      <c r="B110428">
        <v>22748</v>
      </c>
      <c r="C110428" t="s">
        <v>24</v>
      </c>
      <c r="D110428">
        <v>6</v>
      </c>
      <c r="E110428" s="1">
        <v>40610.40625</v>
      </c>
      <c r="F110428">
        <v>2.1</v>
      </c>
      <c r="G110428">
        <v>15819</v>
      </c>
      <c r="H110428" t="s">
        <v>10</v>
      </c>
    </row>
    <row r="110429" spans="1:8" x14ac:dyDescent="0.25">
      <c r="A110429">
        <v>545909</v>
      </c>
      <c r="B110429">
        <v>22745</v>
      </c>
      <c r="C110429" t="s">
        <v>23</v>
      </c>
      <c r="D110429">
        <v>6</v>
      </c>
      <c r="E110429" s="1">
        <v>40610.40625</v>
      </c>
      <c r="F110429">
        <v>2.1</v>
      </c>
      <c r="G110429">
        <v>15819</v>
      </c>
      <c r="H110429" t="s">
        <v>10</v>
      </c>
    </row>
    <row r="110430" spans="1:8" x14ac:dyDescent="0.25">
      <c r="A110430">
        <v>545909</v>
      </c>
      <c r="B110430">
        <v>22746</v>
      </c>
      <c r="C110430" t="s">
        <v>1434</v>
      </c>
      <c r="D110430">
        <v>6</v>
      </c>
      <c r="E110430" s="1">
        <v>40610.40625</v>
      </c>
      <c r="F110430">
        <v>2.1</v>
      </c>
      <c r="G110430">
        <v>15819</v>
      </c>
      <c r="H110430" t="s">
        <v>10</v>
      </c>
    </row>
    <row r="110431" spans="1:8" x14ac:dyDescent="0.25">
      <c r="A110431">
        <v>545909</v>
      </c>
      <c r="B110431">
        <v>22747</v>
      </c>
      <c r="C110431" t="s">
        <v>1435</v>
      </c>
      <c r="D110431">
        <v>6</v>
      </c>
      <c r="E110431" s="1">
        <v>40610.40625</v>
      </c>
      <c r="F110431">
        <v>2.1</v>
      </c>
      <c r="G110431">
        <v>15819</v>
      </c>
      <c r="H110431" t="s">
        <v>10</v>
      </c>
    </row>
    <row r="110432" spans="1:8" x14ac:dyDescent="0.25">
      <c r="A110432">
        <v>545909</v>
      </c>
      <c r="B110432">
        <v>22138</v>
      </c>
      <c r="C110432" t="s">
        <v>2933</v>
      </c>
      <c r="D110432">
        <v>3</v>
      </c>
      <c r="E110432" s="1">
        <v>40610.40625</v>
      </c>
      <c r="F110432">
        <v>4.95</v>
      </c>
      <c r="G110432">
        <v>15819</v>
      </c>
      <c r="H110432" t="s">
        <v>10</v>
      </c>
    </row>
    <row r="110433" spans="1:8" x14ac:dyDescent="0.25">
      <c r="A110433">
        <v>545909</v>
      </c>
      <c r="B110433">
        <v>22139</v>
      </c>
      <c r="C110433" t="s">
        <v>101</v>
      </c>
      <c r="D110433">
        <v>3</v>
      </c>
      <c r="E110433" s="1">
        <v>40610.40625</v>
      </c>
      <c r="F110433">
        <v>4.95</v>
      </c>
      <c r="G110433">
        <v>15819</v>
      </c>
      <c r="H110433" t="s">
        <v>10</v>
      </c>
    </row>
    <row r="110434" spans="1:8" x14ac:dyDescent="0.25">
      <c r="A110434">
        <v>545909</v>
      </c>
      <c r="B110434">
        <v>21878</v>
      </c>
      <c r="C110434" t="s">
        <v>1907</v>
      </c>
      <c r="D110434">
        <v>12</v>
      </c>
      <c r="E110434" s="1">
        <v>40610.40625</v>
      </c>
      <c r="F110434">
        <v>0.85</v>
      </c>
      <c r="G110434">
        <v>15819</v>
      </c>
      <c r="H110434" t="s">
        <v>10</v>
      </c>
    </row>
    <row r="110435" spans="1:8" x14ac:dyDescent="0.25">
      <c r="A110435">
        <v>545909</v>
      </c>
      <c r="B110435">
        <v>21790</v>
      </c>
      <c r="C110435" t="s">
        <v>463</v>
      </c>
      <c r="D110435">
        <v>12</v>
      </c>
      <c r="E110435" s="1">
        <v>40610.40625</v>
      </c>
      <c r="F110435">
        <v>0.85</v>
      </c>
      <c r="G110435">
        <v>15819</v>
      </c>
      <c r="H110435" t="s">
        <v>10</v>
      </c>
    </row>
    <row r="110436" spans="1:8" x14ac:dyDescent="0.25">
      <c r="A110436">
        <v>545909</v>
      </c>
      <c r="B110436">
        <v>22622</v>
      </c>
      <c r="C110436" t="s">
        <v>29</v>
      </c>
      <c r="D110436">
        <v>2</v>
      </c>
      <c r="E110436" s="1">
        <v>40610.40625</v>
      </c>
      <c r="F110436">
        <v>9.9499999999999993</v>
      </c>
      <c r="G110436">
        <v>15819</v>
      </c>
      <c r="H110436" t="s">
        <v>10</v>
      </c>
    </row>
    <row r="110437" spans="1:8" x14ac:dyDescent="0.25">
      <c r="A110437">
        <v>545909</v>
      </c>
      <c r="B110437">
        <v>21439</v>
      </c>
      <c r="C110437" t="s">
        <v>1377</v>
      </c>
      <c r="D110437">
        <v>12</v>
      </c>
      <c r="E110437" s="1">
        <v>40610.40625</v>
      </c>
      <c r="F110437">
        <v>1.25</v>
      </c>
      <c r="G110437">
        <v>15819</v>
      </c>
      <c r="H110437" t="s">
        <v>10</v>
      </c>
    </row>
    <row r="110438" spans="1:8" x14ac:dyDescent="0.25">
      <c r="A110438">
        <v>545909</v>
      </c>
      <c r="B110438">
        <v>22524</v>
      </c>
      <c r="C110438" t="s">
        <v>1565</v>
      </c>
      <c r="D110438">
        <v>10</v>
      </c>
      <c r="E110438" s="1">
        <v>40610.40625</v>
      </c>
      <c r="F110438">
        <v>1.25</v>
      </c>
      <c r="G110438">
        <v>15819</v>
      </c>
      <c r="H110438" t="s">
        <v>10</v>
      </c>
    </row>
    <row r="110439" spans="1:8" x14ac:dyDescent="0.25">
      <c r="A110439">
        <v>545909</v>
      </c>
      <c r="B110439">
        <v>22525</v>
      </c>
      <c r="C110439" t="s">
        <v>1920</v>
      </c>
      <c r="D110439">
        <v>10</v>
      </c>
      <c r="E110439" s="1">
        <v>40610.40625</v>
      </c>
      <c r="F110439">
        <v>1.25</v>
      </c>
      <c r="G110439">
        <v>15819</v>
      </c>
      <c r="H110439" t="s">
        <v>10</v>
      </c>
    </row>
    <row r="110440" spans="1:8" x14ac:dyDescent="0.25">
      <c r="A110440">
        <v>545909</v>
      </c>
      <c r="B110440">
        <v>21894</v>
      </c>
      <c r="C110440" t="s">
        <v>622</v>
      </c>
      <c r="D110440">
        <v>12</v>
      </c>
      <c r="E110440" s="1">
        <v>40610.40625</v>
      </c>
      <c r="F110440">
        <v>1.25</v>
      </c>
      <c r="G110440">
        <v>15819</v>
      </c>
      <c r="H110440" t="s">
        <v>10</v>
      </c>
    </row>
    <row r="110441" spans="1:8" x14ac:dyDescent="0.25">
      <c r="A110441">
        <v>545909</v>
      </c>
      <c r="B110441">
        <v>22961</v>
      </c>
      <c r="C110441" t="s">
        <v>100</v>
      </c>
      <c r="D110441">
        <v>12</v>
      </c>
      <c r="E110441" s="1">
        <v>40610.40625</v>
      </c>
      <c r="F110441">
        <v>1.45</v>
      </c>
      <c r="G110441">
        <v>15819</v>
      </c>
      <c r="H110441" t="s">
        <v>10</v>
      </c>
    </row>
    <row r="110442" spans="1:8" x14ac:dyDescent="0.25">
      <c r="A110442">
        <v>545909</v>
      </c>
      <c r="B110442" t="s">
        <v>2564</v>
      </c>
      <c r="C110442" t="s">
        <v>2565</v>
      </c>
      <c r="D110442">
        <v>6</v>
      </c>
      <c r="E110442" s="1">
        <v>40610.40625</v>
      </c>
      <c r="F110442">
        <v>2.95</v>
      </c>
      <c r="G110442">
        <v>15819</v>
      </c>
      <c r="H110442" t="s">
        <v>10</v>
      </c>
    </row>
    <row r="110443" spans="1:8" x14ac:dyDescent="0.25">
      <c r="A110443">
        <v>545909</v>
      </c>
      <c r="B110443" t="s">
        <v>3485</v>
      </c>
      <c r="C110443" t="s">
        <v>3486</v>
      </c>
      <c r="D110443">
        <v>6</v>
      </c>
      <c r="E110443" s="1">
        <v>40610.40625</v>
      </c>
      <c r="F110443">
        <v>2.95</v>
      </c>
      <c r="G110443">
        <v>15819</v>
      </c>
      <c r="H110443" t="s">
        <v>10</v>
      </c>
    </row>
    <row r="110444" spans="1:8" x14ac:dyDescent="0.25">
      <c r="A110444">
        <v>545909</v>
      </c>
      <c r="B110444">
        <v>84836</v>
      </c>
      <c r="C110444" t="s">
        <v>526</v>
      </c>
      <c r="D110444">
        <v>12</v>
      </c>
      <c r="E110444" s="1">
        <v>40610.40625</v>
      </c>
      <c r="F110444">
        <v>1.25</v>
      </c>
      <c r="G110444">
        <v>15819</v>
      </c>
      <c r="H110444" t="s">
        <v>10</v>
      </c>
    </row>
    <row r="110445" spans="1:8" x14ac:dyDescent="0.25">
      <c r="A110445">
        <v>545909</v>
      </c>
      <c r="B110445">
        <v>22467</v>
      </c>
      <c r="C110445" t="s">
        <v>309</v>
      </c>
      <c r="D110445">
        <v>6</v>
      </c>
      <c r="E110445" s="1">
        <v>40610.40625</v>
      </c>
      <c r="F110445">
        <v>2.5499999999999998</v>
      </c>
      <c r="G110445">
        <v>15819</v>
      </c>
      <c r="H110445" t="s">
        <v>10</v>
      </c>
    </row>
    <row r="110446" spans="1:8" x14ac:dyDescent="0.25">
      <c r="A110446">
        <v>545909</v>
      </c>
      <c r="B110446">
        <v>21195</v>
      </c>
      <c r="C110446" t="s">
        <v>1182</v>
      </c>
      <c r="D110446">
        <v>6</v>
      </c>
      <c r="E110446" s="1">
        <v>40610.40625</v>
      </c>
      <c r="F110446">
        <v>2.1</v>
      </c>
      <c r="G110446">
        <v>15819</v>
      </c>
      <c r="H110446" t="s">
        <v>10</v>
      </c>
    </row>
    <row r="110447" spans="1:8" x14ac:dyDescent="0.25">
      <c r="A110447">
        <v>545909</v>
      </c>
      <c r="B110447">
        <v>21209</v>
      </c>
      <c r="C110447" t="s">
        <v>2298</v>
      </c>
      <c r="D110447">
        <v>12</v>
      </c>
      <c r="E110447" s="1">
        <v>40610.40625</v>
      </c>
      <c r="F110447">
        <v>1.65</v>
      </c>
      <c r="G110447">
        <v>15819</v>
      </c>
      <c r="H110447" t="s">
        <v>10</v>
      </c>
    </row>
    <row r="110448" spans="1:8" x14ac:dyDescent="0.25">
      <c r="A110448">
        <v>545909</v>
      </c>
      <c r="B110448">
        <v>21200</v>
      </c>
      <c r="C110448" t="s">
        <v>2061</v>
      </c>
      <c r="D110448">
        <v>12</v>
      </c>
      <c r="E110448" s="1">
        <v>40610.40625</v>
      </c>
      <c r="F110448">
        <v>1.65</v>
      </c>
      <c r="G110448">
        <v>15819</v>
      </c>
      <c r="H110448" t="s">
        <v>10</v>
      </c>
    </row>
    <row r="110449" spans="1:8" x14ac:dyDescent="0.25">
      <c r="A110449">
        <v>545909</v>
      </c>
      <c r="B110449">
        <v>40016</v>
      </c>
      <c r="C110449" t="s">
        <v>1679</v>
      </c>
      <c r="D110449">
        <v>24</v>
      </c>
      <c r="E110449" s="1">
        <v>40610.40625</v>
      </c>
      <c r="F110449">
        <v>0.42</v>
      </c>
      <c r="G110449">
        <v>15819</v>
      </c>
      <c r="H110449" t="s">
        <v>10</v>
      </c>
    </row>
    <row r="110450" spans="1:8" x14ac:dyDescent="0.25">
      <c r="A110450">
        <v>545909</v>
      </c>
      <c r="B110450">
        <v>21564</v>
      </c>
      <c r="C110450" t="s">
        <v>1203</v>
      </c>
      <c r="D110450">
        <v>6</v>
      </c>
      <c r="E110450" s="1">
        <v>40610.40625</v>
      </c>
      <c r="F110450">
        <v>2.95</v>
      </c>
      <c r="G110450">
        <v>15819</v>
      </c>
      <c r="H110450" t="s">
        <v>10</v>
      </c>
    </row>
    <row r="110451" spans="1:8" x14ac:dyDescent="0.25">
      <c r="A110451">
        <v>545909</v>
      </c>
      <c r="B110451">
        <v>21508</v>
      </c>
      <c r="C110451" t="s">
        <v>1826</v>
      </c>
      <c r="D110451">
        <v>12</v>
      </c>
      <c r="E110451" s="1">
        <v>40610.40625</v>
      </c>
      <c r="F110451">
        <v>0.42</v>
      </c>
      <c r="G110451">
        <v>15819</v>
      </c>
      <c r="H110451" t="s">
        <v>10</v>
      </c>
    </row>
    <row r="110452" spans="1:8" x14ac:dyDescent="0.25">
      <c r="A110452">
        <v>545909</v>
      </c>
      <c r="B110452">
        <v>21509</v>
      </c>
      <c r="C110452" t="s">
        <v>1314</v>
      </c>
      <c r="D110452">
        <v>12</v>
      </c>
      <c r="E110452" s="1">
        <v>40610.40625</v>
      </c>
      <c r="F110452">
        <v>0.42</v>
      </c>
      <c r="G110452">
        <v>15819</v>
      </c>
      <c r="H110452" t="s">
        <v>10</v>
      </c>
    </row>
    <row r="110453" spans="1:8" x14ac:dyDescent="0.25">
      <c r="A110453">
        <v>545909</v>
      </c>
      <c r="B110453">
        <v>22714</v>
      </c>
      <c r="C110453" t="s">
        <v>370</v>
      </c>
      <c r="D110453">
        <v>12</v>
      </c>
      <c r="E110453" s="1">
        <v>40610.40625</v>
      </c>
      <c r="F110453">
        <v>0.42</v>
      </c>
      <c r="G110453">
        <v>15819</v>
      </c>
      <c r="H110453" t="s">
        <v>10</v>
      </c>
    </row>
    <row r="110454" spans="1:8" x14ac:dyDescent="0.25">
      <c r="A110454">
        <v>545909</v>
      </c>
      <c r="B110454">
        <v>22716</v>
      </c>
      <c r="C110454" t="s">
        <v>365</v>
      </c>
      <c r="D110454">
        <v>12</v>
      </c>
      <c r="E110454" s="1">
        <v>40610.40625</v>
      </c>
      <c r="F110454">
        <v>0.42</v>
      </c>
      <c r="G110454">
        <v>15819</v>
      </c>
      <c r="H110454" t="s">
        <v>10</v>
      </c>
    </row>
    <row r="110455" spans="1:8" x14ac:dyDescent="0.25">
      <c r="A110455">
        <v>545909</v>
      </c>
      <c r="B110455">
        <v>16235</v>
      </c>
      <c r="C110455" t="s">
        <v>1686</v>
      </c>
      <c r="D110455">
        <v>60</v>
      </c>
      <c r="E110455" s="1">
        <v>40610.40625</v>
      </c>
      <c r="F110455">
        <v>0.21</v>
      </c>
      <c r="G110455">
        <v>15819</v>
      </c>
      <c r="H110455" t="s">
        <v>10</v>
      </c>
    </row>
    <row r="110456" spans="1:8" x14ac:dyDescent="0.25">
      <c r="A110456">
        <v>545909</v>
      </c>
      <c r="B110456">
        <v>21884</v>
      </c>
      <c r="C110456" t="s">
        <v>893</v>
      </c>
      <c r="D110456">
        <v>12</v>
      </c>
      <c r="E110456" s="1">
        <v>40610.40625</v>
      </c>
      <c r="F110456">
        <v>0.65</v>
      </c>
      <c r="G110456">
        <v>15819</v>
      </c>
      <c r="H110456" t="s">
        <v>10</v>
      </c>
    </row>
    <row r="110457" spans="1:8" x14ac:dyDescent="0.25">
      <c r="A110457">
        <v>545909</v>
      </c>
      <c r="B110457">
        <v>21724</v>
      </c>
      <c r="C110457" t="s">
        <v>43</v>
      </c>
      <c r="D110457">
        <v>12</v>
      </c>
      <c r="E110457" s="1">
        <v>40610.40625</v>
      </c>
      <c r="F110457">
        <v>0.85</v>
      </c>
      <c r="G110457">
        <v>15819</v>
      </c>
      <c r="H110457" t="s">
        <v>10</v>
      </c>
    </row>
    <row r="110458" spans="1:8" x14ac:dyDescent="0.25">
      <c r="A110458">
        <v>545909</v>
      </c>
      <c r="B110458">
        <v>84826</v>
      </c>
      <c r="C110458" t="s">
        <v>1617</v>
      </c>
      <c r="D110458">
        <v>60</v>
      </c>
      <c r="E110458" s="1">
        <v>40610.40625</v>
      </c>
      <c r="F110458">
        <v>0.85</v>
      </c>
      <c r="G110458">
        <v>15819</v>
      </c>
      <c r="H110458" t="s">
        <v>10</v>
      </c>
    </row>
    <row r="110459" spans="1:8" x14ac:dyDescent="0.25">
      <c r="A110459">
        <v>545909</v>
      </c>
      <c r="B110459">
        <v>22608</v>
      </c>
      <c r="C110459" t="s">
        <v>2758</v>
      </c>
      <c r="D110459">
        <v>36</v>
      </c>
      <c r="E110459" s="1">
        <v>40610.40625</v>
      </c>
      <c r="F110459">
        <v>0.85</v>
      </c>
      <c r="G110459">
        <v>15819</v>
      </c>
      <c r="H110459" t="s">
        <v>10</v>
      </c>
    </row>
    <row r="110460" spans="1:8" x14ac:dyDescent="0.25">
      <c r="A110460">
        <v>545910</v>
      </c>
      <c r="B110460">
        <v>22128</v>
      </c>
      <c r="C110460" t="s">
        <v>227</v>
      </c>
      <c r="D110460">
        <v>12</v>
      </c>
      <c r="E110460" s="1">
        <v>40610.419444444444</v>
      </c>
      <c r="F110460">
        <v>1.25</v>
      </c>
      <c r="G110460">
        <v>14586</v>
      </c>
      <c r="H110460" t="s">
        <v>10</v>
      </c>
    </row>
    <row r="110461" spans="1:8" x14ac:dyDescent="0.25">
      <c r="A110461">
        <v>545910</v>
      </c>
      <c r="B110461" t="s">
        <v>683</v>
      </c>
      <c r="C110461" t="s">
        <v>684</v>
      </c>
      <c r="D110461">
        <v>6</v>
      </c>
      <c r="E110461" s="1">
        <v>40610.419444444444</v>
      </c>
      <c r="F110461">
        <v>2.1</v>
      </c>
      <c r="G110461">
        <v>14586</v>
      </c>
      <c r="H110461" t="s">
        <v>10</v>
      </c>
    </row>
    <row r="110462" spans="1:8" x14ac:dyDescent="0.25">
      <c r="A110462">
        <v>545910</v>
      </c>
      <c r="B110462" t="s">
        <v>685</v>
      </c>
      <c r="C110462" t="s">
        <v>686</v>
      </c>
      <c r="D110462">
        <v>6</v>
      </c>
      <c r="E110462" s="1">
        <v>40610.419444444444</v>
      </c>
      <c r="F110462">
        <v>2.1</v>
      </c>
      <c r="G110462">
        <v>14586</v>
      </c>
      <c r="H110462" t="s">
        <v>10</v>
      </c>
    </row>
    <row r="110463" spans="1:8" x14ac:dyDescent="0.25">
      <c r="A110463">
        <v>545910</v>
      </c>
      <c r="B110463">
        <v>20975</v>
      </c>
      <c r="C110463" t="s">
        <v>1169</v>
      </c>
      <c r="D110463">
        <v>24</v>
      </c>
      <c r="E110463" s="1">
        <v>40610.419444444444</v>
      </c>
      <c r="F110463">
        <v>0.65</v>
      </c>
      <c r="G110463">
        <v>14586</v>
      </c>
      <c r="H110463" t="s">
        <v>10</v>
      </c>
    </row>
    <row r="110464" spans="1:8" x14ac:dyDescent="0.25">
      <c r="A110464">
        <v>545910</v>
      </c>
      <c r="B110464">
        <v>21212</v>
      </c>
      <c r="C110464" t="s">
        <v>88</v>
      </c>
      <c r="D110464">
        <v>24</v>
      </c>
      <c r="E110464" s="1">
        <v>40610.419444444444</v>
      </c>
      <c r="F110464">
        <v>0.55000000000000004</v>
      </c>
      <c r="G110464">
        <v>14586</v>
      </c>
      <c r="H110464" t="s">
        <v>10</v>
      </c>
    </row>
    <row r="110465" spans="1:8" x14ac:dyDescent="0.25">
      <c r="A110465">
        <v>545910</v>
      </c>
      <c r="B110465">
        <v>22530</v>
      </c>
      <c r="C110465" t="s">
        <v>488</v>
      </c>
      <c r="D110465">
        <v>24</v>
      </c>
      <c r="E110465" s="1">
        <v>40610.419444444444</v>
      </c>
      <c r="F110465">
        <v>0.42</v>
      </c>
      <c r="G110465">
        <v>14586</v>
      </c>
      <c r="H110465" t="s">
        <v>10</v>
      </c>
    </row>
    <row r="110466" spans="1:8" x14ac:dyDescent="0.25">
      <c r="A110466">
        <v>545910</v>
      </c>
      <c r="B110466">
        <v>22533</v>
      </c>
      <c r="C110466" t="s">
        <v>347</v>
      </c>
      <c r="D110466">
        <v>24</v>
      </c>
      <c r="E110466" s="1">
        <v>40610.419444444444</v>
      </c>
      <c r="F110466">
        <v>0.42</v>
      </c>
      <c r="G110466">
        <v>14586</v>
      </c>
      <c r="H110466" t="s">
        <v>10</v>
      </c>
    </row>
    <row r="110467" spans="1:8" x14ac:dyDescent="0.25">
      <c r="A110467">
        <v>545910</v>
      </c>
      <c r="B110467">
        <v>22534</v>
      </c>
      <c r="C110467" t="s">
        <v>486</v>
      </c>
      <c r="D110467">
        <v>24</v>
      </c>
      <c r="E110467" s="1">
        <v>40610.419444444444</v>
      </c>
      <c r="F110467">
        <v>0.42</v>
      </c>
      <c r="G110467">
        <v>14586</v>
      </c>
      <c r="H110467" t="s">
        <v>10</v>
      </c>
    </row>
    <row r="110468" spans="1:8" x14ac:dyDescent="0.25">
      <c r="A110468">
        <v>545910</v>
      </c>
      <c r="B110468">
        <v>22537</v>
      </c>
      <c r="C110468" t="s">
        <v>346</v>
      </c>
      <c r="D110468">
        <v>24</v>
      </c>
      <c r="E110468" s="1">
        <v>40610.419444444444</v>
      </c>
      <c r="F110468">
        <v>0.42</v>
      </c>
      <c r="G110468">
        <v>14586</v>
      </c>
      <c r="H110468" t="s">
        <v>10</v>
      </c>
    </row>
    <row r="110469" spans="1:8" x14ac:dyDescent="0.25">
      <c r="A110469">
        <v>545910</v>
      </c>
      <c r="B110469">
        <v>22417</v>
      </c>
      <c r="C110469" t="s">
        <v>339</v>
      </c>
      <c r="D110469">
        <v>24</v>
      </c>
      <c r="E110469" s="1">
        <v>40610.419444444444</v>
      </c>
      <c r="F110469">
        <v>0.55000000000000004</v>
      </c>
      <c r="G110469">
        <v>14586</v>
      </c>
      <c r="H110469" t="s">
        <v>10</v>
      </c>
    </row>
    <row r="110470" spans="1:8" x14ac:dyDescent="0.25">
      <c r="A110470">
        <v>545910</v>
      </c>
      <c r="B110470">
        <v>21213</v>
      </c>
      <c r="C110470" t="s">
        <v>338</v>
      </c>
      <c r="D110470">
        <v>24</v>
      </c>
      <c r="E110470" s="1">
        <v>40610.419444444444</v>
      </c>
      <c r="F110470">
        <v>0.55000000000000004</v>
      </c>
      <c r="G110470">
        <v>14586</v>
      </c>
      <c r="H110470" t="s">
        <v>10</v>
      </c>
    </row>
    <row r="110471" spans="1:8" x14ac:dyDescent="0.25">
      <c r="A110471">
        <v>545910</v>
      </c>
      <c r="B110471">
        <v>21975</v>
      </c>
      <c r="C110471" t="s">
        <v>89</v>
      </c>
      <c r="D110471">
        <v>24</v>
      </c>
      <c r="E110471" s="1">
        <v>40610.419444444444</v>
      </c>
      <c r="F110471">
        <v>0.55000000000000004</v>
      </c>
      <c r="G110471">
        <v>14586</v>
      </c>
      <c r="H110471" t="s">
        <v>10</v>
      </c>
    </row>
    <row r="110472" spans="1:8" x14ac:dyDescent="0.25">
      <c r="A110472">
        <v>545910</v>
      </c>
      <c r="B110472">
        <v>84991</v>
      </c>
      <c r="C110472" t="s">
        <v>91</v>
      </c>
      <c r="D110472">
        <v>24</v>
      </c>
      <c r="E110472" s="1">
        <v>40610.419444444444</v>
      </c>
      <c r="F110472">
        <v>0.55000000000000004</v>
      </c>
      <c r="G110472">
        <v>14586</v>
      </c>
      <c r="H110472" t="s">
        <v>10</v>
      </c>
    </row>
    <row r="110473" spans="1:8" x14ac:dyDescent="0.25">
      <c r="A110473">
        <v>545910</v>
      </c>
      <c r="B110473">
        <v>22951</v>
      </c>
      <c r="C110473" t="s">
        <v>477</v>
      </c>
      <c r="D110473">
        <v>24</v>
      </c>
      <c r="E110473" s="1">
        <v>40610.419444444444</v>
      </c>
      <c r="F110473">
        <v>0.55000000000000004</v>
      </c>
      <c r="G110473">
        <v>14586</v>
      </c>
      <c r="H110473" t="s">
        <v>10</v>
      </c>
    </row>
    <row r="110474" spans="1:8" x14ac:dyDescent="0.25">
      <c r="A110474">
        <v>545910</v>
      </c>
      <c r="B110474" t="s">
        <v>1112</v>
      </c>
      <c r="C110474" t="s">
        <v>1113</v>
      </c>
      <c r="D110474">
        <v>32</v>
      </c>
      <c r="E110474" s="1">
        <v>40610.419444444444</v>
      </c>
      <c r="F110474">
        <v>0.42</v>
      </c>
      <c r="G110474">
        <v>14586</v>
      </c>
      <c r="H110474" t="s">
        <v>10</v>
      </c>
    </row>
    <row r="110475" spans="1:8" x14ac:dyDescent="0.25">
      <c r="A110475">
        <v>545910</v>
      </c>
      <c r="B110475" t="s">
        <v>1114</v>
      </c>
      <c r="C110475" t="s">
        <v>1115</v>
      </c>
      <c r="D110475">
        <v>16</v>
      </c>
      <c r="E110475" s="1">
        <v>40610.419444444444</v>
      </c>
      <c r="F110475">
        <v>0.42</v>
      </c>
      <c r="G110475">
        <v>14586</v>
      </c>
      <c r="H110475" t="s">
        <v>10</v>
      </c>
    </row>
    <row r="110476" spans="1:8" x14ac:dyDescent="0.25">
      <c r="A110476">
        <v>545910</v>
      </c>
      <c r="B110476">
        <v>22418</v>
      </c>
      <c r="C110476" t="s">
        <v>354</v>
      </c>
      <c r="D110476">
        <v>24</v>
      </c>
      <c r="E110476" s="1">
        <v>40610.419444444444</v>
      </c>
      <c r="F110476">
        <v>0.85</v>
      </c>
      <c r="G110476">
        <v>14586</v>
      </c>
      <c r="H110476" t="s">
        <v>10</v>
      </c>
    </row>
    <row r="110477" spans="1:8" x14ac:dyDescent="0.25">
      <c r="A110477">
        <v>545910</v>
      </c>
      <c r="B110477">
        <v>84077</v>
      </c>
      <c r="C110477" t="s">
        <v>1605</v>
      </c>
      <c r="D110477">
        <v>48</v>
      </c>
      <c r="E110477" s="1">
        <v>40610.419444444444</v>
      </c>
      <c r="F110477">
        <v>0.28999999999999998</v>
      </c>
      <c r="G110477">
        <v>14586</v>
      </c>
      <c r="H110477" t="s">
        <v>10</v>
      </c>
    </row>
    <row r="110478" spans="1:8" x14ac:dyDescent="0.25">
      <c r="A110478">
        <v>545910</v>
      </c>
      <c r="B110478">
        <v>21829</v>
      </c>
      <c r="C110478" t="s">
        <v>2075</v>
      </c>
      <c r="D110478">
        <v>36</v>
      </c>
      <c r="E110478" s="1">
        <v>40610.419444444444</v>
      </c>
      <c r="F110478">
        <v>0.21</v>
      </c>
      <c r="G110478">
        <v>14586</v>
      </c>
      <c r="H110478" t="s">
        <v>10</v>
      </c>
    </row>
    <row r="110479" spans="1:8" x14ac:dyDescent="0.25">
      <c r="A110479">
        <v>545911</v>
      </c>
      <c r="B110479">
        <v>21981</v>
      </c>
      <c r="C110479" t="s">
        <v>794</v>
      </c>
      <c r="D110479">
        <v>432</v>
      </c>
      <c r="E110479" s="1">
        <v>40610.425000000003</v>
      </c>
      <c r="F110479">
        <v>0.21</v>
      </c>
      <c r="G110479">
        <v>17940</v>
      </c>
      <c r="H110479" t="s">
        <v>10</v>
      </c>
    </row>
    <row r="110480" spans="1:8" x14ac:dyDescent="0.25">
      <c r="A110480">
        <v>545911</v>
      </c>
      <c r="B110480">
        <v>22616</v>
      </c>
      <c r="C110480" t="s">
        <v>471</v>
      </c>
      <c r="D110480">
        <v>432</v>
      </c>
      <c r="E110480" s="1">
        <v>40610.425000000003</v>
      </c>
      <c r="F110480">
        <v>0.21</v>
      </c>
      <c r="G110480">
        <v>17940</v>
      </c>
      <c r="H110480" t="s">
        <v>10</v>
      </c>
    </row>
    <row r="110481" spans="1:8" x14ac:dyDescent="0.25">
      <c r="A110481">
        <v>545912</v>
      </c>
      <c r="B110481">
        <v>22697</v>
      </c>
      <c r="C110481" t="s">
        <v>714</v>
      </c>
      <c r="D110481">
        <v>6</v>
      </c>
      <c r="E110481" s="1">
        <v>40610.439583333333</v>
      </c>
      <c r="F110481">
        <v>2.95</v>
      </c>
      <c r="G110481">
        <v>15944</v>
      </c>
      <c r="H110481" t="s">
        <v>10</v>
      </c>
    </row>
    <row r="110482" spans="1:8" x14ac:dyDescent="0.25">
      <c r="A110482">
        <v>545912</v>
      </c>
      <c r="B110482">
        <v>22698</v>
      </c>
      <c r="C110482" t="s">
        <v>2948</v>
      </c>
      <c r="D110482">
        <v>6</v>
      </c>
      <c r="E110482" s="1">
        <v>40610.439583333333</v>
      </c>
      <c r="F110482">
        <v>2.95</v>
      </c>
      <c r="G110482">
        <v>15944</v>
      </c>
      <c r="H110482" t="s">
        <v>10</v>
      </c>
    </row>
    <row r="110483" spans="1:8" x14ac:dyDescent="0.25">
      <c r="A110483">
        <v>545912</v>
      </c>
      <c r="B110483">
        <v>22699</v>
      </c>
      <c r="C110483" t="s">
        <v>709</v>
      </c>
      <c r="D110483">
        <v>6</v>
      </c>
      <c r="E110483" s="1">
        <v>40610.439583333333</v>
      </c>
      <c r="F110483">
        <v>2.95</v>
      </c>
      <c r="G110483">
        <v>15944</v>
      </c>
      <c r="H110483" t="s">
        <v>10</v>
      </c>
    </row>
    <row r="110484" spans="1:8" x14ac:dyDescent="0.25">
      <c r="A110484">
        <v>545912</v>
      </c>
      <c r="B110484">
        <v>22423</v>
      </c>
      <c r="C110484" t="s">
        <v>606</v>
      </c>
      <c r="D110484">
        <v>16</v>
      </c>
      <c r="E110484" s="1">
        <v>40610.439583333333</v>
      </c>
      <c r="F110484">
        <v>10.95</v>
      </c>
      <c r="G110484">
        <v>15944</v>
      </c>
      <c r="H110484" t="s">
        <v>10</v>
      </c>
    </row>
    <row r="110485" spans="1:8" x14ac:dyDescent="0.25">
      <c r="A110485">
        <v>545912</v>
      </c>
      <c r="B110485">
        <v>82484</v>
      </c>
      <c r="C110485" t="s">
        <v>149</v>
      </c>
      <c r="D110485">
        <v>12</v>
      </c>
      <c r="E110485" s="1">
        <v>40610.439583333333</v>
      </c>
      <c r="F110485">
        <v>6.75</v>
      </c>
      <c r="G110485">
        <v>15944</v>
      </c>
      <c r="H110485" t="s">
        <v>10</v>
      </c>
    </row>
    <row r="110486" spans="1:8" x14ac:dyDescent="0.25">
      <c r="A110486">
        <v>545912</v>
      </c>
      <c r="B110486">
        <v>22189</v>
      </c>
      <c r="C110486" t="s">
        <v>158</v>
      </c>
      <c r="D110486">
        <v>4</v>
      </c>
      <c r="E110486" s="1">
        <v>40610.439583333333</v>
      </c>
      <c r="F110486">
        <v>3.95</v>
      </c>
      <c r="G110486">
        <v>15944</v>
      </c>
      <c r="H110486" t="s">
        <v>10</v>
      </c>
    </row>
    <row r="110487" spans="1:8" x14ac:dyDescent="0.25">
      <c r="A110487">
        <v>545913</v>
      </c>
      <c r="B110487">
        <v>22243</v>
      </c>
      <c r="C110487" t="s">
        <v>431</v>
      </c>
      <c r="D110487">
        <v>12</v>
      </c>
      <c r="E110487" s="1">
        <v>40610.443749999999</v>
      </c>
      <c r="F110487">
        <v>1.65</v>
      </c>
      <c r="G110487">
        <v>16779</v>
      </c>
      <c r="H110487" t="s">
        <v>10</v>
      </c>
    </row>
    <row r="110488" spans="1:8" x14ac:dyDescent="0.25">
      <c r="A110488">
        <v>545913</v>
      </c>
      <c r="B110488">
        <v>21731</v>
      </c>
      <c r="C110488" t="s">
        <v>53</v>
      </c>
      <c r="D110488">
        <v>12</v>
      </c>
      <c r="E110488" s="1">
        <v>40610.443749999999</v>
      </c>
      <c r="F110488">
        <v>1.65</v>
      </c>
      <c r="G110488">
        <v>16779</v>
      </c>
      <c r="H110488" t="s">
        <v>10</v>
      </c>
    </row>
    <row r="110489" spans="1:8" x14ac:dyDescent="0.25">
      <c r="A110489">
        <v>545913</v>
      </c>
      <c r="B110489">
        <v>21989</v>
      </c>
      <c r="C110489" t="s">
        <v>1705</v>
      </c>
      <c r="D110489">
        <v>12</v>
      </c>
      <c r="E110489" s="1">
        <v>40610.443749999999</v>
      </c>
      <c r="F110489">
        <v>0.85</v>
      </c>
      <c r="G110489">
        <v>16779</v>
      </c>
      <c r="H110489" t="s">
        <v>10</v>
      </c>
    </row>
    <row r="110490" spans="1:8" x14ac:dyDescent="0.25">
      <c r="A110490">
        <v>545913</v>
      </c>
      <c r="B110490">
        <v>84988</v>
      </c>
      <c r="C110490" t="s">
        <v>1127</v>
      </c>
      <c r="D110490">
        <v>12</v>
      </c>
      <c r="E110490" s="1">
        <v>40610.443749999999</v>
      </c>
      <c r="F110490">
        <v>1.45</v>
      </c>
      <c r="G110490">
        <v>16779</v>
      </c>
      <c r="H110490" t="s">
        <v>10</v>
      </c>
    </row>
    <row r="110491" spans="1:8" x14ac:dyDescent="0.25">
      <c r="A110491">
        <v>545913</v>
      </c>
      <c r="B110491">
        <v>21212</v>
      </c>
      <c r="C110491" t="s">
        <v>88</v>
      </c>
      <c r="D110491">
        <v>24</v>
      </c>
      <c r="E110491" s="1">
        <v>40610.443749999999</v>
      </c>
      <c r="F110491">
        <v>0.55000000000000004</v>
      </c>
      <c r="G110491">
        <v>16779</v>
      </c>
      <c r="H110491" t="s">
        <v>10</v>
      </c>
    </row>
    <row r="110492" spans="1:8" x14ac:dyDescent="0.25">
      <c r="A110492">
        <v>545913</v>
      </c>
      <c r="B110492">
        <v>21977</v>
      </c>
      <c r="C110492" t="s">
        <v>90</v>
      </c>
      <c r="D110492">
        <v>24</v>
      </c>
      <c r="E110492" s="1">
        <v>40610.443749999999</v>
      </c>
      <c r="F110492">
        <v>0.55000000000000004</v>
      </c>
      <c r="G110492">
        <v>16779</v>
      </c>
      <c r="H110492" t="s">
        <v>10</v>
      </c>
    </row>
    <row r="110493" spans="1:8" x14ac:dyDescent="0.25">
      <c r="A110493">
        <v>545913</v>
      </c>
      <c r="B110493">
        <v>22435</v>
      </c>
      <c r="C110493" t="s">
        <v>292</v>
      </c>
      <c r="D110493">
        <v>12</v>
      </c>
      <c r="E110493" s="1">
        <v>40610.443749999999</v>
      </c>
      <c r="F110493">
        <v>1.25</v>
      </c>
      <c r="G110493">
        <v>16779</v>
      </c>
      <c r="H110493" t="s">
        <v>10</v>
      </c>
    </row>
    <row r="110494" spans="1:8" x14ac:dyDescent="0.25">
      <c r="A110494">
        <v>545913</v>
      </c>
      <c r="B110494" t="s">
        <v>168</v>
      </c>
      <c r="C110494" t="s">
        <v>169</v>
      </c>
      <c r="D110494">
        <v>10</v>
      </c>
      <c r="E110494" s="1">
        <v>40610.443749999999</v>
      </c>
      <c r="F110494">
        <v>1.95</v>
      </c>
      <c r="G110494">
        <v>16779</v>
      </c>
      <c r="H110494" t="s">
        <v>10</v>
      </c>
    </row>
    <row r="110495" spans="1:8" x14ac:dyDescent="0.25">
      <c r="A110495">
        <v>545913</v>
      </c>
      <c r="B110495">
        <v>82600</v>
      </c>
      <c r="C110495" t="s">
        <v>810</v>
      </c>
      <c r="D110495">
        <v>12</v>
      </c>
      <c r="E110495" s="1">
        <v>40610.443749999999</v>
      </c>
      <c r="F110495">
        <v>2.1</v>
      </c>
      <c r="G110495">
        <v>16779</v>
      </c>
      <c r="H110495" t="s">
        <v>10</v>
      </c>
    </row>
    <row r="110496" spans="1:8" x14ac:dyDescent="0.25">
      <c r="A110496">
        <v>545913</v>
      </c>
      <c r="B110496">
        <v>82599</v>
      </c>
      <c r="C110496" t="s">
        <v>1479</v>
      </c>
      <c r="D110496">
        <v>12</v>
      </c>
      <c r="E110496" s="1">
        <v>40610.443749999999</v>
      </c>
      <c r="F110496">
        <v>2.1</v>
      </c>
      <c r="G110496">
        <v>16779</v>
      </c>
      <c r="H110496" t="s">
        <v>10</v>
      </c>
    </row>
    <row r="110497" spans="1:8" x14ac:dyDescent="0.25">
      <c r="A110497">
        <v>545913</v>
      </c>
      <c r="B110497">
        <v>71038</v>
      </c>
      <c r="C110497" t="s">
        <v>2879</v>
      </c>
      <c r="D110497">
        <v>24</v>
      </c>
      <c r="E110497" s="1">
        <v>40610.443749999999</v>
      </c>
      <c r="F110497">
        <v>4.6500000000000004</v>
      </c>
      <c r="G110497">
        <v>16779</v>
      </c>
      <c r="H110497" t="s">
        <v>10</v>
      </c>
    </row>
    <row r="110498" spans="1:8" x14ac:dyDescent="0.25">
      <c r="A110498">
        <v>545913</v>
      </c>
      <c r="B110498">
        <v>79321</v>
      </c>
      <c r="C110498" t="s">
        <v>170</v>
      </c>
      <c r="D110498">
        <v>24</v>
      </c>
      <c r="E110498" s="1">
        <v>40610.443749999999</v>
      </c>
      <c r="F110498">
        <v>4.95</v>
      </c>
      <c r="G110498">
        <v>16779</v>
      </c>
      <c r="H110498" t="s">
        <v>10</v>
      </c>
    </row>
    <row r="110499" spans="1:8" x14ac:dyDescent="0.25">
      <c r="A110499">
        <v>545913</v>
      </c>
      <c r="B110499">
        <v>85038</v>
      </c>
      <c r="C110499" t="s">
        <v>1310</v>
      </c>
      <c r="D110499">
        <v>6</v>
      </c>
      <c r="E110499" s="1">
        <v>40610.443749999999</v>
      </c>
      <c r="F110499">
        <v>2.1</v>
      </c>
      <c r="G110499">
        <v>16779</v>
      </c>
      <c r="H110499" t="s">
        <v>10</v>
      </c>
    </row>
    <row r="110500" spans="1:8" x14ac:dyDescent="0.25">
      <c r="A110500">
        <v>545913</v>
      </c>
      <c r="B110500">
        <v>22998</v>
      </c>
      <c r="C110500" t="s">
        <v>3900</v>
      </c>
      <c r="D110500">
        <v>24</v>
      </c>
      <c r="E110500" s="1">
        <v>40610.443749999999</v>
      </c>
      <c r="F110500">
        <v>0.42</v>
      </c>
      <c r="G110500">
        <v>16779</v>
      </c>
      <c r="H110500" t="s">
        <v>10</v>
      </c>
    </row>
    <row r="110501" spans="1:8" x14ac:dyDescent="0.25">
      <c r="A110501">
        <v>545914</v>
      </c>
      <c r="B110501">
        <v>21523</v>
      </c>
      <c r="C110501" t="s">
        <v>137</v>
      </c>
      <c r="D110501">
        <v>30</v>
      </c>
      <c r="E110501" s="1">
        <v>40610.48541666667</v>
      </c>
      <c r="F110501">
        <v>6.75</v>
      </c>
      <c r="G110501">
        <v>13340</v>
      </c>
      <c r="H110501" t="s">
        <v>10</v>
      </c>
    </row>
    <row r="110502" spans="1:8" x14ac:dyDescent="0.25">
      <c r="A110502">
        <v>545914</v>
      </c>
      <c r="B110502">
        <v>48184</v>
      </c>
      <c r="C110502" t="s">
        <v>852</v>
      </c>
      <c r="D110502">
        <v>30</v>
      </c>
      <c r="E110502" s="1">
        <v>40610.48541666667</v>
      </c>
      <c r="F110502">
        <v>6.75</v>
      </c>
      <c r="G110502">
        <v>13340</v>
      </c>
      <c r="H110502" t="s">
        <v>10</v>
      </c>
    </row>
    <row r="110503" spans="1:8" x14ac:dyDescent="0.25">
      <c r="A110503">
        <v>545914</v>
      </c>
      <c r="B110503">
        <v>48185</v>
      </c>
      <c r="C110503" t="s">
        <v>249</v>
      </c>
      <c r="D110503">
        <v>30</v>
      </c>
      <c r="E110503" s="1">
        <v>40610.48541666667</v>
      </c>
      <c r="F110503">
        <v>6.75</v>
      </c>
      <c r="G110503">
        <v>13340</v>
      </c>
      <c r="H110503" t="s">
        <v>10</v>
      </c>
    </row>
    <row r="110504" spans="1:8" x14ac:dyDescent="0.25">
      <c r="A110504">
        <v>545914</v>
      </c>
      <c r="B110504">
        <v>48194</v>
      </c>
      <c r="C110504" t="s">
        <v>361</v>
      </c>
      <c r="D110504">
        <v>30</v>
      </c>
      <c r="E110504" s="1">
        <v>40610.48541666667</v>
      </c>
      <c r="F110504">
        <v>6.75</v>
      </c>
      <c r="G110504">
        <v>13340</v>
      </c>
      <c r="H110504" t="s">
        <v>10</v>
      </c>
    </row>
    <row r="110505" spans="1:8" x14ac:dyDescent="0.25">
      <c r="A110505">
        <v>545914</v>
      </c>
      <c r="B110505">
        <v>23128</v>
      </c>
      <c r="C110505" t="s">
        <v>4010</v>
      </c>
      <c r="D110505">
        <v>4</v>
      </c>
      <c r="E110505" s="1">
        <v>40610.48541666667</v>
      </c>
      <c r="F110505">
        <v>4.95</v>
      </c>
      <c r="G110505">
        <v>13340</v>
      </c>
      <c r="H110505" t="s">
        <v>10</v>
      </c>
    </row>
    <row r="110506" spans="1:8" x14ac:dyDescent="0.25">
      <c r="A110506">
        <v>545914</v>
      </c>
      <c r="B110506">
        <v>23126</v>
      </c>
      <c r="C110506" t="s">
        <v>3984</v>
      </c>
      <c r="D110506">
        <v>4</v>
      </c>
      <c r="E110506" s="1">
        <v>40610.48541666667</v>
      </c>
      <c r="F110506">
        <v>4.95</v>
      </c>
      <c r="G110506">
        <v>13340</v>
      </c>
      <c r="H110506" t="s">
        <v>10</v>
      </c>
    </row>
    <row r="110507" spans="1:8" x14ac:dyDescent="0.25">
      <c r="A110507">
        <v>545914</v>
      </c>
      <c r="B110507">
        <v>23127</v>
      </c>
      <c r="C110507" t="s">
        <v>3985</v>
      </c>
      <c r="D110507">
        <v>4</v>
      </c>
      <c r="E110507" s="1">
        <v>40610.48541666667</v>
      </c>
      <c r="F110507">
        <v>4.95</v>
      </c>
      <c r="G110507">
        <v>13340</v>
      </c>
      <c r="H110507" t="s">
        <v>10</v>
      </c>
    </row>
    <row r="110508" spans="1:8" x14ac:dyDescent="0.25">
      <c r="A110508">
        <v>545914</v>
      </c>
      <c r="B110508" t="s">
        <v>414</v>
      </c>
      <c r="C110508" t="s">
        <v>415</v>
      </c>
      <c r="D110508">
        <v>20</v>
      </c>
      <c r="E110508" s="1">
        <v>40610.48541666667</v>
      </c>
      <c r="F110508">
        <v>1.95</v>
      </c>
      <c r="G110508">
        <v>13340</v>
      </c>
      <c r="H110508" t="s">
        <v>10</v>
      </c>
    </row>
    <row r="110509" spans="1:8" x14ac:dyDescent="0.25">
      <c r="A110509">
        <v>545914</v>
      </c>
      <c r="B110509">
        <v>21936</v>
      </c>
      <c r="C110509" t="s">
        <v>2077</v>
      </c>
      <c r="D110509">
        <v>20</v>
      </c>
      <c r="E110509" s="1">
        <v>40610.48541666667</v>
      </c>
      <c r="F110509">
        <v>2.95</v>
      </c>
      <c r="G110509">
        <v>13340</v>
      </c>
      <c r="H110509" t="s">
        <v>10</v>
      </c>
    </row>
    <row r="110510" spans="1:8" x14ac:dyDescent="0.25">
      <c r="A110510">
        <v>545914</v>
      </c>
      <c r="B110510">
        <v>21937</v>
      </c>
      <c r="C110510" t="s">
        <v>2192</v>
      </c>
      <c r="D110510">
        <v>20</v>
      </c>
      <c r="E110510" s="1">
        <v>40610.48541666667</v>
      </c>
      <c r="F110510">
        <v>2.95</v>
      </c>
      <c r="G110510">
        <v>13340</v>
      </c>
      <c r="H110510" t="s">
        <v>10</v>
      </c>
    </row>
    <row r="110511" spans="1:8" x14ac:dyDescent="0.25">
      <c r="A110511">
        <v>545914</v>
      </c>
      <c r="B110511">
        <v>22382</v>
      </c>
      <c r="C110511" t="s">
        <v>306</v>
      </c>
      <c r="D110511">
        <v>20</v>
      </c>
      <c r="E110511" s="1">
        <v>40610.48541666667</v>
      </c>
      <c r="F110511">
        <v>1.65</v>
      </c>
      <c r="G110511">
        <v>13340</v>
      </c>
      <c r="H110511" t="s">
        <v>10</v>
      </c>
    </row>
    <row r="110512" spans="1:8" x14ac:dyDescent="0.25">
      <c r="A110512">
        <v>545914</v>
      </c>
      <c r="B110512">
        <v>20728</v>
      </c>
      <c r="C110512" t="s">
        <v>342</v>
      </c>
      <c r="D110512">
        <v>20</v>
      </c>
      <c r="E110512" s="1">
        <v>40610.48541666667</v>
      </c>
      <c r="F110512">
        <v>1.65</v>
      </c>
      <c r="G110512">
        <v>13340</v>
      </c>
      <c r="H110512" t="s">
        <v>10</v>
      </c>
    </row>
    <row r="110513" spans="1:8" x14ac:dyDescent="0.25">
      <c r="A110513">
        <v>545914</v>
      </c>
      <c r="B110513">
        <v>22384</v>
      </c>
      <c r="C110513" t="s">
        <v>308</v>
      </c>
      <c r="D110513">
        <v>20</v>
      </c>
      <c r="E110513" s="1">
        <v>40610.48541666667</v>
      </c>
      <c r="F110513">
        <v>1.65</v>
      </c>
      <c r="G110513">
        <v>13340</v>
      </c>
      <c r="H110513" t="s">
        <v>10</v>
      </c>
    </row>
    <row r="110514" spans="1:8" x14ac:dyDescent="0.25">
      <c r="A110514">
        <v>545914</v>
      </c>
      <c r="B110514">
        <v>20725</v>
      </c>
      <c r="C110514" t="s">
        <v>85</v>
      </c>
      <c r="D110514">
        <v>20</v>
      </c>
      <c r="E110514" s="1">
        <v>40610.48541666667</v>
      </c>
      <c r="F110514">
        <v>1.65</v>
      </c>
      <c r="G110514">
        <v>13340</v>
      </c>
      <c r="H110514" t="s">
        <v>10</v>
      </c>
    </row>
    <row r="110515" spans="1:8" x14ac:dyDescent="0.25">
      <c r="A110515">
        <v>545914</v>
      </c>
      <c r="B110515">
        <v>22386</v>
      </c>
      <c r="C110515" t="s">
        <v>75</v>
      </c>
      <c r="D110515">
        <v>20</v>
      </c>
      <c r="E110515" s="1">
        <v>40610.48541666667</v>
      </c>
      <c r="F110515">
        <v>1.95</v>
      </c>
      <c r="G110515">
        <v>13340</v>
      </c>
      <c r="H110515" t="s">
        <v>10</v>
      </c>
    </row>
    <row r="110516" spans="1:8" x14ac:dyDescent="0.25">
      <c r="A110516">
        <v>545914</v>
      </c>
      <c r="B110516">
        <v>22505</v>
      </c>
      <c r="C110516" t="s">
        <v>1728</v>
      </c>
      <c r="D110516">
        <v>24</v>
      </c>
      <c r="E110516" s="1">
        <v>40610.48541666667</v>
      </c>
      <c r="F110516">
        <v>4.25</v>
      </c>
      <c r="G110516">
        <v>13340</v>
      </c>
      <c r="H110516" t="s">
        <v>10</v>
      </c>
    </row>
    <row r="110517" spans="1:8" x14ac:dyDescent="0.25">
      <c r="A110517">
        <v>545914</v>
      </c>
      <c r="B110517">
        <v>22968</v>
      </c>
      <c r="C110517" t="s">
        <v>199</v>
      </c>
      <c r="D110517">
        <v>8</v>
      </c>
      <c r="E110517" s="1">
        <v>40610.48541666667</v>
      </c>
      <c r="F110517">
        <v>8.5</v>
      </c>
      <c r="G110517">
        <v>13340</v>
      </c>
      <c r="H110517" t="s">
        <v>10</v>
      </c>
    </row>
    <row r="110518" spans="1:8" x14ac:dyDescent="0.25">
      <c r="A110518">
        <v>545914</v>
      </c>
      <c r="B110518">
        <v>22379</v>
      </c>
      <c r="C110518" t="s">
        <v>140</v>
      </c>
      <c r="D110518">
        <v>50</v>
      </c>
      <c r="E110518" s="1">
        <v>40610.48541666667</v>
      </c>
      <c r="F110518">
        <v>1.85</v>
      </c>
      <c r="G110518">
        <v>13340</v>
      </c>
      <c r="H110518" t="s">
        <v>10</v>
      </c>
    </row>
    <row r="110519" spans="1:8" x14ac:dyDescent="0.25">
      <c r="A110519">
        <v>545914</v>
      </c>
      <c r="B110519">
        <v>22417</v>
      </c>
      <c r="C110519" t="s">
        <v>339</v>
      </c>
      <c r="D110519">
        <v>24</v>
      </c>
      <c r="E110519" s="1">
        <v>40610.48541666667</v>
      </c>
      <c r="F110519">
        <v>0.55000000000000004</v>
      </c>
      <c r="G110519">
        <v>13340</v>
      </c>
      <c r="H110519" t="s">
        <v>10</v>
      </c>
    </row>
    <row r="110520" spans="1:8" x14ac:dyDescent="0.25">
      <c r="A110520">
        <v>545914</v>
      </c>
      <c r="B110520">
        <v>22654</v>
      </c>
      <c r="C110520" t="s">
        <v>209</v>
      </c>
      <c r="D110520">
        <v>40</v>
      </c>
      <c r="E110520" s="1">
        <v>40610.48541666667</v>
      </c>
      <c r="F110520">
        <v>4.95</v>
      </c>
      <c r="G110520">
        <v>13340</v>
      </c>
      <c r="H110520" t="s">
        <v>10</v>
      </c>
    </row>
    <row r="110521" spans="1:8" x14ac:dyDescent="0.25">
      <c r="A110521">
        <v>545914</v>
      </c>
      <c r="B110521">
        <v>22653</v>
      </c>
      <c r="C110521" t="s">
        <v>647</v>
      </c>
      <c r="D110521">
        <v>40</v>
      </c>
      <c r="E110521" s="1">
        <v>40610.48541666667</v>
      </c>
      <c r="F110521">
        <v>1.95</v>
      </c>
      <c r="G110521">
        <v>13340</v>
      </c>
      <c r="H110521" t="s">
        <v>10</v>
      </c>
    </row>
    <row r="110522" spans="1:8" x14ac:dyDescent="0.25">
      <c r="A110522">
        <v>545914</v>
      </c>
      <c r="B110522">
        <v>22652</v>
      </c>
      <c r="C110522" t="s">
        <v>238</v>
      </c>
      <c r="D110522">
        <v>40</v>
      </c>
      <c r="E110522" s="1">
        <v>40610.48541666667</v>
      </c>
      <c r="F110522">
        <v>1.65</v>
      </c>
      <c r="G110522">
        <v>13340</v>
      </c>
      <c r="H110522" t="s">
        <v>10</v>
      </c>
    </row>
    <row r="110523" spans="1:8" x14ac:dyDescent="0.25">
      <c r="A110523">
        <v>545914</v>
      </c>
      <c r="B110523">
        <v>22668</v>
      </c>
      <c r="C110523" t="s">
        <v>1431</v>
      </c>
      <c r="D110523">
        <v>5</v>
      </c>
      <c r="E110523" s="1">
        <v>40610.48541666667</v>
      </c>
      <c r="F110523">
        <v>2.95</v>
      </c>
      <c r="G110523">
        <v>13340</v>
      </c>
      <c r="H110523" t="s">
        <v>10</v>
      </c>
    </row>
    <row r="110524" spans="1:8" x14ac:dyDescent="0.25">
      <c r="A110524">
        <v>545914</v>
      </c>
      <c r="B110524">
        <v>20682</v>
      </c>
      <c r="C110524" t="s">
        <v>1353</v>
      </c>
      <c r="D110524">
        <v>60</v>
      </c>
      <c r="E110524" s="1">
        <v>40610.48541666667</v>
      </c>
      <c r="F110524">
        <v>2.75</v>
      </c>
      <c r="G110524">
        <v>13340</v>
      </c>
      <c r="H110524" t="s">
        <v>10</v>
      </c>
    </row>
    <row r="110525" spans="1:8" x14ac:dyDescent="0.25">
      <c r="A110525">
        <v>545914</v>
      </c>
      <c r="B110525">
        <v>22558</v>
      </c>
      <c r="C110525" t="s">
        <v>236</v>
      </c>
      <c r="D110525">
        <v>48</v>
      </c>
      <c r="E110525" s="1">
        <v>40610.48541666667</v>
      </c>
      <c r="F110525">
        <v>1.25</v>
      </c>
      <c r="G110525">
        <v>13340</v>
      </c>
      <c r="H110525" t="s">
        <v>10</v>
      </c>
    </row>
    <row r="110526" spans="1:8" x14ac:dyDescent="0.25">
      <c r="A110526">
        <v>545914</v>
      </c>
      <c r="B110526">
        <v>20914</v>
      </c>
      <c r="C110526" t="s">
        <v>345</v>
      </c>
      <c r="D110526">
        <v>12</v>
      </c>
      <c r="E110526" s="1">
        <v>40610.48541666667</v>
      </c>
      <c r="F110526">
        <v>2.95</v>
      </c>
      <c r="G110526">
        <v>13340</v>
      </c>
      <c r="H110526" t="s">
        <v>10</v>
      </c>
    </row>
    <row r="110527" spans="1:8" x14ac:dyDescent="0.25">
      <c r="A110527">
        <v>545914</v>
      </c>
      <c r="B110527">
        <v>21212</v>
      </c>
      <c r="C110527" t="s">
        <v>88</v>
      </c>
      <c r="D110527">
        <v>120</v>
      </c>
      <c r="E110527" s="1">
        <v>40610.48541666667</v>
      </c>
      <c r="F110527">
        <v>0.42</v>
      </c>
      <c r="G110527">
        <v>13340</v>
      </c>
      <c r="H110527" t="s">
        <v>10</v>
      </c>
    </row>
    <row r="110528" spans="1:8" x14ac:dyDescent="0.25">
      <c r="A110528">
        <v>545914</v>
      </c>
      <c r="B110528">
        <v>21210</v>
      </c>
      <c r="C110528" t="s">
        <v>368</v>
      </c>
      <c r="D110528">
        <v>96</v>
      </c>
      <c r="E110528" s="1">
        <v>40610.48541666667</v>
      </c>
      <c r="F110528">
        <v>1.25</v>
      </c>
      <c r="G110528">
        <v>13340</v>
      </c>
      <c r="H110528" t="s">
        <v>10</v>
      </c>
    </row>
    <row r="110529" spans="1:8" x14ac:dyDescent="0.25">
      <c r="A110529">
        <v>545914</v>
      </c>
      <c r="B110529">
        <v>23182</v>
      </c>
      <c r="C110529" t="s">
        <v>3976</v>
      </c>
      <c r="D110529">
        <v>48</v>
      </c>
      <c r="E110529" s="1">
        <v>40610.48541666667</v>
      </c>
      <c r="F110529">
        <v>0.83</v>
      </c>
      <c r="G110529">
        <v>13340</v>
      </c>
      <c r="H110529" t="s">
        <v>10</v>
      </c>
    </row>
    <row r="110530" spans="1:8" x14ac:dyDescent="0.25">
      <c r="A110530">
        <v>545914</v>
      </c>
      <c r="B110530">
        <v>22671</v>
      </c>
      <c r="C110530" t="s">
        <v>2223</v>
      </c>
      <c r="D110530">
        <v>24</v>
      </c>
      <c r="E110530" s="1">
        <v>40610.48541666667</v>
      </c>
      <c r="F110530">
        <v>1.65</v>
      </c>
      <c r="G110530">
        <v>13340</v>
      </c>
      <c r="H110530" t="s">
        <v>10</v>
      </c>
    </row>
    <row r="110531" spans="1:8" x14ac:dyDescent="0.25">
      <c r="A110531">
        <v>545914</v>
      </c>
      <c r="B110531">
        <v>22672</v>
      </c>
      <c r="C110531" t="s">
        <v>1634</v>
      </c>
      <c r="D110531">
        <v>24</v>
      </c>
      <c r="E110531" s="1">
        <v>40610.48541666667</v>
      </c>
      <c r="F110531">
        <v>1.65</v>
      </c>
      <c r="G110531">
        <v>13340</v>
      </c>
      <c r="H110531" t="s">
        <v>10</v>
      </c>
    </row>
    <row r="110532" spans="1:8" x14ac:dyDescent="0.25">
      <c r="A110532">
        <v>545914</v>
      </c>
      <c r="B110532">
        <v>20685</v>
      </c>
      <c r="C110532" t="s">
        <v>360</v>
      </c>
      <c r="D110532">
        <v>30</v>
      </c>
      <c r="E110532" s="1">
        <v>40610.48541666667</v>
      </c>
      <c r="F110532">
        <v>6.75</v>
      </c>
      <c r="G110532">
        <v>13340</v>
      </c>
      <c r="H110532" t="s">
        <v>10</v>
      </c>
    </row>
    <row r="110533" spans="1:8" x14ac:dyDescent="0.25">
      <c r="A110533">
        <v>545914</v>
      </c>
      <c r="B110533">
        <v>22961</v>
      </c>
      <c r="C110533" t="s">
        <v>100</v>
      </c>
      <c r="D110533">
        <v>96</v>
      </c>
      <c r="E110533" s="1">
        <v>40610.48541666667</v>
      </c>
      <c r="F110533">
        <v>1.25</v>
      </c>
      <c r="G110533">
        <v>13340</v>
      </c>
      <c r="H110533" t="s">
        <v>10</v>
      </c>
    </row>
    <row r="110534" spans="1:8" x14ac:dyDescent="0.25">
      <c r="A110534">
        <v>545914</v>
      </c>
      <c r="B110534">
        <v>22960</v>
      </c>
      <c r="C110534" t="s">
        <v>34</v>
      </c>
      <c r="D110534">
        <v>12</v>
      </c>
      <c r="E110534" s="1">
        <v>40610.48541666667</v>
      </c>
      <c r="F110534">
        <v>3.75</v>
      </c>
      <c r="G110534">
        <v>13340</v>
      </c>
      <c r="H110534" t="s">
        <v>10</v>
      </c>
    </row>
    <row r="110535" spans="1:8" x14ac:dyDescent="0.25">
      <c r="A110535">
        <v>545914</v>
      </c>
      <c r="B110535">
        <v>22720</v>
      </c>
      <c r="C110535" t="s">
        <v>3218</v>
      </c>
      <c r="D110535">
        <v>24</v>
      </c>
      <c r="E110535" s="1">
        <v>40610.48541666667</v>
      </c>
      <c r="F110535">
        <v>4.25</v>
      </c>
      <c r="G110535">
        <v>13340</v>
      </c>
      <c r="H110535" t="s">
        <v>10</v>
      </c>
    </row>
    <row r="110536" spans="1:8" x14ac:dyDescent="0.25">
      <c r="A110536">
        <v>545914</v>
      </c>
      <c r="B110536">
        <v>22722</v>
      </c>
      <c r="C110536" t="s">
        <v>3217</v>
      </c>
      <c r="D110536">
        <v>4</v>
      </c>
      <c r="E110536" s="1">
        <v>40610.48541666667</v>
      </c>
      <c r="F110536">
        <v>3.95</v>
      </c>
      <c r="G110536">
        <v>13340</v>
      </c>
      <c r="H110536" t="s">
        <v>10</v>
      </c>
    </row>
    <row r="110537" spans="1:8" x14ac:dyDescent="0.25">
      <c r="A110537">
        <v>545914</v>
      </c>
      <c r="B110537">
        <v>21733</v>
      </c>
      <c r="C110537" t="s">
        <v>74</v>
      </c>
      <c r="D110537">
        <v>32</v>
      </c>
      <c r="E110537" s="1">
        <v>40610.48541666667</v>
      </c>
      <c r="F110537">
        <v>2.5499999999999998</v>
      </c>
      <c r="G110537">
        <v>13340</v>
      </c>
      <c r="H110537" t="s">
        <v>10</v>
      </c>
    </row>
    <row r="110538" spans="1:8" x14ac:dyDescent="0.25">
      <c r="A110538">
        <v>545914</v>
      </c>
      <c r="B110538">
        <v>22849</v>
      </c>
      <c r="C110538" t="s">
        <v>1715</v>
      </c>
      <c r="D110538">
        <v>4</v>
      </c>
      <c r="E110538" s="1">
        <v>40610.48541666667</v>
      </c>
      <c r="F110538">
        <v>14.95</v>
      </c>
      <c r="G110538">
        <v>13340</v>
      </c>
      <c r="H110538" t="s">
        <v>10</v>
      </c>
    </row>
    <row r="110539" spans="1:8" x14ac:dyDescent="0.25">
      <c r="A110539">
        <v>545914</v>
      </c>
      <c r="B110539">
        <v>21977</v>
      </c>
      <c r="C110539" t="s">
        <v>90</v>
      </c>
      <c r="D110539">
        <v>120</v>
      </c>
      <c r="E110539" s="1">
        <v>40610.48541666667</v>
      </c>
      <c r="F110539">
        <v>0.42</v>
      </c>
      <c r="G110539">
        <v>13340</v>
      </c>
      <c r="H110539" t="s">
        <v>10</v>
      </c>
    </row>
    <row r="110540" spans="1:8" x14ac:dyDescent="0.25">
      <c r="A110540">
        <v>545914</v>
      </c>
      <c r="B110540" t="s">
        <v>681</v>
      </c>
      <c r="C110540" t="s">
        <v>682</v>
      </c>
      <c r="D110540">
        <v>12</v>
      </c>
      <c r="E110540" s="1">
        <v>40610.48541666667</v>
      </c>
      <c r="F110540">
        <v>4.1500000000000004</v>
      </c>
      <c r="G110540">
        <v>13340</v>
      </c>
      <c r="H110540" t="s">
        <v>10</v>
      </c>
    </row>
    <row r="110541" spans="1:8" x14ac:dyDescent="0.25">
      <c r="A110541">
        <v>545914</v>
      </c>
      <c r="B110541" t="s">
        <v>82</v>
      </c>
      <c r="C110541" t="s">
        <v>83</v>
      </c>
      <c r="D110541">
        <v>12</v>
      </c>
      <c r="E110541" s="1">
        <v>40610.48541666667</v>
      </c>
      <c r="F110541">
        <v>4.1500000000000004</v>
      </c>
      <c r="G110541">
        <v>13340</v>
      </c>
      <c r="H110541" t="s">
        <v>10</v>
      </c>
    </row>
    <row r="110542" spans="1:8" x14ac:dyDescent="0.25">
      <c r="A110542">
        <v>545914</v>
      </c>
      <c r="B110542" t="s">
        <v>80</v>
      </c>
      <c r="C110542" t="s">
        <v>81</v>
      </c>
      <c r="D110542">
        <v>12</v>
      </c>
      <c r="E110542" s="1">
        <v>40610.48541666667</v>
      </c>
      <c r="F110542">
        <v>4.1500000000000004</v>
      </c>
      <c r="G110542">
        <v>13340</v>
      </c>
      <c r="H110542" t="s">
        <v>10</v>
      </c>
    </row>
    <row r="110543" spans="1:8" x14ac:dyDescent="0.25">
      <c r="A110543">
        <v>545914</v>
      </c>
      <c r="B110543">
        <v>21876</v>
      </c>
      <c r="C110543" t="s">
        <v>1916</v>
      </c>
      <c r="D110543">
        <v>24</v>
      </c>
      <c r="E110543" s="1">
        <v>40610.48541666667</v>
      </c>
      <c r="F110543">
        <v>1.25</v>
      </c>
      <c r="G110543">
        <v>13340</v>
      </c>
      <c r="H110543" t="s">
        <v>10</v>
      </c>
    </row>
    <row r="110544" spans="1:8" x14ac:dyDescent="0.25">
      <c r="A110544">
        <v>545914</v>
      </c>
      <c r="B110544">
        <v>22173</v>
      </c>
      <c r="C110544" t="s">
        <v>725</v>
      </c>
      <c r="D110544">
        <v>32</v>
      </c>
      <c r="E110544" s="1">
        <v>40610.48541666667</v>
      </c>
      <c r="F110544">
        <v>2.5499999999999998</v>
      </c>
      <c r="G110544">
        <v>13340</v>
      </c>
      <c r="H110544" t="s">
        <v>10</v>
      </c>
    </row>
    <row r="110545" spans="1:8" x14ac:dyDescent="0.25">
      <c r="A110545">
        <v>545914</v>
      </c>
      <c r="B110545">
        <v>20802</v>
      </c>
      <c r="C110545" t="s">
        <v>2448</v>
      </c>
      <c r="D110545">
        <v>36</v>
      </c>
      <c r="E110545" s="1">
        <v>40610.48541666667</v>
      </c>
      <c r="F110545">
        <v>1.45</v>
      </c>
      <c r="G110545">
        <v>13340</v>
      </c>
      <c r="H110545" t="s">
        <v>10</v>
      </c>
    </row>
    <row r="110546" spans="1:8" x14ac:dyDescent="0.25">
      <c r="A110546">
        <v>545914</v>
      </c>
      <c r="B110546" t="s">
        <v>8</v>
      </c>
      <c r="C110546" t="s">
        <v>9</v>
      </c>
      <c r="D110546">
        <v>32</v>
      </c>
      <c r="E110546" s="1">
        <v>40610.48541666667</v>
      </c>
      <c r="F110546">
        <v>2.5499999999999998</v>
      </c>
      <c r="G110546">
        <v>13340</v>
      </c>
      <c r="H110546" t="s">
        <v>10</v>
      </c>
    </row>
    <row r="110547" spans="1:8" x14ac:dyDescent="0.25">
      <c r="A110547">
        <v>545914</v>
      </c>
      <c r="B110547">
        <v>22799</v>
      </c>
      <c r="C110547" t="s">
        <v>2253</v>
      </c>
      <c r="D110547">
        <v>12</v>
      </c>
      <c r="E110547" s="1">
        <v>40610.48541666667</v>
      </c>
      <c r="F110547">
        <v>7.65</v>
      </c>
      <c r="G110547">
        <v>13340</v>
      </c>
      <c r="H110547" t="s">
        <v>10</v>
      </c>
    </row>
    <row r="110548" spans="1:8" x14ac:dyDescent="0.25">
      <c r="A110548">
        <v>545914</v>
      </c>
      <c r="B110548">
        <v>22151</v>
      </c>
      <c r="C110548" t="s">
        <v>642</v>
      </c>
      <c r="D110548">
        <v>24</v>
      </c>
      <c r="E110548" s="1">
        <v>40610.48541666667</v>
      </c>
      <c r="F110548">
        <v>0.42</v>
      </c>
      <c r="G110548">
        <v>13340</v>
      </c>
      <c r="H110548" t="s">
        <v>10</v>
      </c>
    </row>
    <row r="110549" spans="1:8" x14ac:dyDescent="0.25">
      <c r="A110549">
        <v>545914</v>
      </c>
      <c r="B110549">
        <v>84978</v>
      </c>
      <c r="C110549" t="s">
        <v>2305</v>
      </c>
      <c r="D110549">
        <v>36</v>
      </c>
      <c r="E110549" s="1">
        <v>40610.48541666667</v>
      </c>
      <c r="F110549">
        <v>1.06</v>
      </c>
      <c r="G110549">
        <v>13340</v>
      </c>
      <c r="H110549" t="s">
        <v>10</v>
      </c>
    </row>
    <row r="110550" spans="1:8" x14ac:dyDescent="0.25">
      <c r="A110550">
        <v>545914</v>
      </c>
      <c r="B110550" t="s">
        <v>356</v>
      </c>
      <c r="C110550" t="s">
        <v>357</v>
      </c>
      <c r="D110550">
        <v>48</v>
      </c>
      <c r="E110550" s="1">
        <v>40610.48541666667</v>
      </c>
      <c r="F110550">
        <v>0.95</v>
      </c>
      <c r="G110550">
        <v>13340</v>
      </c>
      <c r="H110550" t="s">
        <v>10</v>
      </c>
    </row>
    <row r="110551" spans="1:8" x14ac:dyDescent="0.25">
      <c r="A110551">
        <v>545914</v>
      </c>
      <c r="B110551" t="s">
        <v>200</v>
      </c>
      <c r="C110551" t="s">
        <v>201</v>
      </c>
      <c r="D110551">
        <v>48</v>
      </c>
      <c r="E110551" s="1">
        <v>40610.48541666667</v>
      </c>
      <c r="F110551">
        <v>0.85</v>
      </c>
      <c r="G110551">
        <v>13340</v>
      </c>
      <c r="H110551" t="s">
        <v>10</v>
      </c>
    </row>
    <row r="110552" spans="1:8" x14ac:dyDescent="0.25">
      <c r="A110552">
        <v>545915</v>
      </c>
      <c r="B110552">
        <v>22148</v>
      </c>
      <c r="C110552" t="s">
        <v>3457</v>
      </c>
      <c r="D110552">
        <v>12</v>
      </c>
      <c r="E110552" s="1">
        <v>40610.488888888889</v>
      </c>
      <c r="F110552">
        <v>1.95</v>
      </c>
      <c r="G110552">
        <v>17419</v>
      </c>
      <c r="H110552" t="s">
        <v>10</v>
      </c>
    </row>
    <row r="110553" spans="1:8" x14ac:dyDescent="0.25">
      <c r="A110553">
        <v>545915</v>
      </c>
      <c r="B110553">
        <v>22241</v>
      </c>
      <c r="C110553" t="s">
        <v>661</v>
      </c>
      <c r="D110553">
        <v>24</v>
      </c>
      <c r="E110553" s="1">
        <v>40610.488888888889</v>
      </c>
      <c r="F110553">
        <v>1.25</v>
      </c>
      <c r="G110553">
        <v>17419</v>
      </c>
      <c r="H110553" t="s">
        <v>10</v>
      </c>
    </row>
    <row r="110554" spans="1:8" x14ac:dyDescent="0.25">
      <c r="A110554">
        <v>545915</v>
      </c>
      <c r="B110554">
        <v>22291</v>
      </c>
      <c r="C110554" t="s">
        <v>3066</v>
      </c>
      <c r="D110554">
        <v>24</v>
      </c>
      <c r="E110554" s="1">
        <v>40610.488888888889</v>
      </c>
      <c r="F110554">
        <v>1.45</v>
      </c>
      <c r="G110554">
        <v>17419</v>
      </c>
      <c r="H110554" t="s">
        <v>10</v>
      </c>
    </row>
    <row r="110555" spans="1:8" x14ac:dyDescent="0.25">
      <c r="A110555">
        <v>545915</v>
      </c>
      <c r="B110555">
        <v>21136</v>
      </c>
      <c r="C110555" t="s">
        <v>1321</v>
      </c>
      <c r="D110555">
        <v>16</v>
      </c>
      <c r="E110555" s="1">
        <v>40610.488888888889</v>
      </c>
      <c r="F110555">
        <v>1.69</v>
      </c>
      <c r="G110555">
        <v>17419</v>
      </c>
      <c r="H110555" t="s">
        <v>10</v>
      </c>
    </row>
    <row r="110556" spans="1:8" x14ac:dyDescent="0.25">
      <c r="A110556">
        <v>545915</v>
      </c>
      <c r="B110556">
        <v>84879</v>
      </c>
      <c r="C110556" t="s">
        <v>22</v>
      </c>
      <c r="D110556">
        <v>16</v>
      </c>
      <c r="E110556" s="1">
        <v>40610.488888888889</v>
      </c>
      <c r="F110556">
        <v>1.69</v>
      </c>
      <c r="G110556">
        <v>17419</v>
      </c>
      <c r="H110556" t="s">
        <v>10</v>
      </c>
    </row>
    <row r="110557" spans="1:8" x14ac:dyDescent="0.25">
      <c r="A110557">
        <v>545915</v>
      </c>
      <c r="B110557">
        <v>22829</v>
      </c>
      <c r="C110557" t="s">
        <v>512</v>
      </c>
      <c r="D110557">
        <v>2</v>
      </c>
      <c r="E110557" s="1">
        <v>40610.488888888889</v>
      </c>
      <c r="F110557">
        <v>9.9499999999999993</v>
      </c>
      <c r="G110557">
        <v>17419</v>
      </c>
      <c r="H110557" t="s">
        <v>10</v>
      </c>
    </row>
    <row r="110558" spans="1:8" x14ac:dyDescent="0.25">
      <c r="A110558">
        <v>545915</v>
      </c>
      <c r="B110558">
        <v>22832</v>
      </c>
      <c r="C110558" t="s">
        <v>1639</v>
      </c>
      <c r="D110558">
        <v>2</v>
      </c>
      <c r="E110558" s="1">
        <v>40610.488888888889</v>
      </c>
      <c r="F110558">
        <v>10.75</v>
      </c>
      <c r="G110558">
        <v>17419</v>
      </c>
      <c r="H110558" t="s">
        <v>10</v>
      </c>
    </row>
    <row r="110559" spans="1:8" x14ac:dyDescent="0.25">
      <c r="A110559">
        <v>545915</v>
      </c>
      <c r="B110559" t="s">
        <v>272</v>
      </c>
      <c r="C110559" t="s">
        <v>273</v>
      </c>
      <c r="D110559">
        <v>10</v>
      </c>
      <c r="E110559" s="1">
        <v>40610.488888888889</v>
      </c>
      <c r="F110559">
        <v>1.25</v>
      </c>
      <c r="G110559">
        <v>17419</v>
      </c>
      <c r="H110559" t="s">
        <v>10</v>
      </c>
    </row>
    <row r="110560" spans="1:8" x14ac:dyDescent="0.25">
      <c r="A110560">
        <v>545915</v>
      </c>
      <c r="B110560" t="s">
        <v>270</v>
      </c>
      <c r="C110560" t="s">
        <v>271</v>
      </c>
      <c r="D110560">
        <v>4</v>
      </c>
      <c r="E110560" s="1">
        <v>40610.488888888889</v>
      </c>
      <c r="F110560">
        <v>3.75</v>
      </c>
      <c r="G110560">
        <v>17419</v>
      </c>
      <c r="H110560" t="s">
        <v>10</v>
      </c>
    </row>
    <row r="110561" spans="1:8" x14ac:dyDescent="0.25">
      <c r="A110561">
        <v>545915</v>
      </c>
      <c r="B110561" t="s">
        <v>1263</v>
      </c>
      <c r="C110561" t="s">
        <v>1264</v>
      </c>
      <c r="D110561">
        <v>4</v>
      </c>
      <c r="E110561" s="1">
        <v>40610.488888888889</v>
      </c>
      <c r="F110561">
        <v>3.75</v>
      </c>
      <c r="G110561">
        <v>17419</v>
      </c>
      <c r="H110561" t="s">
        <v>10</v>
      </c>
    </row>
    <row r="110562" spans="1:8" x14ac:dyDescent="0.25">
      <c r="A110562">
        <v>545915</v>
      </c>
      <c r="B110562">
        <v>22457</v>
      </c>
      <c r="C110562" t="s">
        <v>153</v>
      </c>
      <c r="D110562">
        <v>6</v>
      </c>
      <c r="E110562" s="1">
        <v>40610.488888888889</v>
      </c>
      <c r="F110562">
        <v>2.95</v>
      </c>
      <c r="G110562">
        <v>17419</v>
      </c>
      <c r="H110562" t="s">
        <v>10</v>
      </c>
    </row>
    <row r="110563" spans="1:8" x14ac:dyDescent="0.25">
      <c r="A110563">
        <v>545915</v>
      </c>
      <c r="B110563" t="s">
        <v>2921</v>
      </c>
      <c r="C110563" t="s">
        <v>2922</v>
      </c>
      <c r="D110563">
        <v>12</v>
      </c>
      <c r="E110563" s="1">
        <v>40610.488888888889</v>
      </c>
      <c r="F110563">
        <v>1.65</v>
      </c>
      <c r="G110563">
        <v>17419</v>
      </c>
      <c r="H110563" t="s">
        <v>10</v>
      </c>
    </row>
    <row r="110564" spans="1:8" x14ac:dyDescent="0.25">
      <c r="A110564">
        <v>545915</v>
      </c>
      <c r="B110564">
        <v>21669</v>
      </c>
      <c r="C110564" t="s">
        <v>1627</v>
      </c>
      <c r="D110564">
        <v>12</v>
      </c>
      <c r="E110564" s="1">
        <v>40610.488888888889</v>
      </c>
      <c r="F110564">
        <v>1.25</v>
      </c>
      <c r="G110564">
        <v>17419</v>
      </c>
      <c r="H110564" t="s">
        <v>10</v>
      </c>
    </row>
    <row r="110565" spans="1:8" x14ac:dyDescent="0.25">
      <c r="A110565">
        <v>545915</v>
      </c>
      <c r="B110565">
        <v>21668</v>
      </c>
      <c r="C110565" t="s">
        <v>1268</v>
      </c>
      <c r="D110565">
        <v>12</v>
      </c>
      <c r="E110565" s="1">
        <v>40610.488888888889</v>
      </c>
      <c r="F110565">
        <v>1.25</v>
      </c>
      <c r="G110565">
        <v>17419</v>
      </c>
      <c r="H110565" t="s">
        <v>10</v>
      </c>
    </row>
    <row r="110566" spans="1:8" x14ac:dyDescent="0.25">
      <c r="A110566">
        <v>545915</v>
      </c>
      <c r="B110566">
        <v>21609</v>
      </c>
      <c r="C110566" t="s">
        <v>384</v>
      </c>
      <c r="D110566">
        <v>6</v>
      </c>
      <c r="E110566" s="1">
        <v>40610.488888888889</v>
      </c>
      <c r="F110566">
        <v>2.95</v>
      </c>
      <c r="G110566">
        <v>17419</v>
      </c>
      <c r="H110566" t="s">
        <v>10</v>
      </c>
    </row>
    <row r="110567" spans="1:8" x14ac:dyDescent="0.25">
      <c r="A110567">
        <v>545915</v>
      </c>
      <c r="B110567">
        <v>21613</v>
      </c>
      <c r="C110567" t="s">
        <v>2425</v>
      </c>
      <c r="D110567">
        <v>6</v>
      </c>
      <c r="E110567" s="1">
        <v>40610.488888888889</v>
      </c>
      <c r="F110567">
        <v>2.95</v>
      </c>
      <c r="G110567">
        <v>17419</v>
      </c>
      <c r="H110567" t="s">
        <v>10</v>
      </c>
    </row>
    <row r="110568" spans="1:8" x14ac:dyDescent="0.25">
      <c r="A110568">
        <v>545916</v>
      </c>
      <c r="B110568">
        <v>21215</v>
      </c>
      <c r="C110568" t="s">
        <v>1613</v>
      </c>
      <c r="D110568">
        <v>24</v>
      </c>
      <c r="E110568" s="1">
        <v>40610.490277777775</v>
      </c>
      <c r="F110568">
        <v>0.55000000000000004</v>
      </c>
      <c r="G110568">
        <v>12528</v>
      </c>
      <c r="H110568" t="s">
        <v>729</v>
      </c>
    </row>
    <row r="110569" spans="1:8" x14ac:dyDescent="0.25">
      <c r="A110569">
        <v>545916</v>
      </c>
      <c r="B110569">
        <v>48185</v>
      </c>
      <c r="C110569" t="s">
        <v>249</v>
      </c>
      <c r="D110569">
        <v>2</v>
      </c>
      <c r="E110569" s="1">
        <v>40610.490277777775</v>
      </c>
      <c r="F110569">
        <v>7.95</v>
      </c>
      <c r="G110569">
        <v>12528</v>
      </c>
      <c r="H110569" t="s">
        <v>729</v>
      </c>
    </row>
    <row r="110570" spans="1:8" x14ac:dyDescent="0.25">
      <c r="A110570">
        <v>545916</v>
      </c>
      <c r="B110570">
        <v>21843</v>
      </c>
      <c r="C110570" t="s">
        <v>817</v>
      </c>
      <c r="D110570">
        <v>5</v>
      </c>
      <c r="E110570" s="1">
        <v>40610.490277777775</v>
      </c>
      <c r="F110570">
        <v>10.95</v>
      </c>
      <c r="G110570">
        <v>12528</v>
      </c>
      <c r="H110570" t="s">
        <v>729</v>
      </c>
    </row>
    <row r="110571" spans="1:8" x14ac:dyDescent="0.25">
      <c r="A110571">
        <v>545916</v>
      </c>
      <c r="B110571">
        <v>21217</v>
      </c>
      <c r="C110571" t="s">
        <v>1185</v>
      </c>
      <c r="D110571">
        <v>2</v>
      </c>
      <c r="E110571" s="1">
        <v>40610.490277777775</v>
      </c>
      <c r="F110571">
        <v>9.9499999999999993</v>
      </c>
      <c r="G110571">
        <v>12528</v>
      </c>
      <c r="H110571" t="s">
        <v>729</v>
      </c>
    </row>
    <row r="110572" spans="1:8" x14ac:dyDescent="0.25">
      <c r="A110572">
        <v>545916</v>
      </c>
      <c r="B110572">
        <v>21232</v>
      </c>
      <c r="C110572" t="s">
        <v>250</v>
      </c>
      <c r="D110572">
        <v>12</v>
      </c>
      <c r="E110572" s="1">
        <v>40610.490277777775</v>
      </c>
      <c r="F110572">
        <v>1.25</v>
      </c>
      <c r="G110572">
        <v>12528</v>
      </c>
      <c r="H110572" t="s">
        <v>729</v>
      </c>
    </row>
    <row r="110573" spans="1:8" x14ac:dyDescent="0.25">
      <c r="A110573">
        <v>545916</v>
      </c>
      <c r="B110573">
        <v>22220</v>
      </c>
      <c r="C110573" t="s">
        <v>1576</v>
      </c>
      <c r="D110573">
        <v>2</v>
      </c>
      <c r="E110573" s="1">
        <v>40610.490277777775</v>
      </c>
      <c r="F110573">
        <v>9.9499999999999993</v>
      </c>
      <c r="G110573">
        <v>12528</v>
      </c>
      <c r="H110573" t="s">
        <v>729</v>
      </c>
    </row>
    <row r="110574" spans="1:8" x14ac:dyDescent="0.25">
      <c r="A110574">
        <v>545916</v>
      </c>
      <c r="B110574">
        <v>22423</v>
      </c>
      <c r="C110574" t="s">
        <v>606</v>
      </c>
      <c r="D110574">
        <v>2</v>
      </c>
      <c r="E110574" s="1">
        <v>40610.490277777775</v>
      </c>
      <c r="F110574">
        <v>12.75</v>
      </c>
      <c r="G110574">
        <v>12528</v>
      </c>
      <c r="H110574" t="s">
        <v>729</v>
      </c>
    </row>
    <row r="110575" spans="1:8" x14ac:dyDescent="0.25">
      <c r="A110575">
        <v>545916</v>
      </c>
      <c r="B110575">
        <v>22720</v>
      </c>
      <c r="C110575" t="s">
        <v>3218</v>
      </c>
      <c r="D110575">
        <v>3</v>
      </c>
      <c r="E110575" s="1">
        <v>40610.490277777775</v>
      </c>
      <c r="F110575">
        <v>4.95</v>
      </c>
      <c r="G110575">
        <v>12528</v>
      </c>
      <c r="H110575" t="s">
        <v>729</v>
      </c>
    </row>
    <row r="110576" spans="1:8" x14ac:dyDescent="0.25">
      <c r="A110576">
        <v>545916</v>
      </c>
      <c r="B110576">
        <v>22838</v>
      </c>
      <c r="C110576" t="s">
        <v>145</v>
      </c>
      <c r="D110576">
        <v>1</v>
      </c>
      <c r="E110576" s="1">
        <v>40610.490277777775</v>
      </c>
      <c r="F110576">
        <v>14.95</v>
      </c>
      <c r="G110576">
        <v>12528</v>
      </c>
      <c r="H110576" t="s">
        <v>729</v>
      </c>
    </row>
    <row r="110577" spans="1:8" x14ac:dyDescent="0.25">
      <c r="A110577">
        <v>545916</v>
      </c>
      <c r="B110577">
        <v>22937</v>
      </c>
      <c r="C110577" t="s">
        <v>2868</v>
      </c>
      <c r="D110577">
        <v>6</v>
      </c>
      <c r="E110577" s="1">
        <v>40610.490277777775</v>
      </c>
      <c r="F110577">
        <v>2.5499999999999998</v>
      </c>
      <c r="G110577">
        <v>12528</v>
      </c>
      <c r="H110577" t="s">
        <v>729</v>
      </c>
    </row>
    <row r="110578" spans="1:8" x14ac:dyDescent="0.25">
      <c r="A110578">
        <v>545916</v>
      </c>
      <c r="B110578">
        <v>37447</v>
      </c>
      <c r="C110578" t="s">
        <v>2473</v>
      </c>
      <c r="D110578">
        <v>12</v>
      </c>
      <c r="E110578" s="1">
        <v>40610.490277777775</v>
      </c>
      <c r="F110578">
        <v>1.49</v>
      </c>
      <c r="G110578">
        <v>12528</v>
      </c>
      <c r="H110578" t="s">
        <v>729</v>
      </c>
    </row>
    <row r="110579" spans="1:8" x14ac:dyDescent="0.25">
      <c r="A110579">
        <v>545916</v>
      </c>
      <c r="B110579">
        <v>37495</v>
      </c>
      <c r="C110579" t="s">
        <v>849</v>
      </c>
      <c r="D110579">
        <v>4</v>
      </c>
      <c r="E110579" s="1">
        <v>40610.490277777775</v>
      </c>
      <c r="F110579">
        <v>3.75</v>
      </c>
      <c r="G110579">
        <v>12528</v>
      </c>
      <c r="H110579" t="s">
        <v>729</v>
      </c>
    </row>
    <row r="110580" spans="1:8" x14ac:dyDescent="0.25">
      <c r="A110580">
        <v>545916</v>
      </c>
      <c r="B110580" t="s">
        <v>59</v>
      </c>
      <c r="C110580" t="s">
        <v>60</v>
      </c>
      <c r="D110580">
        <v>2</v>
      </c>
      <c r="E110580" s="1">
        <v>40610.490277777775</v>
      </c>
      <c r="F110580">
        <v>18</v>
      </c>
      <c r="G110580">
        <v>12528</v>
      </c>
      <c r="H110580" t="s">
        <v>729</v>
      </c>
    </row>
    <row r="110581" spans="1:8" x14ac:dyDescent="0.25">
      <c r="A110581">
        <v>545918</v>
      </c>
      <c r="B110581">
        <v>22957</v>
      </c>
      <c r="C110581" t="s">
        <v>3690</v>
      </c>
      <c r="D110581">
        <v>48</v>
      </c>
      <c r="E110581" s="1">
        <v>40610.496527777781</v>
      </c>
      <c r="F110581">
        <v>2.5499999999999998</v>
      </c>
      <c r="G110581">
        <v>16917</v>
      </c>
      <c r="H110581" t="s">
        <v>10</v>
      </c>
    </row>
    <row r="110582" spans="1:8" x14ac:dyDescent="0.25">
      <c r="A110582">
        <v>545918</v>
      </c>
      <c r="B110582">
        <v>84978</v>
      </c>
      <c r="C110582" t="s">
        <v>2305</v>
      </c>
      <c r="D110582">
        <v>72</v>
      </c>
      <c r="E110582" s="1">
        <v>40610.496527777781</v>
      </c>
      <c r="F110582">
        <v>1.06</v>
      </c>
      <c r="G110582">
        <v>16917</v>
      </c>
      <c r="H110582" t="s">
        <v>10</v>
      </c>
    </row>
    <row r="110583" spans="1:8" x14ac:dyDescent="0.25">
      <c r="A110583">
        <v>545918</v>
      </c>
      <c r="B110583">
        <v>22926</v>
      </c>
      <c r="C110583" t="s">
        <v>143</v>
      </c>
      <c r="D110583">
        <v>10</v>
      </c>
      <c r="E110583" s="1">
        <v>40610.496527777781</v>
      </c>
      <c r="F110583">
        <v>5.95</v>
      </c>
      <c r="G110583">
        <v>16917</v>
      </c>
      <c r="H110583" t="s">
        <v>10</v>
      </c>
    </row>
    <row r="110584" spans="1:8" x14ac:dyDescent="0.25">
      <c r="A110584">
        <v>545918</v>
      </c>
      <c r="B110584">
        <v>22501</v>
      </c>
      <c r="C110584" t="s">
        <v>679</v>
      </c>
      <c r="D110584">
        <v>2</v>
      </c>
      <c r="E110584" s="1">
        <v>40610.496527777781</v>
      </c>
      <c r="F110584">
        <v>9.9499999999999993</v>
      </c>
      <c r="G110584">
        <v>16917</v>
      </c>
      <c r="H110584" t="s">
        <v>10</v>
      </c>
    </row>
    <row r="110585" spans="1:8" x14ac:dyDescent="0.25">
      <c r="A110585">
        <v>545918</v>
      </c>
      <c r="B110585">
        <v>22605</v>
      </c>
      <c r="C110585" t="s">
        <v>963</v>
      </c>
      <c r="D110585">
        <v>4</v>
      </c>
      <c r="E110585" s="1">
        <v>40610.496527777781</v>
      </c>
      <c r="F110585">
        <v>12.75</v>
      </c>
      <c r="G110585">
        <v>16917</v>
      </c>
      <c r="H110585" t="s">
        <v>10</v>
      </c>
    </row>
    <row r="110586" spans="1:8" x14ac:dyDescent="0.25">
      <c r="A110586">
        <v>545918</v>
      </c>
      <c r="B110586">
        <v>22916</v>
      </c>
      <c r="C110586" t="s">
        <v>655</v>
      </c>
      <c r="D110586">
        <v>24</v>
      </c>
      <c r="E110586" s="1">
        <v>40610.496527777781</v>
      </c>
      <c r="F110586">
        <v>0.65</v>
      </c>
      <c r="G110586">
        <v>16917</v>
      </c>
      <c r="H110586" t="s">
        <v>10</v>
      </c>
    </row>
    <row r="110587" spans="1:8" x14ac:dyDescent="0.25">
      <c r="A110587">
        <v>545918</v>
      </c>
      <c r="B110587">
        <v>22917</v>
      </c>
      <c r="C110587" t="s">
        <v>651</v>
      </c>
      <c r="D110587">
        <v>24</v>
      </c>
      <c r="E110587" s="1">
        <v>40610.496527777781</v>
      </c>
      <c r="F110587">
        <v>0.65</v>
      </c>
      <c r="G110587">
        <v>16917</v>
      </c>
      <c r="H110587" t="s">
        <v>10</v>
      </c>
    </row>
    <row r="110588" spans="1:8" x14ac:dyDescent="0.25">
      <c r="A110588">
        <v>545918</v>
      </c>
      <c r="B110588">
        <v>22921</v>
      </c>
      <c r="C110588" t="s">
        <v>653</v>
      </c>
      <c r="D110588">
        <v>24</v>
      </c>
      <c r="E110588" s="1">
        <v>40610.496527777781</v>
      </c>
      <c r="F110588">
        <v>0.65</v>
      </c>
      <c r="G110588">
        <v>16917</v>
      </c>
      <c r="H110588" t="s">
        <v>10</v>
      </c>
    </row>
    <row r="110589" spans="1:8" x14ac:dyDescent="0.25">
      <c r="A110589">
        <v>545918</v>
      </c>
      <c r="B110589">
        <v>22919</v>
      </c>
      <c r="C110589" t="s">
        <v>650</v>
      </c>
      <c r="D110589">
        <v>24</v>
      </c>
      <c r="E110589" s="1">
        <v>40610.496527777781</v>
      </c>
      <c r="F110589">
        <v>0.65</v>
      </c>
      <c r="G110589">
        <v>16917</v>
      </c>
      <c r="H110589" t="s">
        <v>10</v>
      </c>
    </row>
    <row r="110590" spans="1:8" x14ac:dyDescent="0.25">
      <c r="A110590">
        <v>545928</v>
      </c>
      <c r="B110590">
        <v>22848</v>
      </c>
      <c r="C110590" t="s">
        <v>315</v>
      </c>
      <c r="D110590">
        <v>1</v>
      </c>
      <c r="E110590" s="1">
        <v>40610.499305555553</v>
      </c>
      <c r="F110590">
        <v>16.95</v>
      </c>
      <c r="G110590">
        <v>14407</v>
      </c>
      <c r="H110590" t="s">
        <v>10</v>
      </c>
    </row>
    <row r="110591" spans="1:8" x14ac:dyDescent="0.25">
      <c r="A110591">
        <v>545928</v>
      </c>
      <c r="B110591">
        <v>22722</v>
      </c>
      <c r="C110591" t="s">
        <v>3217</v>
      </c>
      <c r="D110591">
        <v>4</v>
      </c>
      <c r="E110591" s="1">
        <v>40610.499305555553</v>
      </c>
      <c r="F110591">
        <v>3.95</v>
      </c>
      <c r="G110591">
        <v>14407</v>
      </c>
      <c r="H110591" t="s">
        <v>10</v>
      </c>
    </row>
    <row r="110592" spans="1:8" x14ac:dyDescent="0.25">
      <c r="A110592">
        <v>545928</v>
      </c>
      <c r="B110592">
        <v>22720</v>
      </c>
      <c r="C110592" t="s">
        <v>3218</v>
      </c>
      <c r="D110592">
        <v>3</v>
      </c>
      <c r="E110592" s="1">
        <v>40610.499305555553</v>
      </c>
      <c r="F110592">
        <v>4.95</v>
      </c>
      <c r="G110592">
        <v>14407</v>
      </c>
      <c r="H110592" t="s">
        <v>10</v>
      </c>
    </row>
    <row r="110593" spans="1:8" x14ac:dyDescent="0.25">
      <c r="A110593">
        <v>545928</v>
      </c>
      <c r="B110593">
        <v>22424</v>
      </c>
      <c r="C110593" t="s">
        <v>161</v>
      </c>
      <c r="D110593">
        <v>1</v>
      </c>
      <c r="E110593" s="1">
        <v>40610.499305555553</v>
      </c>
      <c r="F110593">
        <v>12.75</v>
      </c>
      <c r="G110593">
        <v>14407</v>
      </c>
      <c r="H110593" t="s">
        <v>10</v>
      </c>
    </row>
    <row r="110594" spans="1:8" x14ac:dyDescent="0.25">
      <c r="A110594">
        <v>545928</v>
      </c>
      <c r="B110594">
        <v>21181</v>
      </c>
      <c r="C110594" t="s">
        <v>1266</v>
      </c>
      <c r="D110594">
        <v>12</v>
      </c>
      <c r="E110594" s="1">
        <v>40610.499305555553</v>
      </c>
      <c r="F110594">
        <v>2.1</v>
      </c>
      <c r="G110594">
        <v>14407</v>
      </c>
      <c r="H110594" t="s">
        <v>10</v>
      </c>
    </row>
    <row r="110595" spans="1:8" x14ac:dyDescent="0.25">
      <c r="A110595">
        <v>545928</v>
      </c>
      <c r="B110595">
        <v>21164</v>
      </c>
      <c r="C110595" t="s">
        <v>1368</v>
      </c>
      <c r="D110595">
        <v>6</v>
      </c>
      <c r="E110595" s="1">
        <v>40610.499305555553</v>
      </c>
      <c r="F110595">
        <v>2.95</v>
      </c>
      <c r="G110595">
        <v>14407</v>
      </c>
      <c r="H110595" t="s">
        <v>10</v>
      </c>
    </row>
    <row r="110596" spans="1:8" x14ac:dyDescent="0.25">
      <c r="A110596">
        <v>545928</v>
      </c>
      <c r="B110596">
        <v>21169</v>
      </c>
      <c r="C110596" t="s">
        <v>112</v>
      </c>
      <c r="D110596">
        <v>12</v>
      </c>
      <c r="E110596" s="1">
        <v>40610.499305555553</v>
      </c>
      <c r="F110596">
        <v>1.69</v>
      </c>
      <c r="G110596">
        <v>14407</v>
      </c>
      <c r="H110596" t="s">
        <v>10</v>
      </c>
    </row>
    <row r="110597" spans="1:8" x14ac:dyDescent="0.25">
      <c r="A110597">
        <v>545928</v>
      </c>
      <c r="B110597">
        <v>22195</v>
      </c>
      <c r="C110597" t="s">
        <v>195</v>
      </c>
      <c r="D110597">
        <v>12</v>
      </c>
      <c r="E110597" s="1">
        <v>40610.499305555553</v>
      </c>
      <c r="F110597">
        <v>1.65</v>
      </c>
      <c r="G110597">
        <v>14407</v>
      </c>
      <c r="H110597" t="s">
        <v>10</v>
      </c>
    </row>
    <row r="110598" spans="1:8" x14ac:dyDescent="0.25">
      <c r="A110598">
        <v>545928</v>
      </c>
      <c r="B110598">
        <v>22967</v>
      </c>
      <c r="C110598" t="s">
        <v>3689</v>
      </c>
      <c r="D110598">
        <v>6</v>
      </c>
      <c r="E110598" s="1">
        <v>40610.499305555553</v>
      </c>
      <c r="F110598">
        <v>2.95</v>
      </c>
      <c r="G110598">
        <v>14407</v>
      </c>
      <c r="H110598" t="s">
        <v>10</v>
      </c>
    </row>
    <row r="110599" spans="1:8" x14ac:dyDescent="0.25">
      <c r="A110599">
        <v>545928</v>
      </c>
      <c r="B110599">
        <v>21465</v>
      </c>
      <c r="C110599" t="s">
        <v>1743</v>
      </c>
      <c r="D110599">
        <v>6</v>
      </c>
      <c r="E110599" s="1">
        <v>40610.499305555553</v>
      </c>
      <c r="F110599">
        <v>3.75</v>
      </c>
      <c r="G110599">
        <v>14407</v>
      </c>
      <c r="H110599" t="s">
        <v>10</v>
      </c>
    </row>
    <row r="110600" spans="1:8" x14ac:dyDescent="0.25">
      <c r="A110600">
        <v>545928</v>
      </c>
      <c r="B110600">
        <v>20712</v>
      </c>
      <c r="C110600" t="s">
        <v>733</v>
      </c>
      <c r="D110600">
        <v>10</v>
      </c>
      <c r="E110600" s="1">
        <v>40610.499305555553</v>
      </c>
      <c r="F110600">
        <v>1.95</v>
      </c>
      <c r="G110600">
        <v>14407</v>
      </c>
      <c r="H110600" t="s">
        <v>10</v>
      </c>
    </row>
    <row r="110601" spans="1:8" x14ac:dyDescent="0.25">
      <c r="A110601">
        <v>545928</v>
      </c>
      <c r="B110601" t="s">
        <v>168</v>
      </c>
      <c r="C110601" t="s">
        <v>169</v>
      </c>
      <c r="D110601">
        <v>10</v>
      </c>
      <c r="E110601" s="1">
        <v>40610.499305555553</v>
      </c>
      <c r="F110601">
        <v>1.95</v>
      </c>
      <c r="G110601">
        <v>14407</v>
      </c>
      <c r="H110601" t="s">
        <v>10</v>
      </c>
    </row>
    <row r="110602" spans="1:8" x14ac:dyDescent="0.25">
      <c r="A110602">
        <v>545928</v>
      </c>
      <c r="B110602">
        <v>71279</v>
      </c>
      <c r="C110602" t="s">
        <v>2285</v>
      </c>
      <c r="D110602">
        <v>6</v>
      </c>
      <c r="E110602" s="1">
        <v>40610.499305555553</v>
      </c>
      <c r="F110602">
        <v>2.95</v>
      </c>
      <c r="G110602">
        <v>14407</v>
      </c>
      <c r="H110602" t="s">
        <v>10</v>
      </c>
    </row>
    <row r="110603" spans="1:8" x14ac:dyDescent="0.25">
      <c r="A110603">
        <v>545928</v>
      </c>
      <c r="B110603">
        <v>22849</v>
      </c>
      <c r="C110603" t="s">
        <v>1715</v>
      </c>
      <c r="D110603">
        <v>1</v>
      </c>
      <c r="E110603" s="1">
        <v>40610.499305555553</v>
      </c>
      <c r="F110603">
        <v>16.95</v>
      </c>
      <c r="G110603">
        <v>14407</v>
      </c>
      <c r="H110603" t="s">
        <v>10</v>
      </c>
    </row>
    <row r="110604" spans="1:8" x14ac:dyDescent="0.25">
      <c r="A110604">
        <v>545928</v>
      </c>
      <c r="B110604">
        <v>21033</v>
      </c>
      <c r="C110604" t="s">
        <v>78</v>
      </c>
      <c r="D110604">
        <v>10</v>
      </c>
      <c r="E110604" s="1">
        <v>40610.499305555553</v>
      </c>
      <c r="F110604">
        <v>2.95</v>
      </c>
      <c r="G110604">
        <v>14407</v>
      </c>
      <c r="H110604" t="s">
        <v>10</v>
      </c>
    </row>
    <row r="110605" spans="1:8" x14ac:dyDescent="0.25">
      <c r="A110605">
        <v>545928</v>
      </c>
      <c r="B110605">
        <v>21930</v>
      </c>
      <c r="C110605" t="s">
        <v>669</v>
      </c>
      <c r="D110605">
        <v>10</v>
      </c>
      <c r="E110605" s="1">
        <v>40610.499305555553</v>
      </c>
      <c r="F110605">
        <v>1.95</v>
      </c>
      <c r="G110605">
        <v>14407</v>
      </c>
      <c r="H110605" t="s">
        <v>10</v>
      </c>
    </row>
    <row r="110606" spans="1:8" x14ac:dyDescent="0.25">
      <c r="A110606">
        <v>545928</v>
      </c>
      <c r="B110606">
        <v>21929</v>
      </c>
      <c r="C110606" t="s">
        <v>99</v>
      </c>
      <c r="D110606">
        <v>10</v>
      </c>
      <c r="E110606" s="1">
        <v>40610.499305555553</v>
      </c>
      <c r="F110606">
        <v>1.95</v>
      </c>
      <c r="G110606">
        <v>14407</v>
      </c>
      <c r="H110606" t="s">
        <v>10</v>
      </c>
    </row>
    <row r="110607" spans="1:8" x14ac:dyDescent="0.25">
      <c r="A110607">
        <v>545928</v>
      </c>
      <c r="B110607">
        <v>22993</v>
      </c>
      <c r="C110607" t="s">
        <v>3893</v>
      </c>
      <c r="D110607">
        <v>12</v>
      </c>
      <c r="E110607" s="1">
        <v>40610.499305555553</v>
      </c>
      <c r="F110607">
        <v>1.25</v>
      </c>
      <c r="G110607">
        <v>14407</v>
      </c>
      <c r="H110607" t="s">
        <v>10</v>
      </c>
    </row>
    <row r="110608" spans="1:8" x14ac:dyDescent="0.25">
      <c r="A110608">
        <v>545928</v>
      </c>
      <c r="B110608">
        <v>23052</v>
      </c>
      <c r="C110608" t="s">
        <v>4006</v>
      </c>
      <c r="D110608">
        <v>2</v>
      </c>
      <c r="E110608" s="1">
        <v>40610.499305555553</v>
      </c>
      <c r="F110608">
        <v>8.25</v>
      </c>
      <c r="G110608">
        <v>14407</v>
      </c>
      <c r="H110608" t="s">
        <v>10</v>
      </c>
    </row>
    <row r="110609" spans="1:8" x14ac:dyDescent="0.25">
      <c r="A110609">
        <v>545933</v>
      </c>
      <c r="B110609">
        <v>84879</v>
      </c>
      <c r="C110609" t="s">
        <v>22</v>
      </c>
      <c r="D110609">
        <v>8</v>
      </c>
      <c r="E110609" s="1">
        <v>40610.50277777778</v>
      </c>
      <c r="F110609">
        <v>1.69</v>
      </c>
      <c r="G110609">
        <v>13908</v>
      </c>
      <c r="H110609" t="s">
        <v>10</v>
      </c>
    </row>
    <row r="110610" spans="1:8" x14ac:dyDescent="0.25">
      <c r="A110610">
        <v>545933</v>
      </c>
      <c r="B110610">
        <v>21136</v>
      </c>
      <c r="C110610" t="s">
        <v>1321</v>
      </c>
      <c r="D110610">
        <v>8</v>
      </c>
      <c r="E110610" s="1">
        <v>40610.50277777778</v>
      </c>
      <c r="F110610">
        <v>1.69</v>
      </c>
      <c r="G110610">
        <v>13908</v>
      </c>
      <c r="H110610" t="s">
        <v>10</v>
      </c>
    </row>
    <row r="110611" spans="1:8" x14ac:dyDescent="0.25">
      <c r="A110611">
        <v>545933</v>
      </c>
      <c r="B110611">
        <v>85062</v>
      </c>
      <c r="C110611" t="s">
        <v>2408</v>
      </c>
      <c r="D110611">
        <v>12</v>
      </c>
      <c r="E110611" s="1">
        <v>40610.50277777778</v>
      </c>
      <c r="F110611">
        <v>1.65</v>
      </c>
      <c r="G110611">
        <v>13908</v>
      </c>
      <c r="H110611" t="s">
        <v>10</v>
      </c>
    </row>
    <row r="110612" spans="1:8" x14ac:dyDescent="0.25">
      <c r="A110612">
        <v>545933</v>
      </c>
      <c r="B110612">
        <v>22178</v>
      </c>
      <c r="C110612" t="s">
        <v>355</v>
      </c>
      <c r="D110612">
        <v>12</v>
      </c>
      <c r="E110612" s="1">
        <v>40610.50277777778</v>
      </c>
      <c r="F110612">
        <v>1.25</v>
      </c>
      <c r="G110612">
        <v>13908</v>
      </c>
      <c r="H110612" t="s">
        <v>10</v>
      </c>
    </row>
    <row r="110613" spans="1:8" x14ac:dyDescent="0.25">
      <c r="A110613">
        <v>545933</v>
      </c>
      <c r="B110613">
        <v>22720</v>
      </c>
      <c r="C110613" t="s">
        <v>3218</v>
      </c>
      <c r="D110613">
        <v>3</v>
      </c>
      <c r="E110613" s="1">
        <v>40610.50277777778</v>
      </c>
      <c r="F110613">
        <v>4.95</v>
      </c>
      <c r="G110613">
        <v>13908</v>
      </c>
      <c r="H110613" t="s">
        <v>10</v>
      </c>
    </row>
    <row r="110614" spans="1:8" x14ac:dyDescent="0.25">
      <c r="A110614">
        <v>545933</v>
      </c>
      <c r="B110614">
        <v>22969</v>
      </c>
      <c r="C110614" t="s">
        <v>179</v>
      </c>
      <c r="D110614">
        <v>12</v>
      </c>
      <c r="E110614" s="1">
        <v>40610.50277777778</v>
      </c>
      <c r="F110614">
        <v>1.45</v>
      </c>
      <c r="G110614">
        <v>13908</v>
      </c>
      <c r="H110614" t="s">
        <v>10</v>
      </c>
    </row>
    <row r="110615" spans="1:8" x14ac:dyDescent="0.25">
      <c r="A110615">
        <v>545933</v>
      </c>
      <c r="B110615">
        <v>22722</v>
      </c>
      <c r="C110615" t="s">
        <v>3217</v>
      </c>
      <c r="D110615">
        <v>4</v>
      </c>
      <c r="E110615" s="1">
        <v>40610.50277777778</v>
      </c>
      <c r="F110615">
        <v>3.95</v>
      </c>
      <c r="G110615">
        <v>13908</v>
      </c>
      <c r="H110615" t="s">
        <v>10</v>
      </c>
    </row>
    <row r="110616" spans="1:8" x14ac:dyDescent="0.25">
      <c r="A110616">
        <v>545933</v>
      </c>
      <c r="B110616">
        <v>22978</v>
      </c>
      <c r="C110616" t="s">
        <v>3908</v>
      </c>
      <c r="D110616">
        <v>6</v>
      </c>
      <c r="E110616" s="1">
        <v>40610.50277777778</v>
      </c>
      <c r="F110616">
        <v>3.75</v>
      </c>
      <c r="G110616">
        <v>13908</v>
      </c>
      <c r="H110616" t="s">
        <v>10</v>
      </c>
    </row>
    <row r="110617" spans="1:8" x14ac:dyDescent="0.25">
      <c r="A110617">
        <v>545933</v>
      </c>
      <c r="B110617">
        <v>20685</v>
      </c>
      <c r="C110617" t="s">
        <v>360</v>
      </c>
      <c r="D110617">
        <v>2</v>
      </c>
      <c r="E110617" s="1">
        <v>40610.50277777778</v>
      </c>
      <c r="F110617">
        <v>7.95</v>
      </c>
      <c r="G110617">
        <v>13908</v>
      </c>
      <c r="H110617" t="s">
        <v>10</v>
      </c>
    </row>
    <row r="110618" spans="1:8" x14ac:dyDescent="0.25">
      <c r="A110618">
        <v>545933</v>
      </c>
      <c r="B110618">
        <v>21533</v>
      </c>
      <c r="C110618" t="s">
        <v>126</v>
      </c>
      <c r="D110618">
        <v>3</v>
      </c>
      <c r="E110618" s="1">
        <v>40610.50277777778</v>
      </c>
      <c r="F110618">
        <v>4.95</v>
      </c>
      <c r="G110618">
        <v>13908</v>
      </c>
      <c r="H110618" t="s">
        <v>10</v>
      </c>
    </row>
    <row r="110619" spans="1:8" x14ac:dyDescent="0.25">
      <c r="A110619">
        <v>545933</v>
      </c>
      <c r="B110619">
        <v>21535</v>
      </c>
      <c r="C110619" t="s">
        <v>2967</v>
      </c>
      <c r="D110619">
        <v>6</v>
      </c>
      <c r="E110619" s="1">
        <v>40610.50277777778</v>
      </c>
      <c r="F110619">
        <v>2.5499999999999998</v>
      </c>
      <c r="G110619">
        <v>13908</v>
      </c>
      <c r="H110619" t="s">
        <v>10</v>
      </c>
    </row>
    <row r="110620" spans="1:8" x14ac:dyDescent="0.25">
      <c r="A110620">
        <v>545933</v>
      </c>
      <c r="B110620">
        <v>21080</v>
      </c>
      <c r="C110620" t="s">
        <v>206</v>
      </c>
      <c r="D110620">
        <v>12</v>
      </c>
      <c r="E110620" s="1">
        <v>40610.50277777778</v>
      </c>
      <c r="F110620">
        <v>0.85</v>
      </c>
      <c r="G110620">
        <v>13908</v>
      </c>
      <c r="H110620" t="s">
        <v>10</v>
      </c>
    </row>
    <row r="110621" spans="1:8" x14ac:dyDescent="0.25">
      <c r="A110621">
        <v>545933</v>
      </c>
      <c r="B110621">
        <v>22321</v>
      </c>
      <c r="C110621" t="s">
        <v>465</v>
      </c>
      <c r="D110621">
        <v>12</v>
      </c>
      <c r="E110621" s="1">
        <v>40610.50277777778</v>
      </c>
      <c r="F110621">
        <v>0.85</v>
      </c>
      <c r="G110621">
        <v>13908</v>
      </c>
      <c r="H110621" t="s">
        <v>10</v>
      </c>
    </row>
    <row r="110622" spans="1:8" x14ac:dyDescent="0.25">
      <c r="A110622">
        <v>545933</v>
      </c>
      <c r="B110622">
        <v>21980</v>
      </c>
      <c r="C110622" t="s">
        <v>217</v>
      </c>
      <c r="D110622">
        <v>24</v>
      </c>
      <c r="E110622" s="1">
        <v>40610.50277777778</v>
      </c>
      <c r="F110622">
        <v>0.28999999999999998</v>
      </c>
      <c r="G110622">
        <v>13908</v>
      </c>
      <c r="H110622" t="s">
        <v>10</v>
      </c>
    </row>
    <row r="110623" spans="1:8" x14ac:dyDescent="0.25">
      <c r="A110623">
        <v>545933</v>
      </c>
      <c r="B110623">
        <v>22759</v>
      </c>
      <c r="C110623" t="s">
        <v>426</v>
      </c>
      <c r="D110623">
        <v>12</v>
      </c>
      <c r="E110623" s="1">
        <v>40610.50277777778</v>
      </c>
      <c r="F110623">
        <v>1.65</v>
      </c>
      <c r="G110623">
        <v>13908</v>
      </c>
      <c r="H110623" t="s">
        <v>10</v>
      </c>
    </row>
    <row r="110624" spans="1:8" x14ac:dyDescent="0.25">
      <c r="A110624">
        <v>545933</v>
      </c>
      <c r="B110624">
        <v>21537</v>
      </c>
      <c r="C110624" t="s">
        <v>1379</v>
      </c>
      <c r="D110624">
        <v>4</v>
      </c>
      <c r="E110624" s="1">
        <v>40610.50277777778</v>
      </c>
      <c r="F110624">
        <v>4.25</v>
      </c>
      <c r="G110624">
        <v>13908</v>
      </c>
      <c r="H110624" t="s">
        <v>10</v>
      </c>
    </row>
    <row r="110625" spans="1:8" x14ac:dyDescent="0.25">
      <c r="A110625">
        <v>545933</v>
      </c>
      <c r="B110625">
        <v>21039</v>
      </c>
      <c r="C110625" t="s">
        <v>1880</v>
      </c>
      <c r="D110625">
        <v>6</v>
      </c>
      <c r="E110625" s="1">
        <v>40610.50277777778</v>
      </c>
      <c r="F110625">
        <v>2.5499999999999998</v>
      </c>
      <c r="G110625">
        <v>13908</v>
      </c>
      <c r="H110625" t="s">
        <v>10</v>
      </c>
    </row>
    <row r="110626" spans="1:8" x14ac:dyDescent="0.25">
      <c r="A110626">
        <v>545933</v>
      </c>
      <c r="B110626">
        <v>21746</v>
      </c>
      <c r="C110626" t="s">
        <v>2639</v>
      </c>
      <c r="D110626">
        <v>12</v>
      </c>
      <c r="E110626" s="1">
        <v>40610.50277777778</v>
      </c>
      <c r="F110626">
        <v>1.25</v>
      </c>
      <c r="G110626">
        <v>13908</v>
      </c>
      <c r="H110626" t="s">
        <v>10</v>
      </c>
    </row>
    <row r="110627" spans="1:8" x14ac:dyDescent="0.25">
      <c r="A110627">
        <v>545933</v>
      </c>
      <c r="B110627" t="s">
        <v>188</v>
      </c>
      <c r="C110627" t="s">
        <v>189</v>
      </c>
      <c r="D110627">
        <v>3</v>
      </c>
      <c r="E110627" s="1">
        <v>40610.50277777778</v>
      </c>
      <c r="F110627">
        <v>5.95</v>
      </c>
      <c r="G110627">
        <v>13908</v>
      </c>
      <c r="H110627" t="s">
        <v>10</v>
      </c>
    </row>
    <row r="110628" spans="1:8" x14ac:dyDescent="0.25">
      <c r="A110628">
        <v>545933</v>
      </c>
      <c r="B110628" t="s">
        <v>190</v>
      </c>
      <c r="C110628" t="s">
        <v>191</v>
      </c>
      <c r="D110628">
        <v>3</v>
      </c>
      <c r="E110628" s="1">
        <v>40610.50277777778</v>
      </c>
      <c r="F110628">
        <v>5.95</v>
      </c>
      <c r="G110628">
        <v>13908</v>
      </c>
      <c r="H110628" t="s">
        <v>10</v>
      </c>
    </row>
    <row r="110629" spans="1:8" x14ac:dyDescent="0.25">
      <c r="A110629">
        <v>545933</v>
      </c>
      <c r="B110629">
        <v>22740</v>
      </c>
      <c r="C110629" t="s">
        <v>813</v>
      </c>
      <c r="D110629">
        <v>48</v>
      </c>
      <c r="E110629" s="1">
        <v>40610.50277777778</v>
      </c>
      <c r="F110629">
        <v>0.85</v>
      </c>
      <c r="G110629">
        <v>13908</v>
      </c>
      <c r="H110629" t="s">
        <v>10</v>
      </c>
    </row>
    <row r="110630" spans="1:8" x14ac:dyDescent="0.25">
      <c r="A110630">
        <v>545933</v>
      </c>
      <c r="B110630">
        <v>21498</v>
      </c>
      <c r="C110630" t="s">
        <v>776</v>
      </c>
      <c r="D110630">
        <v>25</v>
      </c>
      <c r="E110630" s="1">
        <v>40610.50277777778</v>
      </c>
      <c r="F110630">
        <v>0.42</v>
      </c>
      <c r="G110630">
        <v>13908</v>
      </c>
      <c r="H110630" t="s">
        <v>10</v>
      </c>
    </row>
    <row r="110631" spans="1:8" x14ac:dyDescent="0.25">
      <c r="A110631">
        <v>545933</v>
      </c>
      <c r="B110631">
        <v>21500</v>
      </c>
      <c r="C110631" t="s">
        <v>1819</v>
      </c>
      <c r="D110631">
        <v>25</v>
      </c>
      <c r="E110631" s="1">
        <v>40610.50277777778</v>
      </c>
      <c r="F110631">
        <v>0.42</v>
      </c>
      <c r="G110631">
        <v>13908</v>
      </c>
      <c r="H110631" t="s">
        <v>10</v>
      </c>
    </row>
    <row r="110632" spans="1:8" x14ac:dyDescent="0.25">
      <c r="A110632">
        <v>545933</v>
      </c>
      <c r="B110632">
        <v>21499</v>
      </c>
      <c r="C110632" t="s">
        <v>1827</v>
      </c>
      <c r="D110632">
        <v>25</v>
      </c>
      <c r="E110632" s="1">
        <v>40610.50277777778</v>
      </c>
      <c r="F110632">
        <v>0.42</v>
      </c>
      <c r="G110632">
        <v>13908</v>
      </c>
      <c r="H110632" t="s">
        <v>10</v>
      </c>
    </row>
    <row r="110633" spans="1:8" x14ac:dyDescent="0.25">
      <c r="A110633">
        <v>545933</v>
      </c>
      <c r="B110633" t="s">
        <v>1882</v>
      </c>
      <c r="C110633" t="s">
        <v>1883</v>
      </c>
      <c r="D110633">
        <v>25</v>
      </c>
      <c r="E110633" s="1">
        <v>40610.50277777778</v>
      </c>
      <c r="F110633">
        <v>0.42</v>
      </c>
      <c r="G110633">
        <v>13908</v>
      </c>
      <c r="H110633" t="s">
        <v>10</v>
      </c>
    </row>
    <row r="110634" spans="1:8" x14ac:dyDescent="0.25">
      <c r="A110634">
        <v>545933</v>
      </c>
      <c r="B110634">
        <v>22291</v>
      </c>
      <c r="C110634" t="s">
        <v>3066</v>
      </c>
      <c r="D110634">
        <v>24</v>
      </c>
      <c r="E110634" s="1">
        <v>40610.50277777778</v>
      </c>
      <c r="F110634">
        <v>1.45</v>
      </c>
      <c r="G110634">
        <v>13908</v>
      </c>
      <c r="H110634" t="s">
        <v>10</v>
      </c>
    </row>
    <row r="110635" spans="1:8" x14ac:dyDescent="0.25">
      <c r="A110635">
        <v>545933</v>
      </c>
      <c r="B110635">
        <v>22557</v>
      </c>
      <c r="C110635" t="s">
        <v>219</v>
      </c>
      <c r="D110635">
        <v>12</v>
      </c>
      <c r="E110635" s="1">
        <v>40610.50277777778</v>
      </c>
      <c r="F110635">
        <v>1.65</v>
      </c>
      <c r="G110635">
        <v>13908</v>
      </c>
      <c r="H110635" t="s">
        <v>10</v>
      </c>
    </row>
    <row r="110636" spans="1:8" x14ac:dyDescent="0.25">
      <c r="A110636">
        <v>545933</v>
      </c>
      <c r="B110636" t="s">
        <v>878</v>
      </c>
      <c r="C110636" t="s">
        <v>879</v>
      </c>
      <c r="D110636">
        <v>1</v>
      </c>
      <c r="E110636" s="1">
        <v>40610.50277777778</v>
      </c>
      <c r="F110636">
        <v>50</v>
      </c>
      <c r="G110636">
        <v>13908</v>
      </c>
      <c r="H110636" t="s">
        <v>10</v>
      </c>
    </row>
    <row r="110637" spans="1:8" x14ac:dyDescent="0.25">
      <c r="A110637">
        <v>545937</v>
      </c>
      <c r="B110637">
        <v>84879</v>
      </c>
      <c r="C110637" t="s">
        <v>22</v>
      </c>
      <c r="D110637">
        <v>24</v>
      </c>
      <c r="E110637" s="1">
        <v>40610.503472222219</v>
      </c>
      <c r="F110637">
        <v>1.69</v>
      </c>
      <c r="G110637">
        <v>12758</v>
      </c>
      <c r="H110637" t="s">
        <v>2186</v>
      </c>
    </row>
    <row r="110638" spans="1:8" x14ac:dyDescent="0.25">
      <c r="A110638">
        <v>545937</v>
      </c>
      <c r="B110638">
        <v>22740</v>
      </c>
      <c r="C110638" t="s">
        <v>813</v>
      </c>
      <c r="D110638">
        <v>48</v>
      </c>
      <c r="E110638" s="1">
        <v>40610.503472222219</v>
      </c>
      <c r="F110638">
        <v>0.85</v>
      </c>
      <c r="G110638">
        <v>12758</v>
      </c>
      <c r="H110638" t="s">
        <v>2186</v>
      </c>
    </row>
    <row r="110639" spans="1:8" x14ac:dyDescent="0.25">
      <c r="A110639">
        <v>545937</v>
      </c>
      <c r="B110639">
        <v>20750</v>
      </c>
      <c r="C110639" t="s">
        <v>450</v>
      </c>
      <c r="D110639">
        <v>6</v>
      </c>
      <c r="E110639" s="1">
        <v>40610.503472222219</v>
      </c>
      <c r="F110639">
        <v>7.95</v>
      </c>
      <c r="G110639">
        <v>12758</v>
      </c>
      <c r="H110639" t="s">
        <v>2186</v>
      </c>
    </row>
    <row r="110640" spans="1:8" x14ac:dyDescent="0.25">
      <c r="A110640">
        <v>545937</v>
      </c>
      <c r="B110640">
        <v>21218</v>
      </c>
      <c r="C110640" t="s">
        <v>1130</v>
      </c>
      <c r="D110640">
        <v>6</v>
      </c>
      <c r="E110640" s="1">
        <v>40610.503472222219</v>
      </c>
      <c r="F110640">
        <v>3.75</v>
      </c>
      <c r="G110640">
        <v>12758</v>
      </c>
      <c r="H110640" t="s">
        <v>2186</v>
      </c>
    </row>
    <row r="110641" spans="1:8" x14ac:dyDescent="0.25">
      <c r="A110641">
        <v>545937</v>
      </c>
      <c r="B110641">
        <v>21165</v>
      </c>
      <c r="C110641" t="s">
        <v>1178</v>
      </c>
      <c r="D110641">
        <v>12</v>
      </c>
      <c r="E110641" s="1">
        <v>40610.503472222219</v>
      </c>
      <c r="F110641">
        <v>1.69</v>
      </c>
      <c r="G110641">
        <v>12758</v>
      </c>
      <c r="H110641" t="s">
        <v>2186</v>
      </c>
    </row>
    <row r="110642" spans="1:8" x14ac:dyDescent="0.25">
      <c r="A110642">
        <v>545937</v>
      </c>
      <c r="B110642">
        <v>82600</v>
      </c>
      <c r="C110642" t="s">
        <v>810</v>
      </c>
      <c r="D110642">
        <v>12</v>
      </c>
      <c r="E110642" s="1">
        <v>40610.503472222219</v>
      </c>
      <c r="F110642">
        <v>2.1</v>
      </c>
      <c r="G110642">
        <v>12758</v>
      </c>
      <c r="H110642" t="s">
        <v>2186</v>
      </c>
    </row>
    <row r="110643" spans="1:8" x14ac:dyDescent="0.25">
      <c r="A110643">
        <v>545937</v>
      </c>
      <c r="B110643">
        <v>22276</v>
      </c>
      <c r="C110643" t="s">
        <v>927</v>
      </c>
      <c r="D110643">
        <v>24</v>
      </c>
      <c r="E110643" s="1">
        <v>40610.503472222219</v>
      </c>
      <c r="F110643">
        <v>2.5499999999999998</v>
      </c>
      <c r="G110643">
        <v>12758</v>
      </c>
      <c r="H110643" t="s">
        <v>2186</v>
      </c>
    </row>
    <row r="110644" spans="1:8" x14ac:dyDescent="0.25">
      <c r="A110644">
        <v>545937</v>
      </c>
      <c r="B110644">
        <v>20725</v>
      </c>
      <c r="C110644" t="s">
        <v>85</v>
      </c>
      <c r="D110644">
        <v>30</v>
      </c>
      <c r="E110644" s="1">
        <v>40610.503472222219</v>
      </c>
      <c r="F110644">
        <v>1.65</v>
      </c>
      <c r="G110644">
        <v>12758</v>
      </c>
      <c r="H110644" t="s">
        <v>2186</v>
      </c>
    </row>
    <row r="110645" spans="1:8" x14ac:dyDescent="0.25">
      <c r="A110645">
        <v>545937</v>
      </c>
      <c r="B110645">
        <v>22667</v>
      </c>
      <c r="C110645" t="s">
        <v>806</v>
      </c>
      <c r="D110645">
        <v>6</v>
      </c>
      <c r="E110645" s="1">
        <v>40610.503472222219</v>
      </c>
      <c r="F110645">
        <v>2.95</v>
      </c>
      <c r="G110645">
        <v>12758</v>
      </c>
      <c r="H110645" t="s">
        <v>2186</v>
      </c>
    </row>
    <row r="110646" spans="1:8" x14ac:dyDescent="0.25">
      <c r="A110646">
        <v>545937</v>
      </c>
      <c r="B110646" t="s">
        <v>168</v>
      </c>
      <c r="C110646" t="s">
        <v>169</v>
      </c>
      <c r="D110646">
        <v>20</v>
      </c>
      <c r="E110646" s="1">
        <v>40610.503472222219</v>
      </c>
      <c r="F110646">
        <v>1.95</v>
      </c>
      <c r="G110646">
        <v>12758</v>
      </c>
      <c r="H110646" t="s">
        <v>2186</v>
      </c>
    </row>
    <row r="110647" spans="1:8" x14ac:dyDescent="0.25">
      <c r="A110647">
        <v>545937</v>
      </c>
      <c r="B110647">
        <v>85150</v>
      </c>
      <c r="C110647" t="s">
        <v>279</v>
      </c>
      <c r="D110647">
        <v>12</v>
      </c>
      <c r="E110647" s="1">
        <v>40610.503472222219</v>
      </c>
      <c r="F110647">
        <v>2.5499999999999998</v>
      </c>
      <c r="G110647">
        <v>12758</v>
      </c>
      <c r="H110647" t="s">
        <v>2186</v>
      </c>
    </row>
    <row r="110648" spans="1:8" x14ac:dyDescent="0.25">
      <c r="A110648">
        <v>545937</v>
      </c>
      <c r="B110648">
        <v>22492</v>
      </c>
      <c r="C110648" t="s">
        <v>58</v>
      </c>
      <c r="D110648">
        <v>72</v>
      </c>
      <c r="E110648" s="1">
        <v>40610.503472222219</v>
      </c>
      <c r="F110648">
        <v>0.65</v>
      </c>
      <c r="G110648">
        <v>12758</v>
      </c>
      <c r="H110648" t="s">
        <v>2186</v>
      </c>
    </row>
    <row r="110649" spans="1:8" x14ac:dyDescent="0.25">
      <c r="A110649">
        <v>545937</v>
      </c>
      <c r="B110649">
        <v>22630</v>
      </c>
      <c r="C110649" t="s">
        <v>419</v>
      </c>
      <c r="D110649">
        <v>12</v>
      </c>
      <c r="E110649" s="1">
        <v>40610.503472222219</v>
      </c>
      <c r="F110649">
        <v>1.95</v>
      </c>
      <c r="G110649">
        <v>12758</v>
      </c>
      <c r="H110649" t="s">
        <v>2186</v>
      </c>
    </row>
    <row r="110650" spans="1:8" x14ac:dyDescent="0.25">
      <c r="A110650">
        <v>545937</v>
      </c>
      <c r="B110650">
        <v>22383</v>
      </c>
      <c r="C110650" t="s">
        <v>3938</v>
      </c>
      <c r="D110650">
        <v>40</v>
      </c>
      <c r="E110650" s="1">
        <v>40610.503472222219</v>
      </c>
      <c r="F110650">
        <v>1.65</v>
      </c>
      <c r="G110650">
        <v>12758</v>
      </c>
      <c r="H110650" t="s">
        <v>2186</v>
      </c>
    </row>
    <row r="110651" spans="1:8" x14ac:dyDescent="0.25">
      <c r="A110651">
        <v>545937</v>
      </c>
      <c r="B110651">
        <v>22384</v>
      </c>
      <c r="C110651" t="s">
        <v>308</v>
      </c>
      <c r="D110651">
        <v>20</v>
      </c>
      <c r="E110651" s="1">
        <v>40610.503472222219</v>
      </c>
      <c r="F110651">
        <v>1.65</v>
      </c>
      <c r="G110651">
        <v>12758</v>
      </c>
      <c r="H110651" t="s">
        <v>2186</v>
      </c>
    </row>
    <row r="110652" spans="1:8" x14ac:dyDescent="0.25">
      <c r="A110652">
        <v>545937</v>
      </c>
      <c r="B110652">
        <v>22662</v>
      </c>
      <c r="C110652" t="s">
        <v>166</v>
      </c>
      <c r="D110652">
        <v>20</v>
      </c>
      <c r="E110652" s="1">
        <v>40610.503472222219</v>
      </c>
      <c r="F110652">
        <v>1.65</v>
      </c>
      <c r="G110652">
        <v>12758</v>
      </c>
      <c r="H110652" t="s">
        <v>2186</v>
      </c>
    </row>
    <row r="110653" spans="1:8" x14ac:dyDescent="0.25">
      <c r="A110653">
        <v>545937</v>
      </c>
      <c r="B110653">
        <v>21181</v>
      </c>
      <c r="C110653" t="s">
        <v>1266</v>
      </c>
      <c r="D110653">
        <v>12</v>
      </c>
      <c r="E110653" s="1">
        <v>40610.503472222219</v>
      </c>
      <c r="F110653">
        <v>2.1</v>
      </c>
      <c r="G110653">
        <v>12758</v>
      </c>
      <c r="H110653" t="s">
        <v>2186</v>
      </c>
    </row>
    <row r="110654" spans="1:8" x14ac:dyDescent="0.25">
      <c r="A110654">
        <v>545937</v>
      </c>
      <c r="B110654">
        <v>22923</v>
      </c>
      <c r="C110654" t="s">
        <v>180</v>
      </c>
      <c r="D110654">
        <v>12</v>
      </c>
      <c r="E110654" s="1">
        <v>40610.503472222219</v>
      </c>
      <c r="F110654">
        <v>0.85</v>
      </c>
      <c r="G110654">
        <v>12758</v>
      </c>
      <c r="H110654" t="s">
        <v>2186</v>
      </c>
    </row>
    <row r="110655" spans="1:8" x14ac:dyDescent="0.25">
      <c r="A110655">
        <v>545937</v>
      </c>
      <c r="B110655">
        <v>21928</v>
      </c>
      <c r="C110655" t="s">
        <v>3940</v>
      </c>
      <c r="D110655">
        <v>30</v>
      </c>
      <c r="E110655" s="1">
        <v>40610.503472222219</v>
      </c>
      <c r="F110655">
        <v>1.95</v>
      </c>
      <c r="G110655">
        <v>12758</v>
      </c>
      <c r="H110655" t="s">
        <v>2186</v>
      </c>
    </row>
    <row r="110656" spans="1:8" x14ac:dyDescent="0.25">
      <c r="A110656">
        <v>545937</v>
      </c>
      <c r="B110656">
        <v>21929</v>
      </c>
      <c r="C110656" t="s">
        <v>99</v>
      </c>
      <c r="D110656">
        <v>30</v>
      </c>
      <c r="E110656" s="1">
        <v>40610.503472222219</v>
      </c>
      <c r="F110656">
        <v>1.95</v>
      </c>
      <c r="G110656">
        <v>12758</v>
      </c>
      <c r="H110656" t="s">
        <v>2186</v>
      </c>
    </row>
    <row r="110657" spans="1:8" x14ac:dyDescent="0.25">
      <c r="A110657">
        <v>545937</v>
      </c>
      <c r="B110657">
        <v>21931</v>
      </c>
      <c r="C110657" t="s">
        <v>98</v>
      </c>
      <c r="D110657">
        <v>30</v>
      </c>
      <c r="E110657" s="1">
        <v>40610.503472222219</v>
      </c>
      <c r="F110657">
        <v>1.95</v>
      </c>
      <c r="G110657">
        <v>12758</v>
      </c>
      <c r="H110657" t="s">
        <v>2186</v>
      </c>
    </row>
    <row r="110658" spans="1:8" x14ac:dyDescent="0.25">
      <c r="A110658">
        <v>545937</v>
      </c>
      <c r="B110658">
        <v>22385</v>
      </c>
      <c r="C110658" t="s">
        <v>1674</v>
      </c>
      <c r="D110658">
        <v>10</v>
      </c>
      <c r="E110658" s="1">
        <v>40610.503472222219</v>
      </c>
      <c r="F110658">
        <v>1.95</v>
      </c>
      <c r="G110658">
        <v>12758</v>
      </c>
      <c r="H110658" t="s">
        <v>2186</v>
      </c>
    </row>
    <row r="110659" spans="1:8" x14ac:dyDescent="0.25">
      <c r="A110659">
        <v>545937</v>
      </c>
      <c r="B110659">
        <v>22386</v>
      </c>
      <c r="C110659" t="s">
        <v>75</v>
      </c>
      <c r="D110659">
        <v>20</v>
      </c>
      <c r="E110659" s="1">
        <v>40610.503472222219</v>
      </c>
      <c r="F110659">
        <v>1.95</v>
      </c>
      <c r="G110659">
        <v>12758</v>
      </c>
      <c r="H110659" t="s">
        <v>2186</v>
      </c>
    </row>
    <row r="110660" spans="1:8" x14ac:dyDescent="0.25">
      <c r="A110660">
        <v>545937</v>
      </c>
      <c r="B110660">
        <v>22411</v>
      </c>
      <c r="C110660" t="s">
        <v>103</v>
      </c>
      <c r="D110660">
        <v>30</v>
      </c>
      <c r="E110660" s="1">
        <v>40610.503472222219</v>
      </c>
      <c r="F110660">
        <v>1.95</v>
      </c>
      <c r="G110660">
        <v>12758</v>
      </c>
      <c r="H110660" t="s">
        <v>2186</v>
      </c>
    </row>
    <row r="110661" spans="1:8" x14ac:dyDescent="0.25">
      <c r="A110661">
        <v>545937</v>
      </c>
      <c r="B110661">
        <v>22663</v>
      </c>
      <c r="C110661" t="s">
        <v>162</v>
      </c>
      <c r="D110661">
        <v>20</v>
      </c>
      <c r="E110661" s="1">
        <v>40610.503472222219</v>
      </c>
      <c r="F110661">
        <v>1.95</v>
      </c>
      <c r="G110661">
        <v>12758</v>
      </c>
      <c r="H110661" t="s">
        <v>2186</v>
      </c>
    </row>
    <row r="110662" spans="1:8" x14ac:dyDescent="0.25">
      <c r="A110662">
        <v>545937</v>
      </c>
      <c r="B110662" t="s">
        <v>76</v>
      </c>
      <c r="C110662" t="s">
        <v>77</v>
      </c>
      <c r="D110662">
        <v>20</v>
      </c>
      <c r="E110662" s="1">
        <v>40610.503472222219</v>
      </c>
      <c r="F110662">
        <v>1.95</v>
      </c>
      <c r="G110662">
        <v>12758</v>
      </c>
      <c r="H110662" t="s">
        <v>2186</v>
      </c>
    </row>
    <row r="110663" spans="1:8" x14ac:dyDescent="0.25">
      <c r="A110663">
        <v>545937</v>
      </c>
      <c r="B110663">
        <v>22277</v>
      </c>
      <c r="C110663" t="s">
        <v>823</v>
      </c>
      <c r="D110663">
        <v>6</v>
      </c>
      <c r="E110663" s="1">
        <v>40610.503472222219</v>
      </c>
      <c r="F110663">
        <v>2.1</v>
      </c>
      <c r="G110663">
        <v>12758</v>
      </c>
      <c r="H110663" t="s">
        <v>2186</v>
      </c>
    </row>
    <row r="110664" spans="1:8" x14ac:dyDescent="0.25">
      <c r="A110664">
        <v>545937</v>
      </c>
      <c r="B110664">
        <v>22355</v>
      </c>
      <c r="C110664" t="s">
        <v>865</v>
      </c>
      <c r="D110664">
        <v>20</v>
      </c>
      <c r="E110664" s="1">
        <v>40610.503472222219</v>
      </c>
      <c r="F110664">
        <v>0.85</v>
      </c>
      <c r="G110664">
        <v>12758</v>
      </c>
      <c r="H110664" t="s">
        <v>2186</v>
      </c>
    </row>
    <row r="110665" spans="1:8" x14ac:dyDescent="0.25">
      <c r="A110665">
        <v>545937</v>
      </c>
      <c r="B110665">
        <v>22661</v>
      </c>
      <c r="C110665" t="s">
        <v>52</v>
      </c>
      <c r="D110665">
        <v>20</v>
      </c>
      <c r="E110665" s="1">
        <v>40610.503472222219</v>
      </c>
      <c r="F110665">
        <v>0.85</v>
      </c>
      <c r="G110665">
        <v>12758</v>
      </c>
      <c r="H110665" t="s">
        <v>2186</v>
      </c>
    </row>
    <row r="110666" spans="1:8" x14ac:dyDescent="0.25">
      <c r="A110666">
        <v>545937</v>
      </c>
      <c r="B110666">
        <v>20724</v>
      </c>
      <c r="C110666" t="s">
        <v>1159</v>
      </c>
      <c r="D110666">
        <v>20</v>
      </c>
      <c r="E110666" s="1">
        <v>40610.503472222219</v>
      </c>
      <c r="F110666">
        <v>0.85</v>
      </c>
      <c r="G110666">
        <v>12758</v>
      </c>
      <c r="H110666" t="s">
        <v>2186</v>
      </c>
    </row>
    <row r="110667" spans="1:8" x14ac:dyDescent="0.25">
      <c r="A110667">
        <v>545937</v>
      </c>
      <c r="B110667">
        <v>20728</v>
      </c>
      <c r="C110667" t="s">
        <v>342</v>
      </c>
      <c r="D110667">
        <v>20</v>
      </c>
      <c r="E110667" s="1">
        <v>40610.503472222219</v>
      </c>
      <c r="F110667">
        <v>1.65</v>
      </c>
      <c r="G110667">
        <v>12758</v>
      </c>
      <c r="H110667" t="s">
        <v>2186</v>
      </c>
    </row>
    <row r="110668" spans="1:8" x14ac:dyDescent="0.25">
      <c r="A110668">
        <v>545937</v>
      </c>
      <c r="B110668">
        <v>22974</v>
      </c>
      <c r="C110668" t="s">
        <v>744</v>
      </c>
      <c r="D110668">
        <v>12</v>
      </c>
      <c r="E110668" s="1">
        <v>40610.503472222219</v>
      </c>
      <c r="F110668">
        <v>1.65</v>
      </c>
      <c r="G110668">
        <v>12758</v>
      </c>
      <c r="H110668" t="s">
        <v>2186</v>
      </c>
    </row>
    <row r="110669" spans="1:8" x14ac:dyDescent="0.25">
      <c r="A110669">
        <v>545937</v>
      </c>
      <c r="B110669">
        <v>21506</v>
      </c>
      <c r="C110669" t="s">
        <v>231</v>
      </c>
      <c r="D110669">
        <v>24</v>
      </c>
      <c r="E110669" s="1">
        <v>40610.503472222219</v>
      </c>
      <c r="F110669">
        <v>0.42</v>
      </c>
      <c r="G110669">
        <v>12758</v>
      </c>
      <c r="H110669" t="s">
        <v>2186</v>
      </c>
    </row>
    <row r="110670" spans="1:8" x14ac:dyDescent="0.25">
      <c r="A110670">
        <v>545937</v>
      </c>
      <c r="B110670">
        <v>22994</v>
      </c>
      <c r="C110670" t="s">
        <v>3899</v>
      </c>
      <c r="D110670">
        <v>48</v>
      </c>
      <c r="E110670" s="1">
        <v>40610.503472222219</v>
      </c>
      <c r="F110670">
        <v>0.42</v>
      </c>
      <c r="G110670">
        <v>12758</v>
      </c>
      <c r="H110670" t="s">
        <v>2186</v>
      </c>
    </row>
    <row r="110671" spans="1:8" x14ac:dyDescent="0.25">
      <c r="A110671">
        <v>545937</v>
      </c>
      <c r="B110671">
        <v>22995</v>
      </c>
      <c r="C110671" t="s">
        <v>3906</v>
      </c>
      <c r="D110671">
        <v>48</v>
      </c>
      <c r="E110671" s="1">
        <v>40610.503472222219</v>
      </c>
      <c r="F110671">
        <v>0.42</v>
      </c>
      <c r="G110671">
        <v>12758</v>
      </c>
      <c r="H110671" t="s">
        <v>2186</v>
      </c>
    </row>
    <row r="110672" spans="1:8" x14ac:dyDescent="0.25">
      <c r="A110672">
        <v>545937</v>
      </c>
      <c r="B110672">
        <v>22996</v>
      </c>
      <c r="C110672" t="s">
        <v>3907</v>
      </c>
      <c r="D110672">
        <v>48</v>
      </c>
      <c r="E110672" s="1">
        <v>40610.503472222219</v>
      </c>
      <c r="F110672">
        <v>0.42</v>
      </c>
      <c r="G110672">
        <v>12758</v>
      </c>
      <c r="H110672" t="s">
        <v>2186</v>
      </c>
    </row>
    <row r="110673" spans="1:8" x14ac:dyDescent="0.25">
      <c r="A110673">
        <v>545937</v>
      </c>
      <c r="B110673">
        <v>23000</v>
      </c>
      <c r="C110673" t="s">
        <v>3898</v>
      </c>
      <c r="D110673">
        <v>48</v>
      </c>
      <c r="E110673" s="1">
        <v>40610.503472222219</v>
      </c>
      <c r="F110673">
        <v>0.42</v>
      </c>
      <c r="G110673">
        <v>12758</v>
      </c>
      <c r="H110673" t="s">
        <v>2186</v>
      </c>
    </row>
    <row r="110674" spans="1:8" x14ac:dyDescent="0.25">
      <c r="A110674">
        <v>545937</v>
      </c>
      <c r="B110674">
        <v>23006</v>
      </c>
      <c r="C110674" t="s">
        <v>3894</v>
      </c>
      <c r="D110674">
        <v>48</v>
      </c>
      <c r="E110674" s="1">
        <v>40610.503472222219</v>
      </c>
      <c r="F110674">
        <v>0.42</v>
      </c>
      <c r="G110674">
        <v>12758</v>
      </c>
      <c r="H110674" t="s">
        <v>2186</v>
      </c>
    </row>
    <row r="110675" spans="1:8" x14ac:dyDescent="0.25">
      <c r="A110675">
        <v>545937</v>
      </c>
      <c r="B110675">
        <v>21210</v>
      </c>
      <c r="C110675" t="s">
        <v>368</v>
      </c>
      <c r="D110675">
        <v>12</v>
      </c>
      <c r="E110675" s="1">
        <v>40610.503472222219</v>
      </c>
      <c r="F110675">
        <v>1.45</v>
      </c>
      <c r="G110675">
        <v>12758</v>
      </c>
      <c r="H110675" t="s">
        <v>2186</v>
      </c>
    </row>
    <row r="110676" spans="1:8" x14ac:dyDescent="0.25">
      <c r="A110676">
        <v>545937</v>
      </c>
      <c r="B110676">
        <v>22967</v>
      </c>
      <c r="C110676" t="s">
        <v>3689</v>
      </c>
      <c r="D110676">
        <v>6</v>
      </c>
      <c r="E110676" s="1">
        <v>40610.503472222219</v>
      </c>
      <c r="F110676">
        <v>2.95</v>
      </c>
      <c r="G110676">
        <v>12758</v>
      </c>
      <c r="H110676" t="s">
        <v>2186</v>
      </c>
    </row>
    <row r="110677" spans="1:8" x14ac:dyDescent="0.25">
      <c r="A110677">
        <v>545937</v>
      </c>
      <c r="B110677">
        <v>22957</v>
      </c>
      <c r="C110677" t="s">
        <v>3690</v>
      </c>
      <c r="D110677">
        <v>12</v>
      </c>
      <c r="E110677" s="1">
        <v>40610.503472222219</v>
      </c>
      <c r="F110677">
        <v>2.95</v>
      </c>
      <c r="G110677">
        <v>12758</v>
      </c>
      <c r="H110677" t="s">
        <v>2186</v>
      </c>
    </row>
    <row r="110678" spans="1:8" x14ac:dyDescent="0.25">
      <c r="A110678">
        <v>545937</v>
      </c>
      <c r="B110678">
        <v>23179</v>
      </c>
      <c r="C110678" t="s">
        <v>3997</v>
      </c>
      <c r="D110678">
        <v>6</v>
      </c>
      <c r="E110678" s="1">
        <v>40610.503472222219</v>
      </c>
      <c r="F110678">
        <v>2.89</v>
      </c>
      <c r="G110678">
        <v>12758</v>
      </c>
      <c r="H110678" t="s">
        <v>2186</v>
      </c>
    </row>
    <row r="110679" spans="1:8" x14ac:dyDescent="0.25">
      <c r="A110679">
        <v>545937</v>
      </c>
      <c r="B110679">
        <v>23176</v>
      </c>
      <c r="C110679" t="s">
        <v>3982</v>
      </c>
      <c r="D110679">
        <v>24</v>
      </c>
      <c r="E110679" s="1">
        <v>40610.503472222219</v>
      </c>
      <c r="F110679">
        <v>2.25</v>
      </c>
      <c r="G110679">
        <v>12758</v>
      </c>
      <c r="H110679" t="s">
        <v>2186</v>
      </c>
    </row>
    <row r="110680" spans="1:8" x14ac:dyDescent="0.25">
      <c r="A110680">
        <v>545937</v>
      </c>
      <c r="B110680">
        <v>23178</v>
      </c>
      <c r="C110680" t="s">
        <v>3998</v>
      </c>
      <c r="D110680">
        <v>6</v>
      </c>
      <c r="E110680" s="1">
        <v>40610.503472222219</v>
      </c>
      <c r="F110680">
        <v>2.89</v>
      </c>
      <c r="G110680">
        <v>12758</v>
      </c>
      <c r="H110680" t="s">
        <v>2186</v>
      </c>
    </row>
    <row r="110681" spans="1:8" x14ac:dyDescent="0.25">
      <c r="A110681">
        <v>545937</v>
      </c>
      <c r="B110681">
        <v>23187</v>
      </c>
      <c r="C110681" t="s">
        <v>4027</v>
      </c>
      <c r="D110681">
        <v>12</v>
      </c>
      <c r="E110681" s="1">
        <v>40610.503472222219</v>
      </c>
      <c r="F110681">
        <v>1.25</v>
      </c>
      <c r="G110681">
        <v>12758</v>
      </c>
      <c r="H110681" t="s">
        <v>2186</v>
      </c>
    </row>
    <row r="110682" spans="1:8" x14ac:dyDescent="0.25">
      <c r="A110682">
        <v>545937</v>
      </c>
      <c r="B110682">
        <v>22983</v>
      </c>
      <c r="C110682" t="s">
        <v>627</v>
      </c>
      <c r="D110682">
        <v>12</v>
      </c>
      <c r="E110682" s="1">
        <v>40610.503472222219</v>
      </c>
      <c r="F110682">
        <v>0.42</v>
      </c>
      <c r="G110682">
        <v>12758</v>
      </c>
      <c r="H110682" t="s">
        <v>2186</v>
      </c>
    </row>
    <row r="110683" spans="1:8" x14ac:dyDescent="0.25">
      <c r="A110683">
        <v>545937</v>
      </c>
      <c r="B110683">
        <v>20749</v>
      </c>
      <c r="C110683" t="s">
        <v>305</v>
      </c>
      <c r="D110683">
        <v>2</v>
      </c>
      <c r="E110683" s="1">
        <v>40610.503472222219</v>
      </c>
      <c r="F110683">
        <v>7.95</v>
      </c>
      <c r="G110683">
        <v>12758</v>
      </c>
      <c r="H110683" t="s">
        <v>2186</v>
      </c>
    </row>
    <row r="110684" spans="1:8" x14ac:dyDescent="0.25">
      <c r="A110684">
        <v>545937</v>
      </c>
      <c r="B110684">
        <v>20658</v>
      </c>
      <c r="C110684" t="s">
        <v>1154</v>
      </c>
      <c r="D110684">
        <v>12</v>
      </c>
      <c r="E110684" s="1">
        <v>40610.503472222219</v>
      </c>
      <c r="F110684">
        <v>1.25</v>
      </c>
      <c r="G110684">
        <v>12758</v>
      </c>
      <c r="H110684" t="s">
        <v>2186</v>
      </c>
    </row>
    <row r="110685" spans="1:8" x14ac:dyDescent="0.25">
      <c r="A110685">
        <v>545937</v>
      </c>
      <c r="B110685">
        <v>20652</v>
      </c>
      <c r="C110685" t="s">
        <v>2168</v>
      </c>
      <c r="D110685">
        <v>12</v>
      </c>
      <c r="E110685" s="1">
        <v>40610.503472222219</v>
      </c>
      <c r="F110685">
        <v>1.25</v>
      </c>
      <c r="G110685">
        <v>12758</v>
      </c>
      <c r="H110685" t="s">
        <v>2186</v>
      </c>
    </row>
    <row r="110686" spans="1:8" x14ac:dyDescent="0.25">
      <c r="A110686">
        <v>545937</v>
      </c>
      <c r="B110686">
        <v>21745</v>
      </c>
      <c r="C110686" t="s">
        <v>1389</v>
      </c>
      <c r="D110686">
        <v>4</v>
      </c>
      <c r="E110686" s="1">
        <v>40610.503472222219</v>
      </c>
      <c r="F110686">
        <v>3.75</v>
      </c>
      <c r="G110686">
        <v>12758</v>
      </c>
      <c r="H110686" t="s">
        <v>2186</v>
      </c>
    </row>
    <row r="110687" spans="1:8" x14ac:dyDescent="0.25">
      <c r="A110687">
        <v>545937</v>
      </c>
      <c r="B110687">
        <v>22357</v>
      </c>
      <c r="C110687" t="s">
        <v>503</v>
      </c>
      <c r="D110687">
        <v>4</v>
      </c>
      <c r="E110687" s="1">
        <v>40610.503472222219</v>
      </c>
      <c r="F110687">
        <v>4.25</v>
      </c>
      <c r="G110687">
        <v>12758</v>
      </c>
      <c r="H110687" t="s">
        <v>2186</v>
      </c>
    </row>
    <row r="110688" spans="1:8" x14ac:dyDescent="0.25">
      <c r="A110688">
        <v>545937</v>
      </c>
      <c r="B110688">
        <v>22402</v>
      </c>
      <c r="C110688" t="s">
        <v>1257</v>
      </c>
      <c r="D110688">
        <v>12</v>
      </c>
      <c r="E110688" s="1">
        <v>40610.503472222219</v>
      </c>
      <c r="F110688">
        <v>1.25</v>
      </c>
      <c r="G110688">
        <v>12758</v>
      </c>
      <c r="H110688" t="s">
        <v>2186</v>
      </c>
    </row>
    <row r="110689" spans="1:8" x14ac:dyDescent="0.25">
      <c r="A110689">
        <v>545937</v>
      </c>
      <c r="B110689">
        <v>22399</v>
      </c>
      <c r="C110689" t="s">
        <v>1259</v>
      </c>
      <c r="D110689">
        <v>12</v>
      </c>
      <c r="E110689" s="1">
        <v>40610.503472222219</v>
      </c>
      <c r="F110689">
        <v>1.25</v>
      </c>
      <c r="G110689">
        <v>12758</v>
      </c>
      <c r="H110689" t="s">
        <v>2186</v>
      </c>
    </row>
    <row r="110690" spans="1:8" x14ac:dyDescent="0.25">
      <c r="A110690">
        <v>545937</v>
      </c>
      <c r="B110690">
        <v>82583</v>
      </c>
      <c r="C110690" t="s">
        <v>1031</v>
      </c>
      <c r="D110690">
        <v>12</v>
      </c>
      <c r="E110690" s="1">
        <v>40610.503472222219</v>
      </c>
      <c r="F110690">
        <v>2.1</v>
      </c>
      <c r="G110690">
        <v>12758</v>
      </c>
      <c r="H110690" t="s">
        <v>2186</v>
      </c>
    </row>
    <row r="110691" spans="1:8" x14ac:dyDescent="0.25">
      <c r="A110691">
        <v>545937</v>
      </c>
      <c r="B110691">
        <v>22899</v>
      </c>
      <c r="C110691" t="s">
        <v>473</v>
      </c>
      <c r="D110691">
        <v>6</v>
      </c>
      <c r="E110691" s="1">
        <v>40610.503472222219</v>
      </c>
      <c r="F110691">
        <v>2.1</v>
      </c>
      <c r="G110691">
        <v>12758</v>
      </c>
      <c r="H110691" t="s">
        <v>2186</v>
      </c>
    </row>
    <row r="110692" spans="1:8" x14ac:dyDescent="0.25">
      <c r="A110692">
        <v>545937</v>
      </c>
      <c r="B110692">
        <v>22472</v>
      </c>
      <c r="C110692" t="s">
        <v>483</v>
      </c>
      <c r="D110692">
        <v>3</v>
      </c>
      <c r="E110692" s="1">
        <v>40610.503472222219</v>
      </c>
      <c r="F110692">
        <v>4.95</v>
      </c>
      <c r="G110692">
        <v>12758</v>
      </c>
      <c r="H110692" t="s">
        <v>2186</v>
      </c>
    </row>
    <row r="110693" spans="1:8" x14ac:dyDescent="0.25">
      <c r="A110693">
        <v>545945</v>
      </c>
      <c r="B110693">
        <v>22722</v>
      </c>
      <c r="C110693" t="s">
        <v>3217</v>
      </c>
      <c r="D110693">
        <v>2</v>
      </c>
      <c r="E110693" s="1">
        <v>40610.504861111112</v>
      </c>
      <c r="F110693">
        <v>3.95</v>
      </c>
      <c r="G110693">
        <v>16710</v>
      </c>
      <c r="H110693" t="s">
        <v>10</v>
      </c>
    </row>
    <row r="110694" spans="1:8" x14ac:dyDescent="0.25">
      <c r="A110694">
        <v>545945</v>
      </c>
      <c r="B110694" t="s">
        <v>1757</v>
      </c>
      <c r="C110694" t="s">
        <v>1758</v>
      </c>
      <c r="D110694">
        <v>2</v>
      </c>
      <c r="E110694" s="1">
        <v>40610.504861111112</v>
      </c>
      <c r="F110694">
        <v>1.25</v>
      </c>
      <c r="G110694">
        <v>16710</v>
      </c>
      <c r="H110694" t="s">
        <v>10</v>
      </c>
    </row>
    <row r="110695" spans="1:8" x14ac:dyDescent="0.25">
      <c r="A110695">
        <v>545945</v>
      </c>
      <c r="B110695">
        <v>22979</v>
      </c>
      <c r="C110695" t="s">
        <v>3978</v>
      </c>
      <c r="D110695">
        <v>1</v>
      </c>
      <c r="E110695" s="1">
        <v>40610.504861111112</v>
      </c>
      <c r="F110695">
        <v>1.45</v>
      </c>
      <c r="G110695">
        <v>16710</v>
      </c>
      <c r="H110695" t="s">
        <v>10</v>
      </c>
    </row>
    <row r="110696" spans="1:8" x14ac:dyDescent="0.25">
      <c r="A110696">
        <v>545945</v>
      </c>
      <c r="B110696">
        <v>21592</v>
      </c>
      <c r="C110696" t="s">
        <v>301</v>
      </c>
      <c r="D110696">
        <v>1</v>
      </c>
      <c r="E110696" s="1">
        <v>40610.504861111112</v>
      </c>
      <c r="F110696">
        <v>1.25</v>
      </c>
      <c r="G110696">
        <v>16710</v>
      </c>
      <c r="H110696" t="s">
        <v>10</v>
      </c>
    </row>
    <row r="110697" spans="1:8" x14ac:dyDescent="0.25">
      <c r="A110697">
        <v>545945</v>
      </c>
      <c r="B110697">
        <v>22077</v>
      </c>
      <c r="C110697" t="s">
        <v>429</v>
      </c>
      <c r="D110697">
        <v>2</v>
      </c>
      <c r="E110697" s="1">
        <v>40610.504861111112</v>
      </c>
      <c r="F110697">
        <v>1.65</v>
      </c>
      <c r="G110697">
        <v>16710</v>
      </c>
      <c r="H110697" t="s">
        <v>10</v>
      </c>
    </row>
    <row r="110698" spans="1:8" x14ac:dyDescent="0.25">
      <c r="A110698">
        <v>545945</v>
      </c>
      <c r="B110698">
        <v>22980</v>
      </c>
      <c r="C110698" t="s">
        <v>3892</v>
      </c>
      <c r="D110698">
        <v>1</v>
      </c>
      <c r="E110698" s="1">
        <v>40610.504861111112</v>
      </c>
      <c r="F110698">
        <v>1.65</v>
      </c>
      <c r="G110698">
        <v>16710</v>
      </c>
      <c r="H110698" t="s">
        <v>10</v>
      </c>
    </row>
    <row r="110699" spans="1:8" x14ac:dyDescent="0.25">
      <c r="A110699">
        <v>545945</v>
      </c>
      <c r="B110699">
        <v>22264</v>
      </c>
      <c r="C110699" t="s">
        <v>1833</v>
      </c>
      <c r="D110699">
        <v>4</v>
      </c>
      <c r="E110699" s="1">
        <v>40610.504861111112</v>
      </c>
      <c r="F110699">
        <v>0.85</v>
      </c>
      <c r="G110699">
        <v>16710</v>
      </c>
      <c r="H110699" t="s">
        <v>10</v>
      </c>
    </row>
    <row r="110700" spans="1:8" x14ac:dyDescent="0.25">
      <c r="A110700">
        <v>545945</v>
      </c>
      <c r="B110700">
        <v>22726</v>
      </c>
      <c r="C110700" t="s">
        <v>42</v>
      </c>
      <c r="D110700">
        <v>2</v>
      </c>
      <c r="E110700" s="1">
        <v>40610.504861111112</v>
      </c>
      <c r="F110700">
        <v>3.75</v>
      </c>
      <c r="G110700">
        <v>16710</v>
      </c>
      <c r="H110700" t="s">
        <v>10</v>
      </c>
    </row>
    <row r="110701" spans="1:8" x14ac:dyDescent="0.25">
      <c r="A110701">
        <v>545945</v>
      </c>
      <c r="B110701">
        <v>22727</v>
      </c>
      <c r="C110701" t="s">
        <v>41</v>
      </c>
      <c r="D110701">
        <v>2</v>
      </c>
      <c r="E110701" s="1">
        <v>40610.504861111112</v>
      </c>
      <c r="F110701">
        <v>3.75</v>
      </c>
      <c r="G110701">
        <v>16710</v>
      </c>
      <c r="H110701" t="s">
        <v>10</v>
      </c>
    </row>
    <row r="110702" spans="1:8" x14ac:dyDescent="0.25">
      <c r="A110702">
        <v>545945</v>
      </c>
      <c r="B110702">
        <v>22858</v>
      </c>
      <c r="C110702" t="s">
        <v>3137</v>
      </c>
      <c r="D110702">
        <v>1</v>
      </c>
      <c r="E110702" s="1">
        <v>40610.504861111112</v>
      </c>
      <c r="F110702">
        <v>1.65</v>
      </c>
      <c r="G110702">
        <v>16710</v>
      </c>
      <c r="H110702" t="s">
        <v>10</v>
      </c>
    </row>
    <row r="110703" spans="1:8" x14ac:dyDescent="0.25">
      <c r="A110703">
        <v>545945</v>
      </c>
      <c r="B110703">
        <v>22860</v>
      </c>
      <c r="C110703" t="s">
        <v>2343</v>
      </c>
      <c r="D110703">
        <v>3</v>
      </c>
      <c r="E110703" s="1">
        <v>40610.504861111112</v>
      </c>
      <c r="F110703">
        <v>1.65</v>
      </c>
      <c r="G110703">
        <v>16710</v>
      </c>
      <c r="H110703" t="s">
        <v>10</v>
      </c>
    </row>
    <row r="110704" spans="1:8" x14ac:dyDescent="0.25">
      <c r="A110704">
        <v>545945</v>
      </c>
      <c r="B110704">
        <v>22766</v>
      </c>
      <c r="C110704" t="s">
        <v>260</v>
      </c>
      <c r="D110704">
        <v>4</v>
      </c>
      <c r="E110704" s="1">
        <v>40610.504861111112</v>
      </c>
      <c r="F110704">
        <v>2.95</v>
      </c>
      <c r="G110704">
        <v>16710</v>
      </c>
      <c r="H110704" t="s">
        <v>10</v>
      </c>
    </row>
    <row r="110705" spans="1:8" x14ac:dyDescent="0.25">
      <c r="A110705">
        <v>545945</v>
      </c>
      <c r="B110705">
        <v>22777</v>
      </c>
      <c r="C110705" t="s">
        <v>1858</v>
      </c>
      <c r="D110705">
        <v>1</v>
      </c>
      <c r="E110705" s="1">
        <v>40610.504861111112</v>
      </c>
      <c r="F110705">
        <v>8.5</v>
      </c>
      <c r="G110705">
        <v>16710</v>
      </c>
      <c r="H110705" t="s">
        <v>10</v>
      </c>
    </row>
    <row r="110706" spans="1:8" x14ac:dyDescent="0.25">
      <c r="A110706">
        <v>545945</v>
      </c>
      <c r="B110706">
        <v>22999</v>
      </c>
      <c r="C110706" t="s">
        <v>3905</v>
      </c>
      <c r="D110706">
        <v>4</v>
      </c>
      <c r="E110706" s="1">
        <v>40610.504861111112</v>
      </c>
      <c r="F110706">
        <v>0.42</v>
      </c>
      <c r="G110706">
        <v>16710</v>
      </c>
      <c r="H110706" t="s">
        <v>10</v>
      </c>
    </row>
    <row r="110707" spans="1:8" x14ac:dyDescent="0.25">
      <c r="A110707">
        <v>545945</v>
      </c>
      <c r="B110707">
        <v>23006</v>
      </c>
      <c r="C110707" t="s">
        <v>3894</v>
      </c>
      <c r="D110707">
        <v>3</v>
      </c>
      <c r="E110707" s="1">
        <v>40610.504861111112</v>
      </c>
      <c r="F110707">
        <v>0.42</v>
      </c>
      <c r="G110707">
        <v>16710</v>
      </c>
      <c r="H110707" t="s">
        <v>10</v>
      </c>
    </row>
    <row r="110708" spans="1:8" x14ac:dyDescent="0.25">
      <c r="A110708">
        <v>545945</v>
      </c>
      <c r="B110708">
        <v>22998</v>
      </c>
      <c r="C110708" t="s">
        <v>3900</v>
      </c>
      <c r="D110708">
        <v>4</v>
      </c>
      <c r="E110708" s="1">
        <v>40610.504861111112</v>
      </c>
      <c r="F110708">
        <v>0.42</v>
      </c>
      <c r="G110708">
        <v>16710</v>
      </c>
      <c r="H110708" t="s">
        <v>10</v>
      </c>
    </row>
    <row r="110709" spans="1:8" x14ac:dyDescent="0.25">
      <c r="A110709">
        <v>545945</v>
      </c>
      <c r="B110709">
        <v>23000</v>
      </c>
      <c r="C110709" t="s">
        <v>3898</v>
      </c>
      <c r="D110709">
        <v>3</v>
      </c>
      <c r="E110709" s="1">
        <v>40610.504861111112</v>
      </c>
      <c r="F110709">
        <v>0.42</v>
      </c>
      <c r="G110709">
        <v>16710</v>
      </c>
      <c r="H110709" t="s">
        <v>10</v>
      </c>
    </row>
    <row r="110710" spans="1:8" x14ac:dyDescent="0.25">
      <c r="A110710">
        <v>545945</v>
      </c>
      <c r="B110710">
        <v>22996</v>
      </c>
      <c r="C110710" t="s">
        <v>3907</v>
      </c>
      <c r="D110710">
        <v>4</v>
      </c>
      <c r="E110710" s="1">
        <v>40610.504861111112</v>
      </c>
      <c r="F110710">
        <v>0.42</v>
      </c>
      <c r="G110710">
        <v>16710</v>
      </c>
      <c r="H110710" t="s">
        <v>10</v>
      </c>
    </row>
    <row r="110711" spans="1:8" x14ac:dyDescent="0.25">
      <c r="A110711">
        <v>545945</v>
      </c>
      <c r="B110711">
        <v>22988</v>
      </c>
      <c r="C110711" t="s">
        <v>449</v>
      </c>
      <c r="D110711">
        <v>12</v>
      </c>
      <c r="E110711" s="1">
        <v>40610.504861111112</v>
      </c>
      <c r="F110711">
        <v>1.25</v>
      </c>
      <c r="G110711">
        <v>16710</v>
      </c>
      <c r="H110711" t="s">
        <v>10</v>
      </c>
    </row>
    <row r="110712" spans="1:8" x14ac:dyDescent="0.25">
      <c r="A110712">
        <v>545945</v>
      </c>
      <c r="B110712">
        <v>84683</v>
      </c>
      <c r="C110712" t="s">
        <v>1804</v>
      </c>
      <c r="D110712">
        <v>5</v>
      </c>
      <c r="E110712" s="1">
        <v>40610.504861111112</v>
      </c>
      <c r="F110712">
        <v>1.25</v>
      </c>
      <c r="G110712">
        <v>16710</v>
      </c>
      <c r="H110712" t="s">
        <v>10</v>
      </c>
    </row>
    <row r="110713" spans="1:8" x14ac:dyDescent="0.25">
      <c r="A110713">
        <v>545945</v>
      </c>
      <c r="B110713">
        <v>22697</v>
      </c>
      <c r="C110713" t="s">
        <v>714</v>
      </c>
      <c r="D110713">
        <v>3</v>
      </c>
      <c r="E110713" s="1">
        <v>40610.504861111112</v>
      </c>
      <c r="F110713">
        <v>2.95</v>
      </c>
      <c r="G110713">
        <v>16710</v>
      </c>
      <c r="H110713" t="s">
        <v>10</v>
      </c>
    </row>
    <row r="110714" spans="1:8" x14ac:dyDescent="0.25">
      <c r="A110714">
        <v>545945</v>
      </c>
      <c r="B110714">
        <v>22699</v>
      </c>
      <c r="C110714" t="s">
        <v>709</v>
      </c>
      <c r="D110714">
        <v>3</v>
      </c>
      <c r="E110714" s="1">
        <v>40610.504861111112</v>
      </c>
      <c r="F110714">
        <v>2.95</v>
      </c>
      <c r="G110714">
        <v>16710</v>
      </c>
      <c r="H110714" t="s">
        <v>10</v>
      </c>
    </row>
    <row r="110715" spans="1:8" x14ac:dyDescent="0.25">
      <c r="A110715">
        <v>545945</v>
      </c>
      <c r="B110715">
        <v>21531</v>
      </c>
      <c r="C110715" t="s">
        <v>1879</v>
      </c>
      <c r="D110715">
        <v>3</v>
      </c>
      <c r="E110715" s="1">
        <v>40610.504861111112</v>
      </c>
      <c r="F110715">
        <v>2.5499999999999998</v>
      </c>
      <c r="G110715">
        <v>16710</v>
      </c>
      <c r="H110715" t="s">
        <v>10</v>
      </c>
    </row>
    <row r="110716" spans="1:8" x14ac:dyDescent="0.25">
      <c r="A110716">
        <v>545945</v>
      </c>
      <c r="B110716">
        <v>21535</v>
      </c>
      <c r="C110716" t="s">
        <v>2967</v>
      </c>
      <c r="D110716">
        <v>2</v>
      </c>
      <c r="E110716" s="1">
        <v>40610.504861111112</v>
      </c>
      <c r="F110716">
        <v>2.5499999999999998</v>
      </c>
      <c r="G110716">
        <v>16710</v>
      </c>
      <c r="H110716" t="s">
        <v>10</v>
      </c>
    </row>
    <row r="110717" spans="1:8" x14ac:dyDescent="0.25">
      <c r="A110717">
        <v>545978</v>
      </c>
      <c r="B110717" t="s">
        <v>1467</v>
      </c>
      <c r="C110717" t="s">
        <v>1468</v>
      </c>
      <c r="D110717">
        <v>1</v>
      </c>
      <c r="E110717" s="1">
        <v>40610.513194444444</v>
      </c>
      <c r="F110717">
        <v>5.45</v>
      </c>
      <c r="G110717">
        <v>13975</v>
      </c>
      <c r="H110717" t="s">
        <v>10</v>
      </c>
    </row>
    <row r="110718" spans="1:8" x14ac:dyDescent="0.25">
      <c r="A110718">
        <v>545978</v>
      </c>
      <c r="B110718" t="s">
        <v>1469</v>
      </c>
      <c r="C110718" t="s">
        <v>1470</v>
      </c>
      <c r="D110718">
        <v>1</v>
      </c>
      <c r="E110718" s="1">
        <v>40610.513194444444</v>
      </c>
      <c r="F110718">
        <v>5.45</v>
      </c>
      <c r="G110718">
        <v>13975</v>
      </c>
      <c r="H110718" t="s">
        <v>10</v>
      </c>
    </row>
    <row r="110719" spans="1:8" x14ac:dyDescent="0.25">
      <c r="A110719">
        <v>545978</v>
      </c>
      <c r="B110719" t="s">
        <v>1463</v>
      </c>
      <c r="C110719" t="s">
        <v>1464</v>
      </c>
      <c r="D110719">
        <v>2</v>
      </c>
      <c r="E110719" s="1">
        <v>40610.513194444444</v>
      </c>
      <c r="F110719">
        <v>4.95</v>
      </c>
      <c r="G110719">
        <v>13975</v>
      </c>
      <c r="H110719" t="s">
        <v>10</v>
      </c>
    </row>
    <row r="110720" spans="1:8" x14ac:dyDescent="0.25">
      <c r="A110720">
        <v>545978</v>
      </c>
      <c r="B110720">
        <v>47566</v>
      </c>
      <c r="C110720" t="s">
        <v>1941</v>
      </c>
      <c r="D110720">
        <v>2</v>
      </c>
      <c r="E110720" s="1">
        <v>40610.513194444444</v>
      </c>
      <c r="F110720">
        <v>4.95</v>
      </c>
      <c r="G110720">
        <v>13975</v>
      </c>
      <c r="H110720" t="s">
        <v>10</v>
      </c>
    </row>
    <row r="110721" spans="1:8" x14ac:dyDescent="0.25">
      <c r="A110721">
        <v>545978</v>
      </c>
      <c r="B110721">
        <v>22192</v>
      </c>
      <c r="C110721" t="s">
        <v>193</v>
      </c>
      <c r="D110721">
        <v>1</v>
      </c>
      <c r="E110721" s="1">
        <v>40610.513194444444</v>
      </c>
      <c r="F110721">
        <v>8.5</v>
      </c>
      <c r="G110721">
        <v>13975</v>
      </c>
      <c r="H110721" t="s">
        <v>10</v>
      </c>
    </row>
    <row r="110722" spans="1:8" x14ac:dyDescent="0.25">
      <c r="A110722">
        <v>545978</v>
      </c>
      <c r="B110722">
        <v>22993</v>
      </c>
      <c r="C110722" t="s">
        <v>3893</v>
      </c>
      <c r="D110722">
        <v>12</v>
      </c>
      <c r="E110722" s="1">
        <v>40610.513194444444</v>
      </c>
      <c r="F110722">
        <v>1.25</v>
      </c>
      <c r="G110722">
        <v>13975</v>
      </c>
      <c r="H110722" t="s">
        <v>10</v>
      </c>
    </row>
    <row r="110723" spans="1:8" x14ac:dyDescent="0.25">
      <c r="A110723">
        <v>545978</v>
      </c>
      <c r="B110723">
        <v>22189</v>
      </c>
      <c r="C110723" t="s">
        <v>158</v>
      </c>
      <c r="D110723">
        <v>2</v>
      </c>
      <c r="E110723" s="1">
        <v>40610.513194444444</v>
      </c>
      <c r="F110723">
        <v>3.95</v>
      </c>
      <c r="G110723">
        <v>13975</v>
      </c>
      <c r="H110723" t="s">
        <v>10</v>
      </c>
    </row>
    <row r="110724" spans="1:8" x14ac:dyDescent="0.25">
      <c r="A110724">
        <v>545978</v>
      </c>
      <c r="B110724">
        <v>22246</v>
      </c>
      <c r="C110724" t="s">
        <v>1408</v>
      </c>
      <c r="D110724">
        <v>6</v>
      </c>
      <c r="E110724" s="1">
        <v>40610.513194444444</v>
      </c>
      <c r="F110724">
        <v>1.95</v>
      </c>
      <c r="G110724">
        <v>13975</v>
      </c>
      <c r="H110724" t="s">
        <v>10</v>
      </c>
    </row>
    <row r="110725" spans="1:8" x14ac:dyDescent="0.25">
      <c r="A110725">
        <v>545978</v>
      </c>
      <c r="B110725">
        <v>22249</v>
      </c>
      <c r="C110725" t="s">
        <v>3362</v>
      </c>
      <c r="D110725">
        <v>6</v>
      </c>
      <c r="E110725" s="1">
        <v>40610.513194444444</v>
      </c>
      <c r="F110725">
        <v>0.85</v>
      </c>
      <c r="G110725">
        <v>13975</v>
      </c>
      <c r="H110725" t="s">
        <v>10</v>
      </c>
    </row>
    <row r="110726" spans="1:8" x14ac:dyDescent="0.25">
      <c r="A110726">
        <v>545978</v>
      </c>
      <c r="B110726">
        <v>22250</v>
      </c>
      <c r="C110726" t="s">
        <v>1976</v>
      </c>
      <c r="D110726">
        <v>6</v>
      </c>
      <c r="E110726" s="1">
        <v>40610.513194444444</v>
      </c>
      <c r="F110726">
        <v>0.85</v>
      </c>
      <c r="G110726">
        <v>13975</v>
      </c>
      <c r="H110726" t="s">
        <v>10</v>
      </c>
    </row>
    <row r="110727" spans="1:8" x14ac:dyDescent="0.25">
      <c r="A110727">
        <v>545978</v>
      </c>
      <c r="B110727">
        <v>22268</v>
      </c>
      <c r="C110727" t="s">
        <v>3549</v>
      </c>
      <c r="D110727">
        <v>6</v>
      </c>
      <c r="E110727" s="1">
        <v>40610.513194444444</v>
      </c>
      <c r="F110727">
        <v>0.85</v>
      </c>
      <c r="G110727">
        <v>13975</v>
      </c>
      <c r="H110727" t="s">
        <v>10</v>
      </c>
    </row>
    <row r="110728" spans="1:8" x14ac:dyDescent="0.25">
      <c r="A110728">
        <v>545978</v>
      </c>
      <c r="B110728">
        <v>22248</v>
      </c>
      <c r="C110728" t="s">
        <v>1975</v>
      </c>
      <c r="D110728">
        <v>6</v>
      </c>
      <c r="E110728" s="1">
        <v>40610.513194444444</v>
      </c>
      <c r="F110728">
        <v>0.85</v>
      </c>
      <c r="G110728">
        <v>13975</v>
      </c>
      <c r="H110728" t="s">
        <v>10</v>
      </c>
    </row>
    <row r="110729" spans="1:8" x14ac:dyDescent="0.25">
      <c r="A110729">
        <v>545978</v>
      </c>
      <c r="B110729" t="s">
        <v>3246</v>
      </c>
      <c r="C110729" t="s">
        <v>3247</v>
      </c>
      <c r="D110729">
        <v>6</v>
      </c>
      <c r="E110729" s="1">
        <v>40610.513194444444</v>
      </c>
      <c r="F110729">
        <v>0.85</v>
      </c>
      <c r="G110729">
        <v>13975</v>
      </c>
      <c r="H110729" t="s">
        <v>10</v>
      </c>
    </row>
    <row r="110730" spans="1:8" x14ac:dyDescent="0.25">
      <c r="A110730">
        <v>545978</v>
      </c>
      <c r="B110730">
        <v>21383</v>
      </c>
      <c r="C110730" t="s">
        <v>1666</v>
      </c>
      <c r="D110730">
        <v>6</v>
      </c>
      <c r="E110730" s="1">
        <v>40610.513194444444</v>
      </c>
      <c r="F110730">
        <v>0.65</v>
      </c>
      <c r="G110730">
        <v>13975</v>
      </c>
      <c r="H110730" t="s">
        <v>10</v>
      </c>
    </row>
    <row r="110731" spans="1:8" x14ac:dyDescent="0.25">
      <c r="A110731">
        <v>545978</v>
      </c>
      <c r="B110731">
        <v>22979</v>
      </c>
      <c r="C110731" t="s">
        <v>3978</v>
      </c>
      <c r="D110731">
        <v>7</v>
      </c>
      <c r="E110731" s="1">
        <v>40610.513194444444</v>
      </c>
      <c r="F110731">
        <v>1.45</v>
      </c>
      <c r="G110731">
        <v>13975</v>
      </c>
      <c r="H110731" t="s">
        <v>10</v>
      </c>
    </row>
    <row r="110732" spans="1:8" x14ac:dyDescent="0.25">
      <c r="A110732">
        <v>545978</v>
      </c>
      <c r="B110732">
        <v>22196</v>
      </c>
      <c r="C110732" t="s">
        <v>196</v>
      </c>
      <c r="D110732">
        <v>6</v>
      </c>
      <c r="E110732" s="1">
        <v>40610.513194444444</v>
      </c>
      <c r="F110732">
        <v>0.85</v>
      </c>
      <c r="G110732">
        <v>13975</v>
      </c>
      <c r="H110732" t="s">
        <v>10</v>
      </c>
    </row>
    <row r="110733" spans="1:8" x14ac:dyDescent="0.25">
      <c r="A110733">
        <v>545978</v>
      </c>
      <c r="B110733">
        <v>22348</v>
      </c>
      <c r="C110733" t="s">
        <v>936</v>
      </c>
      <c r="D110733">
        <v>6</v>
      </c>
      <c r="E110733" s="1">
        <v>40610.513194444444</v>
      </c>
      <c r="F110733">
        <v>0.85</v>
      </c>
      <c r="G110733">
        <v>13975</v>
      </c>
      <c r="H110733" t="s">
        <v>10</v>
      </c>
    </row>
    <row r="110734" spans="1:8" x14ac:dyDescent="0.25">
      <c r="A110734">
        <v>545978</v>
      </c>
      <c r="B110734">
        <v>22195</v>
      </c>
      <c r="C110734" t="s">
        <v>195</v>
      </c>
      <c r="D110734">
        <v>3</v>
      </c>
      <c r="E110734" s="1">
        <v>40610.513194444444</v>
      </c>
      <c r="F110734">
        <v>1.65</v>
      </c>
      <c r="G110734">
        <v>13975</v>
      </c>
      <c r="H110734" t="s">
        <v>10</v>
      </c>
    </row>
    <row r="110735" spans="1:8" x14ac:dyDescent="0.25">
      <c r="A110735">
        <v>545978</v>
      </c>
      <c r="B110735">
        <v>21456</v>
      </c>
      <c r="C110735" t="s">
        <v>3755</v>
      </c>
      <c r="D110735">
        <v>6</v>
      </c>
      <c r="E110735" s="1">
        <v>40610.513194444444</v>
      </c>
      <c r="F110735">
        <v>1.25</v>
      </c>
      <c r="G110735">
        <v>13975</v>
      </c>
      <c r="H110735" t="s">
        <v>10</v>
      </c>
    </row>
    <row r="110736" spans="1:8" x14ac:dyDescent="0.25">
      <c r="A110736">
        <v>545978</v>
      </c>
      <c r="B110736">
        <v>21457</v>
      </c>
      <c r="C110736" t="s">
        <v>3754</v>
      </c>
      <c r="D110736">
        <v>6</v>
      </c>
      <c r="E110736" s="1">
        <v>40610.513194444444</v>
      </c>
      <c r="F110736">
        <v>1.25</v>
      </c>
      <c r="G110736">
        <v>13975</v>
      </c>
      <c r="H110736" t="s">
        <v>10</v>
      </c>
    </row>
    <row r="110737" spans="1:8" x14ac:dyDescent="0.25">
      <c r="A110737">
        <v>545978</v>
      </c>
      <c r="B110737">
        <v>22228</v>
      </c>
      <c r="C110737" t="s">
        <v>3075</v>
      </c>
      <c r="D110737">
        <v>3</v>
      </c>
      <c r="E110737" s="1">
        <v>40610.513194444444</v>
      </c>
      <c r="F110737">
        <v>0.85</v>
      </c>
      <c r="G110737">
        <v>13975</v>
      </c>
      <c r="H110737" t="s">
        <v>10</v>
      </c>
    </row>
    <row r="110738" spans="1:8" x14ac:dyDescent="0.25">
      <c r="A110738">
        <v>545978</v>
      </c>
      <c r="B110738">
        <v>22241</v>
      </c>
      <c r="C110738" t="s">
        <v>661</v>
      </c>
      <c r="D110738">
        <v>6</v>
      </c>
      <c r="E110738" s="1">
        <v>40610.513194444444</v>
      </c>
      <c r="F110738">
        <v>1.25</v>
      </c>
      <c r="G110738">
        <v>13975</v>
      </c>
      <c r="H110738" t="s">
        <v>10</v>
      </c>
    </row>
    <row r="110739" spans="1:8" x14ac:dyDescent="0.25">
      <c r="A110739">
        <v>545978</v>
      </c>
      <c r="B110739">
        <v>21448</v>
      </c>
      <c r="C110739" t="s">
        <v>430</v>
      </c>
      <c r="D110739">
        <v>3</v>
      </c>
      <c r="E110739" s="1">
        <v>40610.513194444444</v>
      </c>
      <c r="F110739">
        <v>1.65</v>
      </c>
      <c r="G110739">
        <v>13975</v>
      </c>
      <c r="H110739" t="s">
        <v>10</v>
      </c>
    </row>
    <row r="110740" spans="1:8" x14ac:dyDescent="0.25">
      <c r="A110740">
        <v>545978</v>
      </c>
      <c r="B110740">
        <v>22858</v>
      </c>
      <c r="C110740" t="s">
        <v>3137</v>
      </c>
      <c r="D110740">
        <v>3</v>
      </c>
      <c r="E110740" s="1">
        <v>40610.513194444444</v>
      </c>
      <c r="F110740">
        <v>1.65</v>
      </c>
      <c r="G110740">
        <v>13975</v>
      </c>
      <c r="H110740" t="s">
        <v>10</v>
      </c>
    </row>
    <row r="110741" spans="1:8" x14ac:dyDescent="0.25">
      <c r="A110741">
        <v>545978</v>
      </c>
      <c r="B110741">
        <v>22859</v>
      </c>
      <c r="C110741" t="s">
        <v>2342</v>
      </c>
      <c r="D110741">
        <v>3</v>
      </c>
      <c r="E110741" s="1">
        <v>40610.513194444444</v>
      </c>
      <c r="F110741">
        <v>1.65</v>
      </c>
      <c r="G110741">
        <v>13975</v>
      </c>
      <c r="H110741" t="s">
        <v>10</v>
      </c>
    </row>
    <row r="110742" spans="1:8" x14ac:dyDescent="0.25">
      <c r="A110742">
        <v>545978</v>
      </c>
      <c r="B110742">
        <v>22956</v>
      </c>
      <c r="C110742" t="s">
        <v>586</v>
      </c>
      <c r="D110742">
        <v>6</v>
      </c>
      <c r="E110742" s="1">
        <v>40610.513194444444</v>
      </c>
      <c r="F110742">
        <v>2.1</v>
      </c>
      <c r="G110742">
        <v>13975</v>
      </c>
      <c r="H110742" t="s">
        <v>10</v>
      </c>
    </row>
    <row r="110743" spans="1:8" x14ac:dyDescent="0.25">
      <c r="A110743">
        <v>545978</v>
      </c>
      <c r="B110743">
        <v>84218</v>
      </c>
      <c r="C110743" t="s">
        <v>3546</v>
      </c>
      <c r="D110743">
        <v>1</v>
      </c>
      <c r="E110743" s="1">
        <v>40610.513194444444</v>
      </c>
      <c r="F110743">
        <v>1.95</v>
      </c>
      <c r="G110743">
        <v>13975</v>
      </c>
      <c r="H110743" t="s">
        <v>10</v>
      </c>
    </row>
    <row r="110744" spans="1:8" x14ac:dyDescent="0.25">
      <c r="A110744">
        <v>545978</v>
      </c>
      <c r="B110744">
        <v>22148</v>
      </c>
      <c r="C110744" t="s">
        <v>3457</v>
      </c>
      <c r="D110744">
        <v>4</v>
      </c>
      <c r="E110744" s="1">
        <v>40610.513194444444</v>
      </c>
      <c r="F110744">
        <v>1.95</v>
      </c>
      <c r="G110744">
        <v>13975</v>
      </c>
      <c r="H110744" t="s">
        <v>10</v>
      </c>
    </row>
    <row r="110745" spans="1:8" x14ac:dyDescent="0.25">
      <c r="A110745">
        <v>545978</v>
      </c>
      <c r="B110745">
        <v>22284</v>
      </c>
      <c r="C110745" t="s">
        <v>1665</v>
      </c>
      <c r="D110745">
        <v>12</v>
      </c>
      <c r="E110745" s="1">
        <v>40610.513194444444</v>
      </c>
      <c r="F110745">
        <v>1.65</v>
      </c>
      <c r="G110745">
        <v>13975</v>
      </c>
      <c r="H110745" t="s">
        <v>10</v>
      </c>
    </row>
    <row r="110746" spans="1:8" x14ac:dyDescent="0.25">
      <c r="A110746">
        <v>545978</v>
      </c>
      <c r="B110746">
        <v>22806</v>
      </c>
      <c r="C110746" t="s">
        <v>1710</v>
      </c>
      <c r="D110746">
        <v>6</v>
      </c>
      <c r="E110746" s="1">
        <v>40610.513194444444</v>
      </c>
      <c r="F110746">
        <v>2.95</v>
      </c>
      <c r="G110746">
        <v>13975</v>
      </c>
      <c r="H110746" t="s">
        <v>10</v>
      </c>
    </row>
    <row r="110747" spans="1:8" x14ac:dyDescent="0.25">
      <c r="A110747">
        <v>545978</v>
      </c>
      <c r="B110747">
        <v>21232</v>
      </c>
      <c r="C110747" t="s">
        <v>250</v>
      </c>
      <c r="D110747">
        <v>4</v>
      </c>
      <c r="E110747" s="1">
        <v>40610.513194444444</v>
      </c>
      <c r="F110747">
        <v>1.25</v>
      </c>
      <c r="G110747">
        <v>13975</v>
      </c>
      <c r="H110747" t="s">
        <v>10</v>
      </c>
    </row>
    <row r="110748" spans="1:8" x14ac:dyDescent="0.25">
      <c r="A110748">
        <v>545978</v>
      </c>
      <c r="B110748">
        <v>22564</v>
      </c>
      <c r="C110748" t="s">
        <v>1611</v>
      </c>
      <c r="D110748">
        <v>3</v>
      </c>
      <c r="E110748" s="1">
        <v>40610.513194444444</v>
      </c>
      <c r="F110748">
        <v>1.25</v>
      </c>
      <c r="G110748">
        <v>13975</v>
      </c>
      <c r="H110748" t="s">
        <v>10</v>
      </c>
    </row>
    <row r="110749" spans="1:8" x14ac:dyDescent="0.25">
      <c r="A110749">
        <v>545978</v>
      </c>
      <c r="B110749">
        <v>21231</v>
      </c>
      <c r="C110749" t="s">
        <v>1186</v>
      </c>
      <c r="D110749">
        <v>4</v>
      </c>
      <c r="E110749" s="1">
        <v>40610.513194444444</v>
      </c>
      <c r="F110749">
        <v>1.25</v>
      </c>
      <c r="G110749">
        <v>13975</v>
      </c>
      <c r="H110749" t="s">
        <v>10</v>
      </c>
    </row>
    <row r="110750" spans="1:8" x14ac:dyDescent="0.25">
      <c r="A110750">
        <v>545978</v>
      </c>
      <c r="B110750">
        <v>22131</v>
      </c>
      <c r="C110750" t="s">
        <v>1659</v>
      </c>
      <c r="D110750">
        <v>1</v>
      </c>
      <c r="E110750" s="1">
        <v>40610.513194444444</v>
      </c>
      <c r="F110750">
        <v>1.95</v>
      </c>
      <c r="G110750">
        <v>13975</v>
      </c>
      <c r="H110750" t="s">
        <v>10</v>
      </c>
    </row>
    <row r="110751" spans="1:8" x14ac:dyDescent="0.25">
      <c r="A110751">
        <v>545978</v>
      </c>
      <c r="B110751">
        <v>22645</v>
      </c>
      <c r="C110751" t="s">
        <v>508</v>
      </c>
      <c r="D110751">
        <v>4</v>
      </c>
      <c r="E110751" s="1">
        <v>40610.513194444444</v>
      </c>
      <c r="F110751">
        <v>1.45</v>
      </c>
      <c r="G110751">
        <v>13975</v>
      </c>
      <c r="H110751" t="s">
        <v>10</v>
      </c>
    </row>
    <row r="110752" spans="1:8" x14ac:dyDescent="0.25">
      <c r="A110752">
        <v>545978</v>
      </c>
      <c r="B110752">
        <v>22960</v>
      </c>
      <c r="C110752" t="s">
        <v>34</v>
      </c>
      <c r="D110752">
        <v>1</v>
      </c>
      <c r="E110752" s="1">
        <v>40610.513194444444</v>
      </c>
      <c r="F110752">
        <v>4.25</v>
      </c>
      <c r="G110752">
        <v>13975</v>
      </c>
      <c r="H110752" t="s">
        <v>10</v>
      </c>
    </row>
    <row r="110753" spans="1:8" x14ac:dyDescent="0.25">
      <c r="A110753">
        <v>545978</v>
      </c>
      <c r="B110753">
        <v>22560</v>
      </c>
      <c r="C110753" t="s">
        <v>961</v>
      </c>
      <c r="D110753">
        <v>3</v>
      </c>
      <c r="E110753" s="1">
        <v>40610.513194444444</v>
      </c>
      <c r="F110753">
        <v>1.25</v>
      </c>
      <c r="G110753">
        <v>13975</v>
      </c>
      <c r="H110753" t="s">
        <v>10</v>
      </c>
    </row>
    <row r="110754" spans="1:8" x14ac:dyDescent="0.25">
      <c r="A110754">
        <v>545978</v>
      </c>
      <c r="B110754">
        <v>22722</v>
      </c>
      <c r="C110754" t="s">
        <v>3217</v>
      </c>
      <c r="D110754">
        <v>6</v>
      </c>
      <c r="E110754" s="1">
        <v>40610.513194444444</v>
      </c>
      <c r="F110754">
        <v>3.95</v>
      </c>
      <c r="G110754">
        <v>13975</v>
      </c>
      <c r="H110754" t="s">
        <v>10</v>
      </c>
    </row>
    <row r="110755" spans="1:8" x14ac:dyDescent="0.25">
      <c r="A110755">
        <v>545978</v>
      </c>
      <c r="B110755">
        <v>22558</v>
      </c>
      <c r="C110755" t="s">
        <v>236</v>
      </c>
      <c r="D110755">
        <v>5</v>
      </c>
      <c r="E110755" s="1">
        <v>40610.513194444444</v>
      </c>
      <c r="F110755">
        <v>1.49</v>
      </c>
      <c r="G110755">
        <v>13975</v>
      </c>
      <c r="H110755" t="s">
        <v>10</v>
      </c>
    </row>
    <row r="110756" spans="1:8" x14ac:dyDescent="0.25">
      <c r="A110756">
        <v>545978</v>
      </c>
      <c r="B110756">
        <v>22064</v>
      </c>
      <c r="C110756" t="s">
        <v>251</v>
      </c>
      <c r="D110756">
        <v>2</v>
      </c>
      <c r="E110756" s="1">
        <v>40610.513194444444</v>
      </c>
      <c r="F110756">
        <v>1.65</v>
      </c>
      <c r="G110756">
        <v>13975</v>
      </c>
      <c r="H110756" t="s">
        <v>10</v>
      </c>
    </row>
    <row r="110757" spans="1:8" x14ac:dyDescent="0.25">
      <c r="A110757">
        <v>545978</v>
      </c>
      <c r="B110757">
        <v>22064</v>
      </c>
      <c r="C110757" t="s">
        <v>251</v>
      </c>
      <c r="D110757">
        <v>4</v>
      </c>
      <c r="E110757" s="1">
        <v>40610.513194444444</v>
      </c>
      <c r="F110757">
        <v>1.65</v>
      </c>
      <c r="G110757">
        <v>13975</v>
      </c>
      <c r="H110757" t="s">
        <v>10</v>
      </c>
    </row>
    <row r="110758" spans="1:8" x14ac:dyDescent="0.25">
      <c r="A110758">
        <v>545978</v>
      </c>
      <c r="B110758">
        <v>22059</v>
      </c>
      <c r="C110758" t="s">
        <v>515</v>
      </c>
      <c r="D110758">
        <v>3</v>
      </c>
      <c r="E110758" s="1">
        <v>40610.513194444444</v>
      </c>
      <c r="F110758">
        <v>1.49</v>
      </c>
      <c r="G110758">
        <v>13975</v>
      </c>
      <c r="H110758" t="s">
        <v>10</v>
      </c>
    </row>
    <row r="110759" spans="1:8" x14ac:dyDescent="0.25">
      <c r="A110759">
        <v>545978</v>
      </c>
      <c r="B110759">
        <v>22131</v>
      </c>
      <c r="C110759" t="s">
        <v>1659</v>
      </c>
      <c r="D110759">
        <v>2</v>
      </c>
      <c r="E110759" s="1">
        <v>40610.513194444444</v>
      </c>
      <c r="F110759">
        <v>1.95</v>
      </c>
      <c r="G110759">
        <v>13975</v>
      </c>
      <c r="H110759" t="s">
        <v>10</v>
      </c>
    </row>
    <row r="110760" spans="1:8" x14ac:dyDescent="0.25">
      <c r="A110760">
        <v>545978</v>
      </c>
      <c r="B110760">
        <v>84988</v>
      </c>
      <c r="C110760" t="s">
        <v>1127</v>
      </c>
      <c r="D110760">
        <v>3</v>
      </c>
      <c r="E110760" s="1">
        <v>40610.513194444444</v>
      </c>
      <c r="F110760">
        <v>1.45</v>
      </c>
      <c r="G110760">
        <v>13975</v>
      </c>
      <c r="H110760" t="s">
        <v>10</v>
      </c>
    </row>
    <row r="110761" spans="1:8" x14ac:dyDescent="0.25">
      <c r="A110761">
        <v>545978</v>
      </c>
      <c r="B110761">
        <v>84987</v>
      </c>
      <c r="C110761" t="s">
        <v>1966</v>
      </c>
      <c r="D110761">
        <v>3</v>
      </c>
      <c r="E110761" s="1">
        <v>40610.513194444444</v>
      </c>
      <c r="F110761">
        <v>1.45</v>
      </c>
      <c r="G110761">
        <v>13975</v>
      </c>
      <c r="H110761" t="s">
        <v>10</v>
      </c>
    </row>
    <row r="110762" spans="1:8" x14ac:dyDescent="0.25">
      <c r="A110762">
        <v>545978</v>
      </c>
      <c r="B110762">
        <v>21535</v>
      </c>
      <c r="C110762" t="s">
        <v>2967</v>
      </c>
      <c r="D110762">
        <v>3</v>
      </c>
      <c r="E110762" s="1">
        <v>40610.513194444444</v>
      </c>
      <c r="F110762">
        <v>2.5499999999999998</v>
      </c>
      <c r="G110762">
        <v>13975</v>
      </c>
      <c r="H110762" t="s">
        <v>10</v>
      </c>
    </row>
    <row r="110763" spans="1:8" x14ac:dyDescent="0.25">
      <c r="A110763">
        <v>545978</v>
      </c>
      <c r="B110763">
        <v>22722</v>
      </c>
      <c r="C110763" t="s">
        <v>3217</v>
      </c>
      <c r="D110763">
        <v>2</v>
      </c>
      <c r="E110763" s="1">
        <v>40610.513194444444</v>
      </c>
      <c r="F110763">
        <v>3.95</v>
      </c>
      <c r="G110763">
        <v>13975</v>
      </c>
      <c r="H110763" t="s">
        <v>10</v>
      </c>
    </row>
    <row r="110764" spans="1:8" x14ac:dyDescent="0.25">
      <c r="A110764">
        <v>545978</v>
      </c>
      <c r="B110764">
        <v>22092</v>
      </c>
      <c r="C110764" t="s">
        <v>664</v>
      </c>
      <c r="D110764">
        <v>2</v>
      </c>
      <c r="E110764" s="1">
        <v>40610.513194444444</v>
      </c>
      <c r="F110764">
        <v>1.25</v>
      </c>
      <c r="G110764">
        <v>13975</v>
      </c>
      <c r="H110764" t="s">
        <v>10</v>
      </c>
    </row>
    <row r="110765" spans="1:8" x14ac:dyDescent="0.25">
      <c r="A110765">
        <v>545978</v>
      </c>
      <c r="B110765">
        <v>22966</v>
      </c>
      <c r="C110765" t="s">
        <v>800</v>
      </c>
      <c r="D110765">
        <v>5</v>
      </c>
      <c r="E110765" s="1">
        <v>40610.513194444444</v>
      </c>
      <c r="F110765">
        <v>1.25</v>
      </c>
      <c r="G110765">
        <v>13975</v>
      </c>
      <c r="H110765" t="s">
        <v>10</v>
      </c>
    </row>
    <row r="110766" spans="1:8" x14ac:dyDescent="0.25">
      <c r="A110766">
        <v>545978</v>
      </c>
      <c r="B110766">
        <v>84378</v>
      </c>
      <c r="C110766" t="s">
        <v>336</v>
      </c>
      <c r="D110766">
        <v>5</v>
      </c>
      <c r="E110766" s="1">
        <v>40610.513194444444</v>
      </c>
      <c r="F110766">
        <v>1.25</v>
      </c>
      <c r="G110766">
        <v>13975</v>
      </c>
      <c r="H110766" t="s">
        <v>10</v>
      </c>
    </row>
    <row r="110767" spans="1:8" x14ac:dyDescent="0.25">
      <c r="A110767">
        <v>545978</v>
      </c>
      <c r="B110767">
        <v>84380</v>
      </c>
      <c r="C110767" t="s">
        <v>335</v>
      </c>
      <c r="D110767">
        <v>5</v>
      </c>
      <c r="E110767" s="1">
        <v>40610.513194444444</v>
      </c>
      <c r="F110767">
        <v>1.25</v>
      </c>
      <c r="G110767">
        <v>13975</v>
      </c>
      <c r="H110767" t="s">
        <v>10</v>
      </c>
    </row>
    <row r="110768" spans="1:8" x14ac:dyDescent="0.25">
      <c r="A110768">
        <v>545978</v>
      </c>
      <c r="B110768">
        <v>22725</v>
      </c>
      <c r="C110768" t="s">
        <v>1316</v>
      </c>
      <c r="D110768">
        <v>1</v>
      </c>
      <c r="E110768" s="1">
        <v>40610.513194444444</v>
      </c>
      <c r="F110768">
        <v>3.75</v>
      </c>
      <c r="G110768">
        <v>13975</v>
      </c>
      <c r="H110768" t="s">
        <v>10</v>
      </c>
    </row>
    <row r="110769" spans="1:8" x14ac:dyDescent="0.25">
      <c r="A110769">
        <v>545978</v>
      </c>
      <c r="B110769">
        <v>22729</v>
      </c>
      <c r="C110769" t="s">
        <v>242</v>
      </c>
      <c r="D110769">
        <v>1</v>
      </c>
      <c r="E110769" s="1">
        <v>40610.513194444444</v>
      </c>
      <c r="F110769">
        <v>3.75</v>
      </c>
      <c r="G110769">
        <v>13975</v>
      </c>
      <c r="H110769" t="s">
        <v>10</v>
      </c>
    </row>
    <row r="110770" spans="1:8" x14ac:dyDescent="0.25">
      <c r="A110770">
        <v>545978</v>
      </c>
      <c r="B110770">
        <v>22726</v>
      </c>
      <c r="C110770" t="s">
        <v>42</v>
      </c>
      <c r="D110770">
        <v>2</v>
      </c>
      <c r="E110770" s="1">
        <v>40610.513194444444</v>
      </c>
      <c r="F110770">
        <v>3.75</v>
      </c>
      <c r="G110770">
        <v>13975</v>
      </c>
      <c r="H110770" t="s">
        <v>10</v>
      </c>
    </row>
    <row r="110771" spans="1:8" x14ac:dyDescent="0.25">
      <c r="A110771">
        <v>545978</v>
      </c>
      <c r="B110771">
        <v>22727</v>
      </c>
      <c r="C110771" t="s">
        <v>41</v>
      </c>
      <c r="D110771">
        <v>2</v>
      </c>
      <c r="E110771" s="1">
        <v>40610.513194444444</v>
      </c>
      <c r="F110771">
        <v>3.75</v>
      </c>
      <c r="G110771">
        <v>13975</v>
      </c>
      <c r="H110771" t="s">
        <v>10</v>
      </c>
    </row>
    <row r="110772" spans="1:8" x14ac:dyDescent="0.25">
      <c r="A110772">
        <v>545978</v>
      </c>
      <c r="B110772">
        <v>22960</v>
      </c>
      <c r="C110772" t="s">
        <v>34</v>
      </c>
      <c r="D110772">
        <v>2</v>
      </c>
      <c r="E110772" s="1">
        <v>40610.513194444444</v>
      </c>
      <c r="F110772">
        <v>4.25</v>
      </c>
      <c r="G110772">
        <v>13975</v>
      </c>
      <c r="H110772" t="s">
        <v>10</v>
      </c>
    </row>
    <row r="110773" spans="1:8" x14ac:dyDescent="0.25">
      <c r="A110773">
        <v>545978</v>
      </c>
      <c r="B110773">
        <v>20751</v>
      </c>
      <c r="C110773" t="s">
        <v>1850</v>
      </c>
      <c r="D110773">
        <v>3</v>
      </c>
      <c r="E110773" s="1">
        <v>40610.513194444444</v>
      </c>
      <c r="F110773">
        <v>2.1</v>
      </c>
      <c r="G110773">
        <v>13975</v>
      </c>
      <c r="H110773" t="s">
        <v>10</v>
      </c>
    </row>
    <row r="110774" spans="1:8" x14ac:dyDescent="0.25">
      <c r="A110774">
        <v>545978</v>
      </c>
      <c r="B110774" t="s">
        <v>1319</v>
      </c>
      <c r="C110774" t="s">
        <v>3942</v>
      </c>
      <c r="D110774">
        <v>3</v>
      </c>
      <c r="E110774" s="1">
        <v>40610.513194444444</v>
      </c>
      <c r="F110774">
        <v>4.1500000000000004</v>
      </c>
      <c r="G110774">
        <v>13975</v>
      </c>
      <c r="H110774" t="s">
        <v>10</v>
      </c>
    </row>
    <row r="110775" spans="1:8" x14ac:dyDescent="0.25">
      <c r="A110775">
        <v>545978</v>
      </c>
      <c r="B110775">
        <v>22728</v>
      </c>
      <c r="C110775" t="s">
        <v>39</v>
      </c>
      <c r="D110775">
        <v>3</v>
      </c>
      <c r="E110775" s="1">
        <v>40610.513194444444</v>
      </c>
      <c r="F110775">
        <v>3.75</v>
      </c>
      <c r="G110775">
        <v>13975</v>
      </c>
      <c r="H110775" t="s">
        <v>10</v>
      </c>
    </row>
    <row r="110776" spans="1:8" x14ac:dyDescent="0.25">
      <c r="A110776">
        <v>545978</v>
      </c>
      <c r="B110776">
        <v>22491</v>
      </c>
      <c r="C110776" t="s">
        <v>1619</v>
      </c>
      <c r="D110776">
        <v>3</v>
      </c>
      <c r="E110776" s="1">
        <v>40610.513194444444</v>
      </c>
      <c r="F110776">
        <v>0.85</v>
      </c>
      <c r="G110776">
        <v>13975</v>
      </c>
      <c r="H110776" t="s">
        <v>10</v>
      </c>
    </row>
    <row r="110777" spans="1:8" x14ac:dyDescent="0.25">
      <c r="A110777">
        <v>545978</v>
      </c>
      <c r="B110777">
        <v>20829</v>
      </c>
      <c r="C110777" t="s">
        <v>2220</v>
      </c>
      <c r="D110777">
        <v>3</v>
      </c>
      <c r="E110777" s="1">
        <v>40610.513194444444</v>
      </c>
      <c r="F110777">
        <v>2.1</v>
      </c>
      <c r="G110777">
        <v>13975</v>
      </c>
      <c r="H110777" t="s">
        <v>10</v>
      </c>
    </row>
    <row r="110778" spans="1:8" x14ac:dyDescent="0.25">
      <c r="A110778">
        <v>545978</v>
      </c>
      <c r="B110778">
        <v>22489</v>
      </c>
      <c r="C110778" t="s">
        <v>790</v>
      </c>
      <c r="D110778">
        <v>6</v>
      </c>
      <c r="E110778" s="1">
        <v>40610.513194444444</v>
      </c>
      <c r="F110778">
        <v>0.42</v>
      </c>
      <c r="G110778">
        <v>13975</v>
      </c>
      <c r="H110778" t="s">
        <v>10</v>
      </c>
    </row>
    <row r="110779" spans="1:8" x14ac:dyDescent="0.25">
      <c r="A110779">
        <v>545978</v>
      </c>
      <c r="B110779">
        <v>22094</v>
      </c>
      <c r="C110779" t="s">
        <v>799</v>
      </c>
      <c r="D110779">
        <v>2</v>
      </c>
      <c r="E110779" s="1">
        <v>40610.513194444444</v>
      </c>
      <c r="F110779">
        <v>1.25</v>
      </c>
      <c r="G110779">
        <v>13975</v>
      </c>
      <c r="H110779" t="s">
        <v>10</v>
      </c>
    </row>
    <row r="110780" spans="1:8" x14ac:dyDescent="0.25">
      <c r="A110780">
        <v>545978</v>
      </c>
      <c r="B110780">
        <v>22720</v>
      </c>
      <c r="C110780" t="s">
        <v>3218</v>
      </c>
      <c r="D110780">
        <v>2</v>
      </c>
      <c r="E110780" s="1">
        <v>40610.513194444444</v>
      </c>
      <c r="F110780">
        <v>4.95</v>
      </c>
      <c r="G110780">
        <v>13975</v>
      </c>
      <c r="H110780" t="s">
        <v>10</v>
      </c>
    </row>
    <row r="110781" spans="1:8" x14ac:dyDescent="0.25">
      <c r="A110781">
        <v>545978</v>
      </c>
      <c r="B110781">
        <v>20992</v>
      </c>
      <c r="C110781" t="s">
        <v>303</v>
      </c>
      <c r="D110781">
        <v>3</v>
      </c>
      <c r="E110781" s="1">
        <v>40610.513194444444</v>
      </c>
      <c r="F110781">
        <v>0.85</v>
      </c>
      <c r="G110781">
        <v>13975</v>
      </c>
      <c r="H110781" t="s">
        <v>10</v>
      </c>
    </row>
    <row r="110782" spans="1:8" x14ac:dyDescent="0.25">
      <c r="A110782">
        <v>545978</v>
      </c>
      <c r="B110782">
        <v>22908</v>
      </c>
      <c r="C110782" t="s">
        <v>1989</v>
      </c>
      <c r="D110782">
        <v>3</v>
      </c>
      <c r="E110782" s="1">
        <v>40610.513194444444</v>
      </c>
      <c r="F110782">
        <v>0.85</v>
      </c>
      <c r="G110782">
        <v>13975</v>
      </c>
      <c r="H110782" t="s">
        <v>10</v>
      </c>
    </row>
    <row r="110783" spans="1:8" x14ac:dyDescent="0.25">
      <c r="A110783">
        <v>545978</v>
      </c>
      <c r="B110783">
        <v>21080</v>
      </c>
      <c r="C110783" t="s">
        <v>206</v>
      </c>
      <c r="D110783">
        <v>3</v>
      </c>
      <c r="E110783" s="1">
        <v>40610.513194444444</v>
      </c>
      <c r="F110783">
        <v>0.85</v>
      </c>
      <c r="G110783">
        <v>13975</v>
      </c>
      <c r="H110783" t="s">
        <v>10</v>
      </c>
    </row>
    <row r="110784" spans="1:8" x14ac:dyDescent="0.25">
      <c r="A110784">
        <v>545978</v>
      </c>
      <c r="B110784">
        <v>21078</v>
      </c>
      <c r="C110784" t="s">
        <v>1971</v>
      </c>
      <c r="D110784">
        <v>3</v>
      </c>
      <c r="E110784" s="1">
        <v>40610.513194444444</v>
      </c>
      <c r="F110784">
        <v>0.85</v>
      </c>
      <c r="G110784">
        <v>13975</v>
      </c>
      <c r="H110784" t="s">
        <v>10</v>
      </c>
    </row>
    <row r="110785" spans="1:8" x14ac:dyDescent="0.25">
      <c r="A110785">
        <v>545978</v>
      </c>
      <c r="B110785">
        <v>22851</v>
      </c>
      <c r="C110785" t="s">
        <v>289</v>
      </c>
      <c r="D110785">
        <v>3</v>
      </c>
      <c r="E110785" s="1">
        <v>40610.513194444444</v>
      </c>
      <c r="F110785">
        <v>0.85</v>
      </c>
      <c r="G110785">
        <v>13975</v>
      </c>
      <c r="H110785" t="s">
        <v>10</v>
      </c>
    </row>
    <row r="110786" spans="1:8" x14ac:dyDescent="0.25">
      <c r="A110786">
        <v>545978</v>
      </c>
      <c r="B110786">
        <v>21980</v>
      </c>
      <c r="C110786" t="s">
        <v>217</v>
      </c>
      <c r="D110786">
        <v>12</v>
      </c>
      <c r="E110786" s="1">
        <v>40610.513194444444</v>
      </c>
      <c r="F110786">
        <v>0.28999999999999998</v>
      </c>
      <c r="G110786">
        <v>13975</v>
      </c>
      <c r="H110786" t="s">
        <v>10</v>
      </c>
    </row>
    <row r="110787" spans="1:8" x14ac:dyDescent="0.25">
      <c r="A110787">
        <v>545978</v>
      </c>
      <c r="B110787">
        <v>21986</v>
      </c>
      <c r="C110787" t="s">
        <v>469</v>
      </c>
      <c r="D110787">
        <v>12</v>
      </c>
      <c r="E110787" s="1">
        <v>40610.513194444444</v>
      </c>
      <c r="F110787">
        <v>0.28999999999999998</v>
      </c>
      <c r="G110787">
        <v>13975</v>
      </c>
      <c r="H110787" t="s">
        <v>10</v>
      </c>
    </row>
    <row r="110788" spans="1:8" x14ac:dyDescent="0.25">
      <c r="A110788">
        <v>545978</v>
      </c>
      <c r="B110788">
        <v>21212</v>
      </c>
      <c r="C110788" t="s">
        <v>88</v>
      </c>
      <c r="D110788">
        <v>12</v>
      </c>
      <c r="E110788" s="1">
        <v>40610.513194444444</v>
      </c>
      <c r="F110788">
        <v>0.55000000000000004</v>
      </c>
      <c r="G110788">
        <v>13975</v>
      </c>
      <c r="H110788" t="s">
        <v>10</v>
      </c>
    </row>
    <row r="110789" spans="1:8" x14ac:dyDescent="0.25">
      <c r="A110789">
        <v>545978</v>
      </c>
      <c r="B110789">
        <v>21977</v>
      </c>
      <c r="C110789" t="s">
        <v>90</v>
      </c>
      <c r="D110789">
        <v>12</v>
      </c>
      <c r="E110789" s="1">
        <v>40610.513194444444</v>
      </c>
      <c r="F110789">
        <v>0.55000000000000004</v>
      </c>
      <c r="G110789">
        <v>13975</v>
      </c>
      <c r="H110789" t="s">
        <v>10</v>
      </c>
    </row>
    <row r="110790" spans="1:8" x14ac:dyDescent="0.25">
      <c r="A110790">
        <v>545978</v>
      </c>
      <c r="B110790">
        <v>22964</v>
      </c>
      <c r="C110790" t="s">
        <v>337</v>
      </c>
      <c r="D110790">
        <v>3</v>
      </c>
      <c r="E110790" s="1">
        <v>40610.513194444444</v>
      </c>
      <c r="F110790">
        <v>2.1</v>
      </c>
      <c r="G110790">
        <v>13975</v>
      </c>
      <c r="H110790" t="s">
        <v>10</v>
      </c>
    </row>
    <row r="110791" spans="1:8" x14ac:dyDescent="0.25">
      <c r="A110791">
        <v>545978</v>
      </c>
      <c r="B110791">
        <v>22961</v>
      </c>
      <c r="C110791" t="s">
        <v>100</v>
      </c>
      <c r="D110791">
        <v>12</v>
      </c>
      <c r="E110791" s="1">
        <v>40610.513194444444</v>
      </c>
      <c r="F110791">
        <v>1.45</v>
      </c>
      <c r="G110791">
        <v>13975</v>
      </c>
      <c r="H110791" t="s">
        <v>10</v>
      </c>
    </row>
    <row r="110792" spans="1:8" x14ac:dyDescent="0.25">
      <c r="A110792">
        <v>545978</v>
      </c>
      <c r="B110792" t="s">
        <v>846</v>
      </c>
      <c r="C110792" t="s">
        <v>847</v>
      </c>
      <c r="D110792">
        <v>6</v>
      </c>
      <c r="E110792" s="1">
        <v>40610.513194444444</v>
      </c>
      <c r="F110792">
        <v>0.42</v>
      </c>
      <c r="G110792">
        <v>13975</v>
      </c>
      <c r="H110792" t="s">
        <v>10</v>
      </c>
    </row>
    <row r="110793" spans="1:8" x14ac:dyDescent="0.25">
      <c r="A110793">
        <v>545978</v>
      </c>
      <c r="B110793">
        <v>21389</v>
      </c>
      <c r="C110793" t="s">
        <v>2524</v>
      </c>
      <c r="D110793">
        <v>4</v>
      </c>
      <c r="E110793" s="1">
        <v>40610.513194444444</v>
      </c>
      <c r="F110793">
        <v>0.85</v>
      </c>
      <c r="G110793">
        <v>13975</v>
      </c>
      <c r="H110793" t="s">
        <v>10</v>
      </c>
    </row>
    <row r="110794" spans="1:8" x14ac:dyDescent="0.25">
      <c r="A110794">
        <v>545978</v>
      </c>
      <c r="B110794">
        <v>22249</v>
      </c>
      <c r="C110794" t="s">
        <v>3362</v>
      </c>
      <c r="D110794">
        <v>6</v>
      </c>
      <c r="E110794" s="1">
        <v>40610.513194444444</v>
      </c>
      <c r="F110794">
        <v>0.85</v>
      </c>
      <c r="G110794">
        <v>13975</v>
      </c>
      <c r="H110794" t="s">
        <v>10</v>
      </c>
    </row>
    <row r="110795" spans="1:8" x14ac:dyDescent="0.25">
      <c r="A110795">
        <v>545978</v>
      </c>
      <c r="B110795">
        <v>22565</v>
      </c>
      <c r="C110795" t="s">
        <v>482</v>
      </c>
      <c r="D110795">
        <v>5</v>
      </c>
      <c r="E110795" s="1">
        <v>40610.513194444444</v>
      </c>
      <c r="F110795">
        <v>0.85</v>
      </c>
      <c r="G110795">
        <v>13975</v>
      </c>
      <c r="H110795" t="s">
        <v>10</v>
      </c>
    </row>
    <row r="110796" spans="1:8" x14ac:dyDescent="0.25">
      <c r="A110796">
        <v>545978</v>
      </c>
      <c r="B110796">
        <v>22586</v>
      </c>
      <c r="C110796" t="s">
        <v>1428</v>
      </c>
      <c r="D110796">
        <v>5</v>
      </c>
      <c r="E110796" s="1">
        <v>40610.513194444444</v>
      </c>
      <c r="F110796">
        <v>0.85</v>
      </c>
      <c r="G110796">
        <v>13975</v>
      </c>
      <c r="H110796" t="s">
        <v>10</v>
      </c>
    </row>
    <row r="110797" spans="1:8" x14ac:dyDescent="0.25">
      <c r="A110797">
        <v>545978</v>
      </c>
      <c r="B110797">
        <v>22587</v>
      </c>
      <c r="C110797" t="s">
        <v>480</v>
      </c>
      <c r="D110797">
        <v>5</v>
      </c>
      <c r="E110797" s="1">
        <v>40610.513194444444</v>
      </c>
      <c r="F110797">
        <v>0.85</v>
      </c>
      <c r="G110797">
        <v>13975</v>
      </c>
      <c r="H110797" t="s">
        <v>10</v>
      </c>
    </row>
    <row r="110798" spans="1:8" x14ac:dyDescent="0.25">
      <c r="A110798">
        <v>545978</v>
      </c>
      <c r="B110798">
        <v>22566</v>
      </c>
      <c r="C110798" t="s">
        <v>481</v>
      </c>
      <c r="D110798">
        <v>5</v>
      </c>
      <c r="E110798" s="1">
        <v>40610.513194444444</v>
      </c>
      <c r="F110798">
        <v>0.85</v>
      </c>
      <c r="G110798">
        <v>13975</v>
      </c>
      <c r="H110798" t="s">
        <v>10</v>
      </c>
    </row>
    <row r="110799" spans="1:8" x14ac:dyDescent="0.25">
      <c r="A110799">
        <v>545978</v>
      </c>
      <c r="B110799">
        <v>20723</v>
      </c>
      <c r="C110799" t="s">
        <v>79</v>
      </c>
      <c r="D110799">
        <v>3</v>
      </c>
      <c r="E110799" s="1">
        <v>40610.513194444444</v>
      </c>
      <c r="F110799">
        <v>0.85</v>
      </c>
      <c r="G110799">
        <v>13975</v>
      </c>
      <c r="H110799" t="s">
        <v>10</v>
      </c>
    </row>
    <row r="110800" spans="1:8" x14ac:dyDescent="0.25">
      <c r="A110800">
        <v>545978</v>
      </c>
      <c r="B110800">
        <v>22149</v>
      </c>
      <c r="C110800" t="s">
        <v>464</v>
      </c>
      <c r="D110800">
        <v>3</v>
      </c>
      <c r="E110800" s="1">
        <v>40610.513194444444</v>
      </c>
      <c r="F110800">
        <v>2.1</v>
      </c>
      <c r="G110800">
        <v>13975</v>
      </c>
      <c r="H110800" t="s">
        <v>10</v>
      </c>
    </row>
    <row r="110801" spans="1:8" x14ac:dyDescent="0.25">
      <c r="A110801">
        <v>545978</v>
      </c>
      <c r="B110801">
        <v>22150</v>
      </c>
      <c r="C110801" t="s">
        <v>221</v>
      </c>
      <c r="D110801">
        <v>3</v>
      </c>
      <c r="E110801" s="1">
        <v>40610.513194444444</v>
      </c>
      <c r="F110801">
        <v>1.95</v>
      </c>
      <c r="G110801">
        <v>13975</v>
      </c>
      <c r="H110801" t="s">
        <v>10</v>
      </c>
    </row>
    <row r="110802" spans="1:8" x14ac:dyDescent="0.25">
      <c r="A110802">
        <v>545978</v>
      </c>
      <c r="B110802" t="s">
        <v>2255</v>
      </c>
      <c r="C110802" t="s">
        <v>2256</v>
      </c>
      <c r="D110802">
        <v>3</v>
      </c>
      <c r="E110802" s="1">
        <v>40610.513194444444</v>
      </c>
      <c r="F110802">
        <v>2.1</v>
      </c>
      <c r="G110802">
        <v>13975</v>
      </c>
      <c r="H110802" t="s">
        <v>10</v>
      </c>
    </row>
    <row r="110803" spans="1:8" x14ac:dyDescent="0.25">
      <c r="A110803">
        <v>545978</v>
      </c>
      <c r="B110803">
        <v>20972</v>
      </c>
      <c r="C110803" t="s">
        <v>687</v>
      </c>
      <c r="D110803">
        <v>6</v>
      </c>
      <c r="E110803" s="1">
        <v>40610.513194444444</v>
      </c>
      <c r="F110803">
        <v>1.25</v>
      </c>
      <c r="G110803">
        <v>13975</v>
      </c>
      <c r="H110803" t="s">
        <v>10</v>
      </c>
    </row>
    <row r="110804" spans="1:8" x14ac:dyDescent="0.25">
      <c r="A110804">
        <v>545978</v>
      </c>
      <c r="B110804">
        <v>20971</v>
      </c>
      <c r="C110804" t="s">
        <v>1168</v>
      </c>
      <c r="D110804">
        <v>6</v>
      </c>
      <c r="E110804" s="1">
        <v>40610.513194444444</v>
      </c>
      <c r="F110804">
        <v>1.25</v>
      </c>
      <c r="G110804">
        <v>13975</v>
      </c>
      <c r="H110804" t="s">
        <v>10</v>
      </c>
    </row>
    <row r="110805" spans="1:8" x14ac:dyDescent="0.25">
      <c r="A110805">
        <v>545978</v>
      </c>
      <c r="B110805">
        <v>22751</v>
      </c>
      <c r="C110805" t="s">
        <v>437</v>
      </c>
      <c r="D110805">
        <v>2</v>
      </c>
      <c r="E110805" s="1">
        <v>40610.513194444444</v>
      </c>
      <c r="F110805">
        <v>3.75</v>
      </c>
      <c r="G110805">
        <v>13975</v>
      </c>
      <c r="H110805" t="s">
        <v>10</v>
      </c>
    </row>
    <row r="110806" spans="1:8" x14ac:dyDescent="0.25">
      <c r="A110806">
        <v>545978</v>
      </c>
      <c r="B110806">
        <v>22750</v>
      </c>
      <c r="C110806" t="s">
        <v>470</v>
      </c>
      <c r="D110806">
        <v>2</v>
      </c>
      <c r="E110806" s="1">
        <v>40610.513194444444</v>
      </c>
      <c r="F110806">
        <v>3.75</v>
      </c>
      <c r="G110806">
        <v>13975</v>
      </c>
      <c r="H110806" t="s">
        <v>10</v>
      </c>
    </row>
    <row r="110807" spans="1:8" x14ac:dyDescent="0.25">
      <c r="A110807">
        <v>545978</v>
      </c>
      <c r="B110807">
        <v>22749</v>
      </c>
      <c r="C110807" t="s">
        <v>25</v>
      </c>
      <c r="D110807">
        <v>2</v>
      </c>
      <c r="E110807" s="1">
        <v>40610.513194444444</v>
      </c>
      <c r="F110807">
        <v>3.75</v>
      </c>
      <c r="G110807">
        <v>13975</v>
      </c>
      <c r="H110807" t="s">
        <v>10</v>
      </c>
    </row>
    <row r="110808" spans="1:8" x14ac:dyDescent="0.25">
      <c r="A110808">
        <v>545978</v>
      </c>
      <c r="B110808">
        <v>22568</v>
      </c>
      <c r="C110808" t="s">
        <v>381</v>
      </c>
      <c r="D110808">
        <v>1</v>
      </c>
      <c r="E110808" s="1">
        <v>40610.513194444444</v>
      </c>
      <c r="F110808">
        <v>3.75</v>
      </c>
      <c r="G110808">
        <v>13975</v>
      </c>
      <c r="H110808" t="s">
        <v>10</v>
      </c>
    </row>
    <row r="110809" spans="1:8" x14ac:dyDescent="0.25">
      <c r="A110809">
        <v>545978</v>
      </c>
      <c r="B110809">
        <v>22569</v>
      </c>
      <c r="C110809" t="s">
        <v>440</v>
      </c>
      <c r="D110809">
        <v>1</v>
      </c>
      <c r="E110809" s="1">
        <v>40610.513194444444</v>
      </c>
      <c r="F110809">
        <v>3.75</v>
      </c>
      <c r="G110809">
        <v>13975</v>
      </c>
      <c r="H110809" t="s">
        <v>10</v>
      </c>
    </row>
    <row r="110810" spans="1:8" x14ac:dyDescent="0.25">
      <c r="A110810">
        <v>545978</v>
      </c>
      <c r="B110810">
        <v>22570</v>
      </c>
      <c r="C110810" t="s">
        <v>439</v>
      </c>
      <c r="D110810">
        <v>1</v>
      </c>
      <c r="E110810" s="1">
        <v>40610.513194444444</v>
      </c>
      <c r="F110810">
        <v>3.75</v>
      </c>
      <c r="G110810">
        <v>13975</v>
      </c>
      <c r="H110810" t="s">
        <v>10</v>
      </c>
    </row>
    <row r="110811" spans="1:8" x14ac:dyDescent="0.25">
      <c r="A110811">
        <v>545978</v>
      </c>
      <c r="B110811">
        <v>21930</v>
      </c>
      <c r="C110811" t="s">
        <v>669</v>
      </c>
      <c r="D110811">
        <v>2</v>
      </c>
      <c r="E110811" s="1">
        <v>40610.513194444444</v>
      </c>
      <c r="F110811">
        <v>1.95</v>
      </c>
      <c r="G110811">
        <v>13975</v>
      </c>
      <c r="H110811" t="s">
        <v>10</v>
      </c>
    </row>
    <row r="110812" spans="1:8" x14ac:dyDescent="0.25">
      <c r="A110812">
        <v>545978</v>
      </c>
      <c r="B110812">
        <v>22382</v>
      </c>
      <c r="C110812" t="s">
        <v>306</v>
      </c>
      <c r="D110812">
        <v>2</v>
      </c>
      <c r="E110812" s="1">
        <v>40610.513194444444</v>
      </c>
      <c r="F110812">
        <v>1.65</v>
      </c>
      <c r="G110812">
        <v>13975</v>
      </c>
      <c r="H110812" t="s">
        <v>10</v>
      </c>
    </row>
    <row r="110813" spans="1:8" x14ac:dyDescent="0.25">
      <c r="A110813">
        <v>545978</v>
      </c>
      <c r="B110813">
        <v>20727</v>
      </c>
      <c r="C110813" t="s">
        <v>343</v>
      </c>
      <c r="D110813">
        <v>1</v>
      </c>
      <c r="E110813" s="1">
        <v>40610.513194444444</v>
      </c>
      <c r="F110813">
        <v>1.65</v>
      </c>
      <c r="G110813">
        <v>13975</v>
      </c>
      <c r="H110813" t="s">
        <v>10</v>
      </c>
    </row>
    <row r="110814" spans="1:8" x14ac:dyDescent="0.25">
      <c r="A110814">
        <v>545978</v>
      </c>
      <c r="B110814">
        <v>21916</v>
      </c>
      <c r="C110814" t="s">
        <v>479</v>
      </c>
      <c r="D110814">
        <v>6</v>
      </c>
      <c r="E110814" s="1">
        <v>40610.513194444444</v>
      </c>
      <c r="F110814">
        <v>0.42</v>
      </c>
      <c r="G110814">
        <v>13975</v>
      </c>
      <c r="H110814" t="s">
        <v>10</v>
      </c>
    </row>
    <row r="110815" spans="1:8" x14ac:dyDescent="0.25">
      <c r="A110815">
        <v>545978</v>
      </c>
      <c r="B110815">
        <v>21705</v>
      </c>
      <c r="C110815" t="s">
        <v>375</v>
      </c>
      <c r="D110815">
        <v>2</v>
      </c>
      <c r="E110815" s="1">
        <v>40610.513194444444</v>
      </c>
      <c r="F110815">
        <v>1.65</v>
      </c>
      <c r="G110815">
        <v>13975</v>
      </c>
      <c r="H110815" t="s">
        <v>10</v>
      </c>
    </row>
    <row r="110816" spans="1:8" x14ac:dyDescent="0.25">
      <c r="A110816">
        <v>545978</v>
      </c>
      <c r="B110816">
        <v>21703</v>
      </c>
      <c r="C110816" t="s">
        <v>1207</v>
      </c>
      <c r="D110816">
        <v>6</v>
      </c>
      <c r="E110816" s="1">
        <v>40610.513194444444</v>
      </c>
      <c r="F110816">
        <v>0.42</v>
      </c>
      <c r="G110816">
        <v>13975</v>
      </c>
      <c r="H110816" t="s">
        <v>10</v>
      </c>
    </row>
    <row r="110817" spans="1:8" x14ac:dyDescent="0.25">
      <c r="A110817">
        <v>545978</v>
      </c>
      <c r="B110817">
        <v>20724</v>
      </c>
      <c r="C110817" t="s">
        <v>1159</v>
      </c>
      <c r="D110817">
        <v>3</v>
      </c>
      <c r="E110817" s="1">
        <v>40610.513194444444</v>
      </c>
      <c r="F110817">
        <v>0.85</v>
      </c>
      <c r="G110817">
        <v>13975</v>
      </c>
      <c r="H110817" t="s">
        <v>10</v>
      </c>
    </row>
    <row r="110818" spans="1:8" x14ac:dyDescent="0.25">
      <c r="A110818">
        <v>545978</v>
      </c>
      <c r="B110818">
        <v>20719</v>
      </c>
      <c r="C110818" t="s">
        <v>1158</v>
      </c>
      <c r="D110818">
        <v>4</v>
      </c>
      <c r="E110818" s="1">
        <v>40610.513194444444</v>
      </c>
      <c r="F110818">
        <v>0.85</v>
      </c>
      <c r="G110818">
        <v>13975</v>
      </c>
      <c r="H110818" t="s">
        <v>10</v>
      </c>
    </row>
    <row r="110819" spans="1:8" x14ac:dyDescent="0.25">
      <c r="A110819">
        <v>545978</v>
      </c>
      <c r="B110819">
        <v>22356</v>
      </c>
      <c r="C110819" t="s">
        <v>937</v>
      </c>
      <c r="D110819">
        <v>3</v>
      </c>
      <c r="E110819" s="1">
        <v>40610.513194444444</v>
      </c>
      <c r="F110819">
        <v>0.85</v>
      </c>
      <c r="G110819">
        <v>13975</v>
      </c>
      <c r="H110819" t="s">
        <v>10</v>
      </c>
    </row>
    <row r="110820" spans="1:8" x14ac:dyDescent="0.25">
      <c r="A110820">
        <v>545978</v>
      </c>
      <c r="B110820">
        <v>20726</v>
      </c>
      <c r="C110820" t="s">
        <v>307</v>
      </c>
      <c r="D110820">
        <v>2</v>
      </c>
      <c r="E110820" s="1">
        <v>40610.513194444444</v>
      </c>
      <c r="F110820">
        <v>1.65</v>
      </c>
      <c r="G110820">
        <v>13975</v>
      </c>
      <c r="H110820" t="s">
        <v>10</v>
      </c>
    </row>
    <row r="110821" spans="1:8" x14ac:dyDescent="0.25">
      <c r="A110821">
        <v>545978</v>
      </c>
      <c r="B110821">
        <v>22384</v>
      </c>
      <c r="C110821" t="s">
        <v>308</v>
      </c>
      <c r="D110821">
        <v>2</v>
      </c>
      <c r="E110821" s="1">
        <v>40610.513194444444</v>
      </c>
      <c r="F110821">
        <v>1.65</v>
      </c>
      <c r="G110821">
        <v>13975</v>
      </c>
      <c r="H110821" t="s">
        <v>10</v>
      </c>
    </row>
    <row r="110822" spans="1:8" x14ac:dyDescent="0.25">
      <c r="A110822">
        <v>545978</v>
      </c>
      <c r="B110822">
        <v>22383</v>
      </c>
      <c r="C110822" t="s">
        <v>3938</v>
      </c>
      <c r="D110822">
        <v>2</v>
      </c>
      <c r="E110822" s="1">
        <v>40610.513194444444</v>
      </c>
      <c r="F110822">
        <v>1.65</v>
      </c>
      <c r="G110822">
        <v>13975</v>
      </c>
      <c r="H110822" t="s">
        <v>10</v>
      </c>
    </row>
    <row r="110823" spans="1:8" x14ac:dyDescent="0.25">
      <c r="A110823">
        <v>545978</v>
      </c>
      <c r="B110823">
        <v>20728</v>
      </c>
      <c r="C110823" t="s">
        <v>342</v>
      </c>
      <c r="D110823">
        <v>2</v>
      </c>
      <c r="E110823" s="1">
        <v>40610.513194444444</v>
      </c>
      <c r="F110823">
        <v>1.65</v>
      </c>
      <c r="G110823">
        <v>13975</v>
      </c>
      <c r="H110823" t="s">
        <v>10</v>
      </c>
    </row>
    <row r="110824" spans="1:8" x14ac:dyDescent="0.25">
      <c r="A110824">
        <v>545978</v>
      </c>
      <c r="B110824">
        <v>20717</v>
      </c>
      <c r="C110824" t="s">
        <v>416</v>
      </c>
      <c r="D110824">
        <v>2</v>
      </c>
      <c r="E110824" s="1">
        <v>40610.513194444444</v>
      </c>
      <c r="F110824">
        <v>1.25</v>
      </c>
      <c r="G110824">
        <v>13975</v>
      </c>
      <c r="H110824" t="s">
        <v>10</v>
      </c>
    </row>
    <row r="110825" spans="1:8" x14ac:dyDescent="0.25">
      <c r="A110825">
        <v>545978</v>
      </c>
      <c r="B110825">
        <v>20717</v>
      </c>
      <c r="C110825" t="s">
        <v>416</v>
      </c>
      <c r="D110825">
        <v>2</v>
      </c>
      <c r="E110825" s="1">
        <v>40610.513194444444</v>
      </c>
      <c r="F110825">
        <v>1.25</v>
      </c>
      <c r="G110825">
        <v>13975</v>
      </c>
      <c r="H110825" t="s">
        <v>10</v>
      </c>
    </row>
    <row r="110826" spans="1:8" x14ac:dyDescent="0.25">
      <c r="A110826">
        <v>545978</v>
      </c>
      <c r="B110826">
        <v>22386</v>
      </c>
      <c r="C110826" t="s">
        <v>75</v>
      </c>
      <c r="D110826">
        <v>5</v>
      </c>
      <c r="E110826" s="1">
        <v>40610.513194444444</v>
      </c>
      <c r="F110826">
        <v>1.95</v>
      </c>
      <c r="G110826">
        <v>13975</v>
      </c>
      <c r="H110826" t="s">
        <v>10</v>
      </c>
    </row>
    <row r="110827" spans="1:8" x14ac:dyDescent="0.25">
      <c r="A110827">
        <v>545978</v>
      </c>
      <c r="B110827">
        <v>21929</v>
      </c>
      <c r="C110827" t="s">
        <v>99</v>
      </c>
      <c r="D110827">
        <v>2</v>
      </c>
      <c r="E110827" s="1">
        <v>40610.513194444444</v>
      </c>
      <c r="F110827">
        <v>1.95</v>
      </c>
      <c r="G110827">
        <v>13975</v>
      </c>
      <c r="H110827" t="s">
        <v>10</v>
      </c>
    </row>
    <row r="110828" spans="1:8" x14ac:dyDescent="0.25">
      <c r="A110828">
        <v>545978</v>
      </c>
      <c r="B110828">
        <v>22411</v>
      </c>
      <c r="C110828" t="s">
        <v>103</v>
      </c>
      <c r="D110828">
        <v>2</v>
      </c>
      <c r="E110828" s="1">
        <v>40610.513194444444</v>
      </c>
      <c r="F110828">
        <v>1.95</v>
      </c>
      <c r="G110828">
        <v>13975</v>
      </c>
      <c r="H110828" t="s">
        <v>10</v>
      </c>
    </row>
    <row r="110829" spans="1:8" x14ac:dyDescent="0.25">
      <c r="A110829">
        <v>545978</v>
      </c>
      <c r="B110829">
        <v>21928</v>
      </c>
      <c r="C110829" t="s">
        <v>3940</v>
      </c>
      <c r="D110829">
        <v>2</v>
      </c>
      <c r="E110829" s="1">
        <v>40610.513194444444</v>
      </c>
      <c r="F110829">
        <v>1.95</v>
      </c>
      <c r="G110829">
        <v>13975</v>
      </c>
      <c r="H110829" t="s">
        <v>10</v>
      </c>
    </row>
    <row r="110830" spans="1:8" x14ac:dyDescent="0.25">
      <c r="A110830">
        <v>545978</v>
      </c>
      <c r="B110830" t="s">
        <v>168</v>
      </c>
      <c r="C110830" t="s">
        <v>169</v>
      </c>
      <c r="D110830">
        <v>2</v>
      </c>
      <c r="E110830" s="1">
        <v>40610.513194444444</v>
      </c>
      <c r="F110830">
        <v>1.95</v>
      </c>
      <c r="G110830">
        <v>13975</v>
      </c>
      <c r="H110830" t="s">
        <v>10</v>
      </c>
    </row>
    <row r="110831" spans="1:8" x14ac:dyDescent="0.25">
      <c r="A110831">
        <v>545978</v>
      </c>
      <c r="B110831">
        <v>21931</v>
      </c>
      <c r="C110831" t="s">
        <v>98</v>
      </c>
      <c r="D110831">
        <v>2</v>
      </c>
      <c r="E110831" s="1">
        <v>40610.513194444444</v>
      </c>
      <c r="F110831">
        <v>1.95</v>
      </c>
      <c r="G110831">
        <v>13975</v>
      </c>
      <c r="H110831" t="s">
        <v>10</v>
      </c>
    </row>
    <row r="110832" spans="1:8" x14ac:dyDescent="0.25">
      <c r="A110832">
        <v>545978</v>
      </c>
      <c r="B110832">
        <v>20713</v>
      </c>
      <c r="C110832" t="s">
        <v>409</v>
      </c>
      <c r="D110832">
        <v>2</v>
      </c>
      <c r="E110832" s="1">
        <v>40610.513194444444</v>
      </c>
      <c r="F110832">
        <v>1.95</v>
      </c>
      <c r="G110832">
        <v>13975</v>
      </c>
      <c r="H110832" t="s">
        <v>10</v>
      </c>
    </row>
    <row r="110833" spans="1:8" x14ac:dyDescent="0.25">
      <c r="A110833">
        <v>545978</v>
      </c>
      <c r="B110833">
        <v>22507</v>
      </c>
      <c r="C110833" t="s">
        <v>1596</v>
      </c>
      <c r="D110833">
        <v>2</v>
      </c>
      <c r="E110833" s="1">
        <v>40610.513194444444</v>
      </c>
      <c r="F110833">
        <v>4.95</v>
      </c>
      <c r="G110833">
        <v>13975</v>
      </c>
      <c r="H110833" t="s">
        <v>10</v>
      </c>
    </row>
    <row r="110834" spans="1:8" x14ac:dyDescent="0.25">
      <c r="A110834">
        <v>545979</v>
      </c>
      <c r="B110834">
        <v>20713</v>
      </c>
      <c r="C110834" t="s">
        <v>409</v>
      </c>
      <c r="D110834">
        <v>1</v>
      </c>
      <c r="E110834" s="1">
        <v>40610.520833333336</v>
      </c>
      <c r="F110834">
        <v>1.95</v>
      </c>
      <c r="G110834">
        <v>12748</v>
      </c>
      <c r="H110834" t="s">
        <v>10</v>
      </c>
    </row>
    <row r="110835" spans="1:8" x14ac:dyDescent="0.25">
      <c r="A110835">
        <v>545979</v>
      </c>
      <c r="B110835" t="s">
        <v>414</v>
      </c>
      <c r="C110835" t="s">
        <v>415</v>
      </c>
      <c r="D110835">
        <v>2</v>
      </c>
      <c r="E110835" s="1">
        <v>40610.520833333336</v>
      </c>
      <c r="F110835">
        <v>1.95</v>
      </c>
      <c r="G110835">
        <v>12748</v>
      </c>
      <c r="H110835" t="s">
        <v>10</v>
      </c>
    </row>
    <row r="110836" spans="1:8" x14ac:dyDescent="0.25">
      <c r="A110836">
        <v>545979</v>
      </c>
      <c r="B110836">
        <v>22301</v>
      </c>
      <c r="C110836" t="s">
        <v>930</v>
      </c>
      <c r="D110836">
        <v>2</v>
      </c>
      <c r="E110836" s="1">
        <v>40610.520833333336</v>
      </c>
      <c r="F110836">
        <v>2.5499999999999998</v>
      </c>
      <c r="G110836">
        <v>12748</v>
      </c>
      <c r="H110836" t="s">
        <v>10</v>
      </c>
    </row>
    <row r="110837" spans="1:8" x14ac:dyDescent="0.25">
      <c r="A110837">
        <v>545979</v>
      </c>
      <c r="B110837" t="s">
        <v>414</v>
      </c>
      <c r="C110837" t="s">
        <v>415</v>
      </c>
      <c r="D110837">
        <v>3</v>
      </c>
      <c r="E110837" s="1">
        <v>40610.520833333336</v>
      </c>
      <c r="F110837">
        <v>1.95</v>
      </c>
      <c r="G110837">
        <v>12748</v>
      </c>
      <c r="H110837" t="s">
        <v>10</v>
      </c>
    </row>
    <row r="110838" spans="1:8" x14ac:dyDescent="0.25">
      <c r="A110838">
        <v>545979</v>
      </c>
      <c r="B110838">
        <v>20711</v>
      </c>
      <c r="C110838" t="s">
        <v>881</v>
      </c>
      <c r="D110838">
        <v>2</v>
      </c>
      <c r="E110838" s="1">
        <v>40610.520833333336</v>
      </c>
      <c r="F110838">
        <v>1.95</v>
      </c>
      <c r="G110838">
        <v>12748</v>
      </c>
      <c r="H110838" t="s">
        <v>10</v>
      </c>
    </row>
    <row r="110839" spans="1:8" x14ac:dyDescent="0.25">
      <c r="A110839">
        <v>545979</v>
      </c>
      <c r="B110839" t="s">
        <v>168</v>
      </c>
      <c r="C110839" t="s">
        <v>169</v>
      </c>
      <c r="D110839">
        <v>2</v>
      </c>
      <c r="E110839" s="1">
        <v>40610.520833333336</v>
      </c>
      <c r="F110839">
        <v>1.95</v>
      </c>
      <c r="G110839">
        <v>12748</v>
      </c>
      <c r="H110839" t="s">
        <v>10</v>
      </c>
    </row>
    <row r="110840" spans="1:8" x14ac:dyDescent="0.25">
      <c r="A110840">
        <v>545979</v>
      </c>
      <c r="B110840">
        <v>22386</v>
      </c>
      <c r="C110840" t="s">
        <v>75</v>
      </c>
      <c r="D110840">
        <v>2</v>
      </c>
      <c r="E110840" s="1">
        <v>40610.520833333336</v>
      </c>
      <c r="F110840">
        <v>1.95</v>
      </c>
      <c r="G110840">
        <v>12748</v>
      </c>
      <c r="H110840" t="s">
        <v>10</v>
      </c>
    </row>
    <row r="110841" spans="1:8" x14ac:dyDescent="0.25">
      <c r="A110841">
        <v>545979</v>
      </c>
      <c r="B110841">
        <v>22384</v>
      </c>
      <c r="C110841" t="s">
        <v>308</v>
      </c>
      <c r="D110841">
        <v>2</v>
      </c>
      <c r="E110841" s="1">
        <v>40610.520833333336</v>
      </c>
      <c r="F110841">
        <v>1.65</v>
      </c>
      <c r="G110841">
        <v>12748</v>
      </c>
      <c r="H110841" t="s">
        <v>10</v>
      </c>
    </row>
    <row r="110842" spans="1:8" x14ac:dyDescent="0.25">
      <c r="A110842">
        <v>545979</v>
      </c>
      <c r="B110842">
        <v>21723</v>
      </c>
      <c r="C110842" t="s">
        <v>2325</v>
      </c>
      <c r="D110842">
        <v>2</v>
      </c>
      <c r="E110842" s="1">
        <v>40610.520833333336</v>
      </c>
      <c r="F110842">
        <v>0.85</v>
      </c>
      <c r="G110842">
        <v>12748</v>
      </c>
      <c r="H110842" t="s">
        <v>10</v>
      </c>
    </row>
    <row r="110843" spans="1:8" x14ac:dyDescent="0.25">
      <c r="A110843">
        <v>545979</v>
      </c>
      <c r="B110843">
        <v>21724</v>
      </c>
      <c r="C110843" t="s">
        <v>43</v>
      </c>
      <c r="D110843">
        <v>2</v>
      </c>
      <c r="E110843" s="1">
        <v>40610.520833333336</v>
      </c>
      <c r="F110843">
        <v>0.85</v>
      </c>
      <c r="G110843">
        <v>12748</v>
      </c>
      <c r="H110843" t="s">
        <v>10</v>
      </c>
    </row>
    <row r="110844" spans="1:8" x14ac:dyDescent="0.25">
      <c r="A110844">
        <v>545979</v>
      </c>
      <c r="B110844">
        <v>21725</v>
      </c>
      <c r="C110844" t="s">
        <v>2073</v>
      </c>
      <c r="D110844">
        <v>2</v>
      </c>
      <c r="E110844" s="1">
        <v>40610.520833333336</v>
      </c>
      <c r="F110844">
        <v>0.85</v>
      </c>
      <c r="G110844">
        <v>12748</v>
      </c>
      <c r="H110844" t="s">
        <v>10</v>
      </c>
    </row>
    <row r="110845" spans="1:8" x14ac:dyDescent="0.25">
      <c r="A110845">
        <v>545979</v>
      </c>
      <c r="B110845">
        <v>21726</v>
      </c>
      <c r="C110845" t="s">
        <v>2222</v>
      </c>
      <c r="D110845">
        <v>2</v>
      </c>
      <c r="E110845" s="1">
        <v>40610.520833333336</v>
      </c>
      <c r="F110845">
        <v>0.85</v>
      </c>
      <c r="G110845">
        <v>12748</v>
      </c>
      <c r="H110845" t="s">
        <v>10</v>
      </c>
    </row>
    <row r="110846" spans="1:8" x14ac:dyDescent="0.25">
      <c r="A110846">
        <v>545979</v>
      </c>
      <c r="B110846">
        <v>84755</v>
      </c>
      <c r="C110846" t="s">
        <v>150</v>
      </c>
      <c r="D110846">
        <v>8</v>
      </c>
      <c r="E110846" s="1">
        <v>40610.520833333336</v>
      </c>
      <c r="F110846">
        <v>0.65</v>
      </c>
      <c r="G110846">
        <v>12748</v>
      </c>
      <c r="H110846" t="s">
        <v>10</v>
      </c>
    </row>
    <row r="110847" spans="1:8" x14ac:dyDescent="0.25">
      <c r="A110847">
        <v>545979</v>
      </c>
      <c r="B110847">
        <v>20726</v>
      </c>
      <c r="C110847" t="s">
        <v>307</v>
      </c>
      <c r="D110847">
        <v>3</v>
      </c>
      <c r="E110847" s="1">
        <v>40610.520833333336</v>
      </c>
      <c r="F110847">
        <v>1.65</v>
      </c>
      <c r="G110847">
        <v>12748</v>
      </c>
      <c r="H110847" t="s">
        <v>10</v>
      </c>
    </row>
    <row r="110848" spans="1:8" x14ac:dyDescent="0.25">
      <c r="A110848">
        <v>545979</v>
      </c>
      <c r="B110848">
        <v>20727</v>
      </c>
      <c r="C110848" t="s">
        <v>343</v>
      </c>
      <c r="D110848">
        <v>3</v>
      </c>
      <c r="E110848" s="1">
        <v>40610.520833333336</v>
      </c>
      <c r="F110848">
        <v>1.65</v>
      </c>
      <c r="G110848">
        <v>12748</v>
      </c>
      <c r="H110848" t="s">
        <v>10</v>
      </c>
    </row>
    <row r="110849" spans="1:8" x14ac:dyDescent="0.25">
      <c r="A110849">
        <v>545979</v>
      </c>
      <c r="B110849">
        <v>22356</v>
      </c>
      <c r="C110849" t="s">
        <v>937</v>
      </c>
      <c r="D110849">
        <v>3</v>
      </c>
      <c r="E110849" s="1">
        <v>40610.520833333336</v>
      </c>
      <c r="F110849">
        <v>0.85</v>
      </c>
      <c r="G110849">
        <v>12748</v>
      </c>
      <c r="H110849" t="s">
        <v>10</v>
      </c>
    </row>
    <row r="110850" spans="1:8" x14ac:dyDescent="0.25">
      <c r="A110850">
        <v>545979</v>
      </c>
      <c r="B110850">
        <v>20724</v>
      </c>
      <c r="C110850" t="s">
        <v>1159</v>
      </c>
      <c r="D110850">
        <v>4</v>
      </c>
      <c r="E110850" s="1">
        <v>40610.520833333336</v>
      </c>
      <c r="F110850">
        <v>0.85</v>
      </c>
      <c r="G110850">
        <v>12748</v>
      </c>
      <c r="H110850" t="s">
        <v>10</v>
      </c>
    </row>
    <row r="110851" spans="1:8" x14ac:dyDescent="0.25">
      <c r="A110851">
        <v>545979</v>
      </c>
      <c r="B110851">
        <v>20728</v>
      </c>
      <c r="C110851" t="s">
        <v>342</v>
      </c>
      <c r="D110851">
        <v>4</v>
      </c>
      <c r="E110851" s="1">
        <v>40610.520833333336</v>
      </c>
      <c r="F110851">
        <v>1.65</v>
      </c>
      <c r="G110851">
        <v>12748</v>
      </c>
      <c r="H110851" t="s">
        <v>10</v>
      </c>
    </row>
    <row r="110852" spans="1:8" x14ac:dyDescent="0.25">
      <c r="A110852">
        <v>545979</v>
      </c>
      <c r="B110852">
        <v>22662</v>
      </c>
      <c r="C110852" t="s">
        <v>166</v>
      </c>
      <c r="D110852">
        <v>2</v>
      </c>
      <c r="E110852" s="1">
        <v>40610.520833333336</v>
      </c>
      <c r="F110852">
        <v>1.65</v>
      </c>
      <c r="G110852">
        <v>12748</v>
      </c>
      <c r="H110852" t="s">
        <v>10</v>
      </c>
    </row>
    <row r="110853" spans="1:8" x14ac:dyDescent="0.25">
      <c r="A110853">
        <v>545979</v>
      </c>
      <c r="B110853">
        <v>22382</v>
      </c>
      <c r="C110853" t="s">
        <v>306</v>
      </c>
      <c r="D110853">
        <v>3</v>
      </c>
      <c r="E110853" s="1">
        <v>40610.520833333336</v>
      </c>
      <c r="F110853">
        <v>1.65</v>
      </c>
      <c r="G110853">
        <v>12748</v>
      </c>
      <c r="H110853" t="s">
        <v>10</v>
      </c>
    </row>
    <row r="110854" spans="1:8" x14ac:dyDescent="0.25">
      <c r="A110854">
        <v>545979</v>
      </c>
      <c r="B110854">
        <v>20723</v>
      </c>
      <c r="C110854" t="s">
        <v>79</v>
      </c>
      <c r="D110854">
        <v>7</v>
      </c>
      <c r="E110854" s="1">
        <v>40610.520833333336</v>
      </c>
      <c r="F110854">
        <v>0.85</v>
      </c>
      <c r="G110854">
        <v>12748</v>
      </c>
      <c r="H110854" t="s">
        <v>10</v>
      </c>
    </row>
    <row r="110855" spans="1:8" x14ac:dyDescent="0.25">
      <c r="A110855">
        <v>545979</v>
      </c>
      <c r="B110855">
        <v>22149</v>
      </c>
      <c r="C110855" t="s">
        <v>464</v>
      </c>
      <c r="D110855">
        <v>2</v>
      </c>
      <c r="E110855" s="1">
        <v>40610.520833333336</v>
      </c>
      <c r="F110855">
        <v>2.1</v>
      </c>
      <c r="G110855">
        <v>12748</v>
      </c>
      <c r="H110855" t="s">
        <v>10</v>
      </c>
    </row>
    <row r="110856" spans="1:8" x14ac:dyDescent="0.25">
      <c r="A110856">
        <v>545979</v>
      </c>
      <c r="B110856">
        <v>22147</v>
      </c>
      <c r="C110856" t="s">
        <v>460</v>
      </c>
      <c r="D110856">
        <v>1</v>
      </c>
      <c r="E110856" s="1">
        <v>40610.520833333336</v>
      </c>
      <c r="F110856">
        <v>1.45</v>
      </c>
      <c r="G110856">
        <v>12748</v>
      </c>
      <c r="H110856" t="s">
        <v>10</v>
      </c>
    </row>
    <row r="110857" spans="1:8" x14ac:dyDescent="0.25">
      <c r="A110857">
        <v>545979</v>
      </c>
      <c r="B110857">
        <v>22148</v>
      </c>
      <c r="C110857" t="s">
        <v>3457</v>
      </c>
      <c r="D110857">
        <v>2</v>
      </c>
      <c r="E110857" s="1">
        <v>40610.520833333336</v>
      </c>
      <c r="F110857">
        <v>1.95</v>
      </c>
      <c r="G110857">
        <v>12748</v>
      </c>
      <c r="H110857" t="s">
        <v>10</v>
      </c>
    </row>
    <row r="110858" spans="1:8" x14ac:dyDescent="0.25">
      <c r="A110858">
        <v>545979</v>
      </c>
      <c r="B110858">
        <v>21500</v>
      </c>
      <c r="C110858" t="s">
        <v>1819</v>
      </c>
      <c r="D110858">
        <v>25</v>
      </c>
      <c r="E110858" s="1">
        <v>40610.520833333336</v>
      </c>
      <c r="F110858">
        <v>0.42</v>
      </c>
      <c r="G110858">
        <v>12748</v>
      </c>
      <c r="H110858" t="s">
        <v>10</v>
      </c>
    </row>
    <row r="110859" spans="1:8" x14ac:dyDescent="0.25">
      <c r="A110859">
        <v>545979</v>
      </c>
      <c r="B110859">
        <v>22052</v>
      </c>
      <c r="C110859" t="s">
        <v>2449</v>
      </c>
      <c r="D110859">
        <v>25</v>
      </c>
      <c r="E110859" s="1">
        <v>40610.520833333336</v>
      </c>
      <c r="F110859">
        <v>0.42</v>
      </c>
      <c r="G110859">
        <v>12748</v>
      </c>
      <c r="H110859" t="s">
        <v>10</v>
      </c>
    </row>
    <row r="110860" spans="1:8" x14ac:dyDescent="0.25">
      <c r="A110860">
        <v>545980</v>
      </c>
      <c r="B110860">
        <v>21774</v>
      </c>
      <c r="C110860" t="s">
        <v>883</v>
      </c>
      <c r="D110860">
        <v>1</v>
      </c>
      <c r="E110860" s="1">
        <v>40610.53402777778</v>
      </c>
      <c r="F110860">
        <v>1.25</v>
      </c>
      <c r="G110860">
        <v>14730</v>
      </c>
      <c r="H110860" t="s">
        <v>10</v>
      </c>
    </row>
    <row r="110861" spans="1:8" x14ac:dyDescent="0.25">
      <c r="A110861">
        <v>545980</v>
      </c>
      <c r="B110861">
        <v>21773</v>
      </c>
      <c r="C110861" t="s">
        <v>882</v>
      </c>
      <c r="D110861">
        <v>3</v>
      </c>
      <c r="E110861" s="1">
        <v>40610.53402777778</v>
      </c>
      <c r="F110861">
        <v>1.25</v>
      </c>
      <c r="G110861">
        <v>14730</v>
      </c>
      <c r="H110861" t="s">
        <v>10</v>
      </c>
    </row>
    <row r="110862" spans="1:8" x14ac:dyDescent="0.25">
      <c r="A110862">
        <v>545980</v>
      </c>
      <c r="B110862">
        <v>22957</v>
      </c>
      <c r="C110862" t="s">
        <v>3690</v>
      </c>
      <c r="D110862">
        <v>12</v>
      </c>
      <c r="E110862" s="1">
        <v>40610.53402777778</v>
      </c>
      <c r="F110862">
        <v>2.95</v>
      </c>
      <c r="G110862">
        <v>14730</v>
      </c>
      <c r="H110862" t="s">
        <v>10</v>
      </c>
    </row>
    <row r="110863" spans="1:8" x14ac:dyDescent="0.25">
      <c r="A110863">
        <v>545980</v>
      </c>
      <c r="B110863">
        <v>22857</v>
      </c>
      <c r="C110863" t="s">
        <v>3136</v>
      </c>
      <c r="D110863">
        <v>6</v>
      </c>
      <c r="E110863" s="1">
        <v>40610.53402777778</v>
      </c>
      <c r="F110863">
        <v>0.85</v>
      </c>
      <c r="G110863">
        <v>14730</v>
      </c>
      <c r="H110863" t="s">
        <v>10</v>
      </c>
    </row>
    <row r="110864" spans="1:8" x14ac:dyDescent="0.25">
      <c r="A110864">
        <v>545980</v>
      </c>
      <c r="B110864">
        <v>84836</v>
      </c>
      <c r="C110864" t="s">
        <v>526</v>
      </c>
      <c r="D110864">
        <v>2</v>
      </c>
      <c r="E110864" s="1">
        <v>40610.53402777778</v>
      </c>
      <c r="F110864">
        <v>1.25</v>
      </c>
      <c r="G110864">
        <v>14730</v>
      </c>
      <c r="H110864" t="s">
        <v>10</v>
      </c>
    </row>
    <row r="110865" spans="1:8" x14ac:dyDescent="0.25">
      <c r="A110865">
        <v>545980</v>
      </c>
      <c r="B110865">
        <v>22974</v>
      </c>
      <c r="C110865" t="s">
        <v>744</v>
      </c>
      <c r="D110865">
        <v>6</v>
      </c>
      <c r="E110865" s="1">
        <v>40610.53402777778</v>
      </c>
      <c r="F110865">
        <v>1.65</v>
      </c>
      <c r="G110865">
        <v>14730</v>
      </c>
      <c r="H110865" t="s">
        <v>10</v>
      </c>
    </row>
    <row r="110866" spans="1:8" x14ac:dyDescent="0.25">
      <c r="A110866">
        <v>545980</v>
      </c>
      <c r="B110866">
        <v>22972</v>
      </c>
      <c r="C110866" t="s">
        <v>380</v>
      </c>
      <c r="D110866">
        <v>6</v>
      </c>
      <c r="E110866" s="1">
        <v>40610.53402777778</v>
      </c>
      <c r="F110866">
        <v>1.65</v>
      </c>
      <c r="G110866">
        <v>14730</v>
      </c>
      <c r="H110866" t="s">
        <v>10</v>
      </c>
    </row>
    <row r="110867" spans="1:8" x14ac:dyDescent="0.25">
      <c r="A110867">
        <v>545980</v>
      </c>
      <c r="B110867">
        <v>22367</v>
      </c>
      <c r="C110867" t="s">
        <v>474</v>
      </c>
      <c r="D110867">
        <v>1</v>
      </c>
      <c r="E110867" s="1">
        <v>40610.53402777778</v>
      </c>
      <c r="F110867">
        <v>1.95</v>
      </c>
      <c r="G110867">
        <v>14730</v>
      </c>
      <c r="H110867" t="s">
        <v>10</v>
      </c>
    </row>
    <row r="110868" spans="1:8" x14ac:dyDescent="0.25">
      <c r="A110868">
        <v>545980</v>
      </c>
      <c r="B110868">
        <v>22618</v>
      </c>
      <c r="C110868" t="s">
        <v>533</v>
      </c>
      <c r="D110868">
        <v>1</v>
      </c>
      <c r="E110868" s="1">
        <v>40610.53402777778</v>
      </c>
      <c r="F110868">
        <v>9.9499999999999993</v>
      </c>
      <c r="G110868">
        <v>14730</v>
      </c>
      <c r="H110868" t="s">
        <v>10</v>
      </c>
    </row>
    <row r="110869" spans="1:8" x14ac:dyDescent="0.25">
      <c r="A110869">
        <v>545980</v>
      </c>
      <c r="B110869">
        <v>21430</v>
      </c>
      <c r="C110869" t="s">
        <v>1653</v>
      </c>
      <c r="D110869">
        <v>1</v>
      </c>
      <c r="E110869" s="1">
        <v>40610.53402777778</v>
      </c>
      <c r="F110869">
        <v>3.75</v>
      </c>
      <c r="G110869">
        <v>14730</v>
      </c>
      <c r="H110869" t="s">
        <v>10</v>
      </c>
    </row>
    <row r="110870" spans="1:8" x14ac:dyDescent="0.25">
      <c r="A110870">
        <v>545980</v>
      </c>
      <c r="B110870">
        <v>22951</v>
      </c>
      <c r="C110870" t="s">
        <v>477</v>
      </c>
      <c r="D110870">
        <v>1</v>
      </c>
      <c r="E110870" s="1">
        <v>40610.53402777778</v>
      </c>
      <c r="F110870">
        <v>0.55000000000000004</v>
      </c>
      <c r="G110870">
        <v>14730</v>
      </c>
      <c r="H110870" t="s">
        <v>10</v>
      </c>
    </row>
    <row r="110871" spans="1:8" x14ac:dyDescent="0.25">
      <c r="A110871">
        <v>545980</v>
      </c>
      <c r="B110871">
        <v>21977</v>
      </c>
      <c r="C110871" t="s">
        <v>90</v>
      </c>
      <c r="D110871">
        <v>3</v>
      </c>
      <c r="E110871" s="1">
        <v>40610.53402777778</v>
      </c>
      <c r="F110871">
        <v>0.55000000000000004</v>
      </c>
      <c r="G110871">
        <v>14730</v>
      </c>
      <c r="H110871" t="s">
        <v>10</v>
      </c>
    </row>
    <row r="110872" spans="1:8" x14ac:dyDescent="0.25">
      <c r="A110872">
        <v>545980</v>
      </c>
      <c r="B110872">
        <v>84969</v>
      </c>
      <c r="C110872" t="s">
        <v>27</v>
      </c>
      <c r="D110872">
        <v>1</v>
      </c>
      <c r="E110872" s="1">
        <v>40610.53402777778</v>
      </c>
      <c r="F110872">
        <v>4.25</v>
      </c>
      <c r="G110872">
        <v>14730</v>
      </c>
      <c r="H110872" t="s">
        <v>10</v>
      </c>
    </row>
    <row r="110873" spans="1:8" x14ac:dyDescent="0.25">
      <c r="A110873">
        <v>545980</v>
      </c>
      <c r="B110873">
        <v>22673</v>
      </c>
      <c r="C110873" t="s">
        <v>1432</v>
      </c>
      <c r="D110873">
        <v>1</v>
      </c>
      <c r="E110873" s="1">
        <v>40610.53402777778</v>
      </c>
      <c r="F110873">
        <v>1.25</v>
      </c>
      <c r="G110873">
        <v>14730</v>
      </c>
      <c r="H110873" t="s">
        <v>10</v>
      </c>
    </row>
    <row r="110874" spans="1:8" x14ac:dyDescent="0.25">
      <c r="A110874">
        <v>545980</v>
      </c>
      <c r="B110874">
        <v>22027</v>
      </c>
      <c r="C110874" t="s">
        <v>1623</v>
      </c>
      <c r="D110874">
        <v>12</v>
      </c>
      <c r="E110874" s="1">
        <v>40610.53402777778</v>
      </c>
      <c r="F110874">
        <v>0.42</v>
      </c>
      <c r="G110874">
        <v>14730</v>
      </c>
      <c r="H110874" t="s">
        <v>10</v>
      </c>
    </row>
    <row r="110875" spans="1:8" x14ac:dyDescent="0.25">
      <c r="A110875">
        <v>545980</v>
      </c>
      <c r="B110875">
        <v>21992</v>
      </c>
      <c r="C110875" t="s">
        <v>569</v>
      </c>
      <c r="D110875">
        <v>1</v>
      </c>
      <c r="E110875" s="1">
        <v>40610.53402777778</v>
      </c>
      <c r="F110875">
        <v>2.95</v>
      </c>
      <c r="G110875">
        <v>14730</v>
      </c>
      <c r="H110875" t="s">
        <v>10</v>
      </c>
    </row>
    <row r="110876" spans="1:8" x14ac:dyDescent="0.25">
      <c r="A110876">
        <v>545980</v>
      </c>
      <c r="B110876">
        <v>22539</v>
      </c>
      <c r="C110876" t="s">
        <v>788</v>
      </c>
      <c r="D110876">
        <v>2</v>
      </c>
      <c r="E110876" s="1">
        <v>40610.53402777778</v>
      </c>
      <c r="F110876">
        <v>0.42</v>
      </c>
      <c r="G110876">
        <v>14730</v>
      </c>
      <c r="H110876" t="s">
        <v>10</v>
      </c>
    </row>
    <row r="110877" spans="1:8" x14ac:dyDescent="0.25">
      <c r="A110877">
        <v>545980</v>
      </c>
      <c r="B110877">
        <v>22270</v>
      </c>
      <c r="C110877" t="s">
        <v>3244</v>
      </c>
      <c r="D110877">
        <v>1</v>
      </c>
      <c r="E110877" s="1">
        <v>40610.53402777778</v>
      </c>
      <c r="F110877">
        <v>3.75</v>
      </c>
      <c r="G110877">
        <v>14730</v>
      </c>
      <c r="H110877" t="s">
        <v>10</v>
      </c>
    </row>
    <row r="110878" spans="1:8" x14ac:dyDescent="0.25">
      <c r="A110878">
        <v>545980</v>
      </c>
      <c r="B110878" t="s">
        <v>3334</v>
      </c>
      <c r="C110878" t="s">
        <v>3335</v>
      </c>
      <c r="D110878">
        <v>2</v>
      </c>
      <c r="E110878" s="1">
        <v>40610.53402777778</v>
      </c>
      <c r="F110878">
        <v>0.85</v>
      </c>
      <c r="G110878">
        <v>14730</v>
      </c>
      <c r="H110878" t="s">
        <v>10</v>
      </c>
    </row>
    <row r="110879" spans="1:8" x14ac:dyDescent="0.25">
      <c r="A110879">
        <v>545980</v>
      </c>
      <c r="B110879">
        <v>21040</v>
      </c>
      <c r="C110879" t="s">
        <v>2191</v>
      </c>
      <c r="D110879">
        <v>2</v>
      </c>
      <c r="E110879" s="1">
        <v>40610.53402777778</v>
      </c>
      <c r="F110879">
        <v>0.79</v>
      </c>
      <c r="G110879">
        <v>14730</v>
      </c>
      <c r="H110879" t="s">
        <v>10</v>
      </c>
    </row>
    <row r="110880" spans="1:8" x14ac:dyDescent="0.25">
      <c r="A110880">
        <v>545980</v>
      </c>
      <c r="B110880">
        <v>21043</v>
      </c>
      <c r="C110880" t="s">
        <v>3342</v>
      </c>
      <c r="D110880">
        <v>2</v>
      </c>
      <c r="E110880" s="1">
        <v>40610.53402777778</v>
      </c>
      <c r="F110880">
        <v>1.95</v>
      </c>
      <c r="G110880">
        <v>14730</v>
      </c>
      <c r="H110880" t="s">
        <v>10</v>
      </c>
    </row>
    <row r="110881" spans="1:8" x14ac:dyDescent="0.25">
      <c r="A110881">
        <v>545980</v>
      </c>
      <c r="B110881">
        <v>22295</v>
      </c>
      <c r="C110881" t="s">
        <v>566</v>
      </c>
      <c r="D110881">
        <v>2</v>
      </c>
      <c r="E110881" s="1">
        <v>40610.53402777778</v>
      </c>
      <c r="F110881">
        <v>1.65</v>
      </c>
      <c r="G110881">
        <v>14730</v>
      </c>
      <c r="H110881" t="s">
        <v>10</v>
      </c>
    </row>
    <row r="110882" spans="1:8" x14ac:dyDescent="0.25">
      <c r="A110882">
        <v>545980</v>
      </c>
      <c r="B110882">
        <v>22926</v>
      </c>
      <c r="C110882" t="s">
        <v>143</v>
      </c>
      <c r="D110882">
        <v>1</v>
      </c>
      <c r="E110882" s="1">
        <v>40610.53402777778</v>
      </c>
      <c r="F110882">
        <v>5.95</v>
      </c>
      <c r="G110882">
        <v>14730</v>
      </c>
      <c r="H110882" t="s">
        <v>10</v>
      </c>
    </row>
    <row r="110883" spans="1:8" x14ac:dyDescent="0.25">
      <c r="A110883">
        <v>545980</v>
      </c>
      <c r="B110883">
        <v>22241</v>
      </c>
      <c r="C110883" t="s">
        <v>661</v>
      </c>
      <c r="D110883">
        <v>1</v>
      </c>
      <c r="E110883" s="1">
        <v>40610.53402777778</v>
      </c>
      <c r="F110883">
        <v>1.25</v>
      </c>
      <c r="G110883">
        <v>14730</v>
      </c>
      <c r="H110883" t="s">
        <v>10</v>
      </c>
    </row>
    <row r="110884" spans="1:8" x14ac:dyDescent="0.25">
      <c r="A110884">
        <v>545980</v>
      </c>
      <c r="B110884">
        <v>21172</v>
      </c>
      <c r="C110884" t="s">
        <v>1592</v>
      </c>
      <c r="D110884">
        <v>1</v>
      </c>
      <c r="E110884" s="1">
        <v>40610.53402777778</v>
      </c>
      <c r="F110884">
        <v>1.45</v>
      </c>
      <c r="G110884">
        <v>14730</v>
      </c>
      <c r="H110884" t="s">
        <v>10</v>
      </c>
    </row>
    <row r="110885" spans="1:8" x14ac:dyDescent="0.25">
      <c r="A110885">
        <v>545980</v>
      </c>
      <c r="B110885">
        <v>21094</v>
      </c>
      <c r="C110885" t="s">
        <v>84</v>
      </c>
      <c r="D110885">
        <v>3</v>
      </c>
      <c r="E110885" s="1">
        <v>40610.53402777778</v>
      </c>
      <c r="F110885">
        <v>0.85</v>
      </c>
      <c r="G110885">
        <v>14730</v>
      </c>
      <c r="H110885" t="s">
        <v>10</v>
      </c>
    </row>
    <row r="110886" spans="1:8" x14ac:dyDescent="0.25">
      <c r="A110886">
        <v>545980</v>
      </c>
      <c r="B110886">
        <v>22630</v>
      </c>
      <c r="C110886" t="s">
        <v>419</v>
      </c>
      <c r="D110886">
        <v>1</v>
      </c>
      <c r="E110886" s="1">
        <v>40610.53402777778</v>
      </c>
      <c r="F110886">
        <v>1.95</v>
      </c>
      <c r="G110886">
        <v>14730</v>
      </c>
      <c r="H110886" t="s">
        <v>10</v>
      </c>
    </row>
    <row r="110887" spans="1:8" x14ac:dyDescent="0.25">
      <c r="A110887">
        <v>545980</v>
      </c>
      <c r="B110887">
        <v>22859</v>
      </c>
      <c r="C110887" t="s">
        <v>2342</v>
      </c>
      <c r="D110887">
        <v>1</v>
      </c>
      <c r="E110887" s="1">
        <v>40610.53402777778</v>
      </c>
      <c r="F110887">
        <v>1.65</v>
      </c>
      <c r="G110887">
        <v>14730</v>
      </c>
      <c r="H110887" t="s">
        <v>10</v>
      </c>
    </row>
    <row r="110888" spans="1:8" x14ac:dyDescent="0.25">
      <c r="A110888">
        <v>545980</v>
      </c>
      <c r="B110888">
        <v>22858</v>
      </c>
      <c r="C110888" t="s">
        <v>3137</v>
      </c>
      <c r="D110888">
        <v>2</v>
      </c>
      <c r="E110888" s="1">
        <v>40610.53402777778</v>
      </c>
      <c r="F110888">
        <v>1.65</v>
      </c>
      <c r="G110888">
        <v>14730</v>
      </c>
      <c r="H110888" t="s">
        <v>10</v>
      </c>
    </row>
    <row r="110889" spans="1:8" x14ac:dyDescent="0.25">
      <c r="A110889">
        <v>545980</v>
      </c>
      <c r="B110889">
        <v>22860</v>
      </c>
      <c r="C110889" t="s">
        <v>2343</v>
      </c>
      <c r="D110889">
        <v>2</v>
      </c>
      <c r="E110889" s="1">
        <v>40610.53402777778</v>
      </c>
      <c r="F110889">
        <v>1.65</v>
      </c>
      <c r="G110889">
        <v>14730</v>
      </c>
      <c r="H110889" t="s">
        <v>10</v>
      </c>
    </row>
    <row r="110890" spans="1:8" x14ac:dyDescent="0.25">
      <c r="A110890">
        <v>545980</v>
      </c>
      <c r="B110890">
        <v>22969</v>
      </c>
      <c r="C110890" t="s">
        <v>179</v>
      </c>
      <c r="D110890">
        <v>12</v>
      </c>
      <c r="E110890" s="1">
        <v>40610.53402777778</v>
      </c>
      <c r="F110890">
        <v>1.45</v>
      </c>
      <c r="G110890">
        <v>14730</v>
      </c>
      <c r="H110890" t="s">
        <v>10</v>
      </c>
    </row>
    <row r="110891" spans="1:8" x14ac:dyDescent="0.25">
      <c r="A110891">
        <v>545980</v>
      </c>
      <c r="B110891">
        <v>21591</v>
      </c>
      <c r="C110891" t="s">
        <v>519</v>
      </c>
      <c r="D110891">
        <v>1</v>
      </c>
      <c r="E110891" s="1">
        <v>40610.53402777778</v>
      </c>
      <c r="F110891">
        <v>1.25</v>
      </c>
      <c r="G110891">
        <v>14730</v>
      </c>
      <c r="H110891" t="s">
        <v>10</v>
      </c>
    </row>
    <row r="110892" spans="1:8" x14ac:dyDescent="0.25">
      <c r="A110892">
        <v>545980</v>
      </c>
      <c r="B110892">
        <v>22738</v>
      </c>
      <c r="C110892" t="s">
        <v>453</v>
      </c>
      <c r="D110892">
        <v>1</v>
      </c>
      <c r="E110892" s="1">
        <v>40610.53402777778</v>
      </c>
      <c r="F110892">
        <v>1.65</v>
      </c>
      <c r="G110892">
        <v>14730</v>
      </c>
      <c r="H110892" t="s">
        <v>10</v>
      </c>
    </row>
    <row r="110893" spans="1:8" x14ac:dyDescent="0.25">
      <c r="A110893">
        <v>545980</v>
      </c>
      <c r="B110893">
        <v>23194</v>
      </c>
      <c r="C110893" t="s">
        <v>3995</v>
      </c>
      <c r="D110893">
        <v>1</v>
      </c>
      <c r="E110893" s="1">
        <v>40610.53402777778</v>
      </c>
      <c r="F110893">
        <v>2.25</v>
      </c>
      <c r="G110893">
        <v>14730</v>
      </c>
      <c r="H110893" t="s">
        <v>10</v>
      </c>
    </row>
    <row r="110894" spans="1:8" x14ac:dyDescent="0.25">
      <c r="A110894">
        <v>545980</v>
      </c>
      <c r="B110894">
        <v>22720</v>
      </c>
      <c r="C110894" t="s">
        <v>3218</v>
      </c>
      <c r="D110894">
        <v>1</v>
      </c>
      <c r="E110894" s="1">
        <v>40610.53402777778</v>
      </c>
      <c r="F110894">
        <v>4.95</v>
      </c>
      <c r="G110894">
        <v>14730</v>
      </c>
      <c r="H110894" t="s">
        <v>10</v>
      </c>
    </row>
    <row r="110895" spans="1:8" x14ac:dyDescent="0.25">
      <c r="A110895">
        <v>545980</v>
      </c>
      <c r="B110895">
        <v>21114</v>
      </c>
      <c r="C110895" t="s">
        <v>1892</v>
      </c>
      <c r="D110895">
        <v>10</v>
      </c>
      <c r="E110895" s="1">
        <v>40610.53402777778</v>
      </c>
      <c r="F110895">
        <v>1.25</v>
      </c>
      <c r="G110895">
        <v>14730</v>
      </c>
      <c r="H110895" t="s">
        <v>10</v>
      </c>
    </row>
    <row r="110896" spans="1:8" x14ac:dyDescent="0.25">
      <c r="A110896">
        <v>545980</v>
      </c>
      <c r="B110896" t="s">
        <v>1469</v>
      </c>
      <c r="C110896" t="s">
        <v>1470</v>
      </c>
      <c r="D110896">
        <v>2</v>
      </c>
      <c r="E110896" s="1">
        <v>40610.53402777778</v>
      </c>
      <c r="F110896">
        <v>5.45</v>
      </c>
      <c r="G110896">
        <v>14730</v>
      </c>
      <c r="H110896" t="s">
        <v>10</v>
      </c>
    </row>
    <row r="110897" spans="1:8" x14ac:dyDescent="0.25">
      <c r="A110897">
        <v>545980</v>
      </c>
      <c r="B110897">
        <v>22690</v>
      </c>
      <c r="C110897" t="s">
        <v>2423</v>
      </c>
      <c r="D110897">
        <v>1</v>
      </c>
      <c r="E110897" s="1">
        <v>40610.53402777778</v>
      </c>
      <c r="F110897">
        <v>7.95</v>
      </c>
      <c r="G110897">
        <v>14730</v>
      </c>
      <c r="H110897" t="s">
        <v>10</v>
      </c>
    </row>
    <row r="110898" spans="1:8" x14ac:dyDescent="0.25">
      <c r="A110898">
        <v>545980</v>
      </c>
      <c r="B110898">
        <v>21524</v>
      </c>
      <c r="C110898" t="s">
        <v>834</v>
      </c>
      <c r="D110898">
        <v>2</v>
      </c>
      <c r="E110898" s="1">
        <v>40610.53402777778</v>
      </c>
      <c r="F110898">
        <v>7.95</v>
      </c>
      <c r="G110898">
        <v>14730</v>
      </c>
      <c r="H110898" t="s">
        <v>10</v>
      </c>
    </row>
    <row r="110899" spans="1:8" x14ac:dyDescent="0.25">
      <c r="A110899">
        <v>545980</v>
      </c>
      <c r="B110899">
        <v>21929</v>
      </c>
      <c r="C110899" t="s">
        <v>99</v>
      </c>
      <c r="D110899">
        <v>2</v>
      </c>
      <c r="E110899" s="1">
        <v>40610.53402777778</v>
      </c>
      <c r="F110899">
        <v>1.95</v>
      </c>
      <c r="G110899">
        <v>14730</v>
      </c>
      <c r="H110899" t="s">
        <v>10</v>
      </c>
    </row>
    <row r="110900" spans="1:8" x14ac:dyDescent="0.25">
      <c r="A110900">
        <v>545980</v>
      </c>
      <c r="B110900">
        <v>21034</v>
      </c>
      <c r="C110900" t="s">
        <v>438</v>
      </c>
      <c r="D110900">
        <v>1</v>
      </c>
      <c r="E110900" s="1">
        <v>40610.53402777778</v>
      </c>
      <c r="F110900">
        <v>0.95</v>
      </c>
      <c r="G110900">
        <v>14730</v>
      </c>
      <c r="H110900" t="s">
        <v>10</v>
      </c>
    </row>
    <row r="110901" spans="1:8" x14ac:dyDescent="0.25">
      <c r="A110901">
        <v>545980</v>
      </c>
      <c r="B110901">
        <v>21114</v>
      </c>
      <c r="C110901" t="s">
        <v>1892</v>
      </c>
      <c r="D110901">
        <v>10</v>
      </c>
      <c r="E110901" s="1">
        <v>40610.53402777778</v>
      </c>
      <c r="F110901">
        <v>1.25</v>
      </c>
      <c r="G110901">
        <v>14730</v>
      </c>
      <c r="H110901" t="s">
        <v>10</v>
      </c>
    </row>
    <row r="110902" spans="1:8" x14ac:dyDescent="0.25">
      <c r="A110902">
        <v>545980</v>
      </c>
      <c r="B110902" t="s">
        <v>2416</v>
      </c>
      <c r="C110902" t="s">
        <v>2417</v>
      </c>
      <c r="D110902">
        <v>3</v>
      </c>
      <c r="E110902" s="1">
        <v>40610.53402777778</v>
      </c>
      <c r="F110902">
        <v>0.39</v>
      </c>
      <c r="G110902">
        <v>14730</v>
      </c>
      <c r="H110902" t="s">
        <v>10</v>
      </c>
    </row>
    <row r="110903" spans="1:8" x14ac:dyDescent="0.25">
      <c r="A110903">
        <v>545980</v>
      </c>
      <c r="B110903">
        <v>22988</v>
      </c>
      <c r="C110903" t="s">
        <v>449</v>
      </c>
      <c r="D110903">
        <v>3</v>
      </c>
      <c r="E110903" s="1">
        <v>40610.53402777778</v>
      </c>
      <c r="F110903">
        <v>1.25</v>
      </c>
      <c r="G110903">
        <v>14730</v>
      </c>
      <c r="H110903" t="s">
        <v>10</v>
      </c>
    </row>
    <row r="110904" spans="1:8" x14ac:dyDescent="0.25">
      <c r="A110904">
        <v>545980</v>
      </c>
      <c r="B110904">
        <v>21172</v>
      </c>
      <c r="C110904" t="s">
        <v>1592</v>
      </c>
      <c r="D110904">
        <v>1</v>
      </c>
      <c r="E110904" s="1">
        <v>40610.53402777778</v>
      </c>
      <c r="F110904">
        <v>1.45</v>
      </c>
      <c r="G110904">
        <v>14730</v>
      </c>
      <c r="H110904" t="s">
        <v>10</v>
      </c>
    </row>
    <row r="110905" spans="1:8" x14ac:dyDescent="0.25">
      <c r="A110905">
        <v>545980</v>
      </c>
      <c r="B110905">
        <v>84380</v>
      </c>
      <c r="C110905" t="s">
        <v>335</v>
      </c>
      <c r="D110905">
        <v>1</v>
      </c>
      <c r="E110905" s="1">
        <v>40610.53402777778</v>
      </c>
      <c r="F110905">
        <v>1.25</v>
      </c>
      <c r="G110905">
        <v>14730</v>
      </c>
      <c r="H110905" t="s">
        <v>10</v>
      </c>
    </row>
    <row r="110906" spans="1:8" x14ac:dyDescent="0.25">
      <c r="A110906">
        <v>545980</v>
      </c>
      <c r="B110906">
        <v>82482</v>
      </c>
      <c r="C110906" t="s">
        <v>69</v>
      </c>
      <c r="D110906">
        <v>1</v>
      </c>
      <c r="E110906" s="1">
        <v>40610.53402777778</v>
      </c>
      <c r="F110906">
        <v>2.5499999999999998</v>
      </c>
      <c r="G110906">
        <v>14730</v>
      </c>
      <c r="H110906" t="s">
        <v>10</v>
      </c>
    </row>
    <row r="110907" spans="1:8" x14ac:dyDescent="0.25">
      <c r="A110907">
        <v>545980</v>
      </c>
      <c r="B110907">
        <v>22926</v>
      </c>
      <c r="C110907" t="s">
        <v>143</v>
      </c>
      <c r="D110907">
        <v>1</v>
      </c>
      <c r="E110907" s="1">
        <v>40610.53402777778</v>
      </c>
      <c r="F110907">
        <v>5.95</v>
      </c>
      <c r="G110907">
        <v>14730</v>
      </c>
      <c r="H110907" t="s">
        <v>10</v>
      </c>
    </row>
    <row r="110908" spans="1:8" x14ac:dyDescent="0.25">
      <c r="A110908">
        <v>545980</v>
      </c>
      <c r="B110908">
        <v>21043</v>
      </c>
      <c r="C110908" t="s">
        <v>3342</v>
      </c>
      <c r="D110908">
        <v>2</v>
      </c>
      <c r="E110908" s="1">
        <v>40610.53402777778</v>
      </c>
      <c r="F110908">
        <v>1.95</v>
      </c>
      <c r="G110908">
        <v>14730</v>
      </c>
      <c r="H110908" t="s">
        <v>10</v>
      </c>
    </row>
    <row r="110909" spans="1:8" x14ac:dyDescent="0.25">
      <c r="A110909">
        <v>545980</v>
      </c>
      <c r="B110909">
        <v>84836</v>
      </c>
      <c r="C110909" t="s">
        <v>526</v>
      </c>
      <c r="D110909">
        <v>2</v>
      </c>
      <c r="E110909" s="1">
        <v>40610.53402777778</v>
      </c>
      <c r="F110909">
        <v>1.25</v>
      </c>
      <c r="G110909">
        <v>14730</v>
      </c>
      <c r="H110909" t="s">
        <v>10</v>
      </c>
    </row>
    <row r="110910" spans="1:8" x14ac:dyDescent="0.25">
      <c r="A110910">
        <v>545980</v>
      </c>
      <c r="B110910">
        <v>22777</v>
      </c>
      <c r="C110910" t="s">
        <v>1858</v>
      </c>
      <c r="D110910">
        <v>1</v>
      </c>
      <c r="E110910" s="1">
        <v>40610.53402777778</v>
      </c>
      <c r="F110910">
        <v>8.5</v>
      </c>
      <c r="G110910">
        <v>14730</v>
      </c>
      <c r="H110910" t="s">
        <v>10</v>
      </c>
    </row>
    <row r="110911" spans="1:8" x14ac:dyDescent="0.25">
      <c r="A110911">
        <v>545980</v>
      </c>
      <c r="B110911">
        <v>40016</v>
      </c>
      <c r="C110911" t="s">
        <v>1679</v>
      </c>
      <c r="D110911">
        <v>12</v>
      </c>
      <c r="E110911" s="1">
        <v>40610.53402777778</v>
      </c>
      <c r="F110911">
        <v>0.42</v>
      </c>
      <c r="G110911">
        <v>14730</v>
      </c>
      <c r="H110911" t="s">
        <v>10</v>
      </c>
    </row>
    <row r="110912" spans="1:8" x14ac:dyDescent="0.25">
      <c r="A110912">
        <v>545980</v>
      </c>
      <c r="B110912" t="s">
        <v>1467</v>
      </c>
      <c r="C110912" t="s">
        <v>1468</v>
      </c>
      <c r="D110912">
        <v>1</v>
      </c>
      <c r="E110912" s="1">
        <v>40610.53402777778</v>
      </c>
      <c r="F110912">
        <v>5.45</v>
      </c>
      <c r="G110912">
        <v>14730</v>
      </c>
      <c r="H110912" t="s">
        <v>10</v>
      </c>
    </row>
    <row r="110913" spans="1:8" x14ac:dyDescent="0.25">
      <c r="A110913">
        <v>545980</v>
      </c>
      <c r="B110913">
        <v>21955</v>
      </c>
      <c r="C110913" t="s">
        <v>391</v>
      </c>
      <c r="D110913">
        <v>1</v>
      </c>
      <c r="E110913" s="1">
        <v>40610.53402777778</v>
      </c>
      <c r="F110913">
        <v>7.95</v>
      </c>
      <c r="G110913">
        <v>14730</v>
      </c>
      <c r="H110913" t="s">
        <v>10</v>
      </c>
    </row>
    <row r="110914" spans="1:8" x14ac:dyDescent="0.25">
      <c r="A110914">
        <v>545987</v>
      </c>
      <c r="B110914">
        <v>85066</v>
      </c>
      <c r="C110914" t="s">
        <v>1865</v>
      </c>
      <c r="D110914">
        <v>6</v>
      </c>
      <c r="E110914" s="1">
        <v>40610.535416666666</v>
      </c>
      <c r="F110914">
        <v>10.95</v>
      </c>
      <c r="G110914">
        <v>17389</v>
      </c>
      <c r="H110914" t="s">
        <v>10</v>
      </c>
    </row>
    <row r="110915" spans="1:8" x14ac:dyDescent="0.25">
      <c r="A110915">
        <v>545987</v>
      </c>
      <c r="B110915">
        <v>21658</v>
      </c>
      <c r="C110915" t="s">
        <v>772</v>
      </c>
      <c r="D110915">
        <v>6</v>
      </c>
      <c r="E110915" s="1">
        <v>40610.535416666666</v>
      </c>
      <c r="F110915">
        <v>3.39</v>
      </c>
      <c r="G110915">
        <v>17389</v>
      </c>
      <c r="H110915" t="s">
        <v>10</v>
      </c>
    </row>
    <row r="110916" spans="1:8" x14ac:dyDescent="0.25">
      <c r="A110916">
        <v>545987</v>
      </c>
      <c r="B110916">
        <v>21617</v>
      </c>
      <c r="C110916" t="s">
        <v>2718</v>
      </c>
      <c r="D110916">
        <v>6</v>
      </c>
      <c r="E110916" s="1">
        <v>40610.535416666666</v>
      </c>
      <c r="F110916">
        <v>3.25</v>
      </c>
      <c r="G110916">
        <v>17389</v>
      </c>
      <c r="H110916" t="s">
        <v>10</v>
      </c>
    </row>
    <row r="110917" spans="1:8" x14ac:dyDescent="0.25">
      <c r="A110917">
        <v>545988</v>
      </c>
      <c r="B110917">
        <v>20713</v>
      </c>
      <c r="C110917" t="s">
        <v>409</v>
      </c>
      <c r="D110917">
        <v>10</v>
      </c>
      <c r="E110917" s="1">
        <v>40610.536111111112</v>
      </c>
      <c r="F110917">
        <v>1.95</v>
      </c>
      <c r="G110917">
        <v>12662</v>
      </c>
      <c r="H110917" t="s">
        <v>729</v>
      </c>
    </row>
    <row r="110918" spans="1:8" x14ac:dyDescent="0.25">
      <c r="A110918">
        <v>545988</v>
      </c>
      <c r="B110918">
        <v>20712</v>
      </c>
      <c r="C110918" t="s">
        <v>733</v>
      </c>
      <c r="D110918">
        <v>10</v>
      </c>
      <c r="E110918" s="1">
        <v>40610.536111111112</v>
      </c>
      <c r="F110918">
        <v>1.95</v>
      </c>
      <c r="G110918">
        <v>12662</v>
      </c>
      <c r="H110918" t="s">
        <v>729</v>
      </c>
    </row>
    <row r="110919" spans="1:8" x14ac:dyDescent="0.25">
      <c r="A110919">
        <v>545988</v>
      </c>
      <c r="B110919">
        <v>21929</v>
      </c>
      <c r="C110919" t="s">
        <v>99</v>
      </c>
      <c r="D110919">
        <v>10</v>
      </c>
      <c r="E110919" s="1">
        <v>40610.536111111112</v>
      </c>
      <c r="F110919">
        <v>1.95</v>
      </c>
      <c r="G110919">
        <v>12662</v>
      </c>
      <c r="H110919" t="s">
        <v>729</v>
      </c>
    </row>
    <row r="110920" spans="1:8" x14ac:dyDescent="0.25">
      <c r="A110920">
        <v>545988</v>
      </c>
      <c r="B110920">
        <v>22411</v>
      </c>
      <c r="C110920" t="s">
        <v>103</v>
      </c>
      <c r="D110920">
        <v>10</v>
      </c>
      <c r="E110920" s="1">
        <v>40610.536111111112</v>
      </c>
      <c r="F110920">
        <v>1.95</v>
      </c>
      <c r="G110920">
        <v>12662</v>
      </c>
      <c r="H110920" t="s">
        <v>729</v>
      </c>
    </row>
    <row r="110921" spans="1:8" x14ac:dyDescent="0.25">
      <c r="A110921">
        <v>545988</v>
      </c>
      <c r="B110921" t="s">
        <v>414</v>
      </c>
      <c r="C110921" t="s">
        <v>415</v>
      </c>
      <c r="D110921">
        <v>10</v>
      </c>
      <c r="E110921" s="1">
        <v>40610.536111111112</v>
      </c>
      <c r="F110921">
        <v>1.95</v>
      </c>
      <c r="G110921">
        <v>12662</v>
      </c>
      <c r="H110921" t="s">
        <v>729</v>
      </c>
    </row>
    <row r="110922" spans="1:8" x14ac:dyDescent="0.25">
      <c r="A110922">
        <v>545988</v>
      </c>
      <c r="B110922">
        <v>20719</v>
      </c>
      <c r="C110922" t="s">
        <v>1158</v>
      </c>
      <c r="D110922">
        <v>10</v>
      </c>
      <c r="E110922" s="1">
        <v>40610.536111111112</v>
      </c>
      <c r="F110922">
        <v>0.85</v>
      </c>
      <c r="G110922">
        <v>12662</v>
      </c>
      <c r="H110922" t="s">
        <v>729</v>
      </c>
    </row>
    <row r="110923" spans="1:8" x14ac:dyDescent="0.25">
      <c r="A110923">
        <v>545988</v>
      </c>
      <c r="B110923">
        <v>20723</v>
      </c>
      <c r="C110923" t="s">
        <v>79</v>
      </c>
      <c r="D110923">
        <v>10</v>
      </c>
      <c r="E110923" s="1">
        <v>40610.536111111112</v>
      </c>
      <c r="F110923">
        <v>0.85</v>
      </c>
      <c r="G110923">
        <v>12662</v>
      </c>
      <c r="H110923" t="s">
        <v>729</v>
      </c>
    </row>
    <row r="110924" spans="1:8" x14ac:dyDescent="0.25">
      <c r="A110924">
        <v>545988</v>
      </c>
      <c r="B110924">
        <v>20675</v>
      </c>
      <c r="C110924" t="s">
        <v>1701</v>
      </c>
      <c r="D110924">
        <v>8</v>
      </c>
      <c r="E110924" s="1">
        <v>40610.536111111112</v>
      </c>
      <c r="F110924">
        <v>1.25</v>
      </c>
      <c r="G110924">
        <v>12662</v>
      </c>
      <c r="H110924" t="s">
        <v>729</v>
      </c>
    </row>
    <row r="110925" spans="1:8" x14ac:dyDescent="0.25">
      <c r="A110925">
        <v>545988</v>
      </c>
      <c r="B110925">
        <v>20677</v>
      </c>
      <c r="C110925" t="s">
        <v>1709</v>
      </c>
      <c r="D110925">
        <v>8</v>
      </c>
      <c r="E110925" s="1">
        <v>40610.536111111112</v>
      </c>
      <c r="F110925">
        <v>1.25</v>
      </c>
      <c r="G110925">
        <v>12662</v>
      </c>
      <c r="H110925" t="s">
        <v>729</v>
      </c>
    </row>
    <row r="110926" spans="1:8" x14ac:dyDescent="0.25">
      <c r="A110926">
        <v>545988</v>
      </c>
      <c r="B110926">
        <v>22243</v>
      </c>
      <c r="C110926" t="s">
        <v>431</v>
      </c>
      <c r="D110926">
        <v>12</v>
      </c>
      <c r="E110926" s="1">
        <v>40610.536111111112</v>
      </c>
      <c r="F110926">
        <v>1.65</v>
      </c>
      <c r="G110926">
        <v>12662</v>
      </c>
      <c r="H110926" t="s">
        <v>729</v>
      </c>
    </row>
    <row r="110927" spans="1:8" x14ac:dyDescent="0.25">
      <c r="A110927">
        <v>545988</v>
      </c>
      <c r="B110927">
        <v>20977</v>
      </c>
      <c r="C110927" t="s">
        <v>604</v>
      </c>
      <c r="D110927">
        <v>16</v>
      </c>
      <c r="E110927" s="1">
        <v>40610.536111111112</v>
      </c>
      <c r="F110927">
        <v>1.25</v>
      </c>
      <c r="G110927">
        <v>12662</v>
      </c>
      <c r="H110927" t="s">
        <v>729</v>
      </c>
    </row>
    <row r="110928" spans="1:8" x14ac:dyDescent="0.25">
      <c r="A110928">
        <v>545988</v>
      </c>
      <c r="B110928">
        <v>20726</v>
      </c>
      <c r="C110928" t="s">
        <v>307</v>
      </c>
      <c r="D110928">
        <v>10</v>
      </c>
      <c r="E110928" s="1">
        <v>40610.536111111112</v>
      </c>
      <c r="F110928">
        <v>1.65</v>
      </c>
      <c r="G110928">
        <v>12662</v>
      </c>
      <c r="H110928" t="s">
        <v>729</v>
      </c>
    </row>
    <row r="110929" spans="1:8" x14ac:dyDescent="0.25">
      <c r="A110929">
        <v>545988</v>
      </c>
      <c r="B110929">
        <v>22326</v>
      </c>
      <c r="C110929" t="s">
        <v>48</v>
      </c>
      <c r="D110929">
        <v>12</v>
      </c>
      <c r="E110929" s="1">
        <v>40610.536111111112</v>
      </c>
      <c r="F110929">
        <v>2.95</v>
      </c>
      <c r="G110929">
        <v>12662</v>
      </c>
      <c r="H110929" t="s">
        <v>729</v>
      </c>
    </row>
    <row r="110930" spans="1:8" x14ac:dyDescent="0.25">
      <c r="A110930">
        <v>545988</v>
      </c>
      <c r="B110930">
        <v>22328</v>
      </c>
      <c r="C110930" t="s">
        <v>417</v>
      </c>
      <c r="D110930">
        <v>6</v>
      </c>
      <c r="E110930" s="1">
        <v>40610.536111111112</v>
      </c>
      <c r="F110930">
        <v>2.95</v>
      </c>
      <c r="G110930">
        <v>12662</v>
      </c>
      <c r="H110930" t="s">
        <v>729</v>
      </c>
    </row>
    <row r="110931" spans="1:8" x14ac:dyDescent="0.25">
      <c r="A110931">
        <v>545988</v>
      </c>
      <c r="B110931">
        <v>20750</v>
      </c>
      <c r="C110931" t="s">
        <v>450</v>
      </c>
      <c r="D110931">
        <v>2</v>
      </c>
      <c r="E110931" s="1">
        <v>40610.536111111112</v>
      </c>
      <c r="F110931">
        <v>7.95</v>
      </c>
      <c r="G110931">
        <v>12662</v>
      </c>
      <c r="H110931" t="s">
        <v>729</v>
      </c>
    </row>
    <row r="110932" spans="1:8" x14ac:dyDescent="0.25">
      <c r="A110932">
        <v>545988</v>
      </c>
      <c r="B110932">
        <v>20676</v>
      </c>
      <c r="C110932" t="s">
        <v>1156</v>
      </c>
      <c r="D110932">
        <v>8</v>
      </c>
      <c r="E110932" s="1">
        <v>40610.536111111112</v>
      </c>
      <c r="F110932">
        <v>1.25</v>
      </c>
      <c r="G110932">
        <v>12662</v>
      </c>
      <c r="H110932" t="s">
        <v>729</v>
      </c>
    </row>
    <row r="110933" spans="1:8" x14ac:dyDescent="0.25">
      <c r="A110933">
        <v>545988</v>
      </c>
      <c r="B110933">
        <v>21238</v>
      </c>
      <c r="C110933" t="s">
        <v>1187</v>
      </c>
      <c r="D110933">
        <v>8</v>
      </c>
      <c r="E110933" s="1">
        <v>40610.536111111112</v>
      </c>
      <c r="F110933">
        <v>0.85</v>
      </c>
      <c r="G110933">
        <v>12662</v>
      </c>
      <c r="H110933" t="s">
        <v>729</v>
      </c>
    </row>
    <row r="110934" spans="1:8" x14ac:dyDescent="0.25">
      <c r="A110934">
        <v>545988</v>
      </c>
      <c r="B110934">
        <v>21239</v>
      </c>
      <c r="C110934" t="s">
        <v>1702</v>
      </c>
      <c r="D110934">
        <v>8</v>
      </c>
      <c r="E110934" s="1">
        <v>40610.536111111112</v>
      </c>
      <c r="F110934">
        <v>0.85</v>
      </c>
      <c r="G110934">
        <v>12662</v>
      </c>
      <c r="H110934" t="s">
        <v>729</v>
      </c>
    </row>
    <row r="110935" spans="1:8" x14ac:dyDescent="0.25">
      <c r="A110935">
        <v>545988</v>
      </c>
      <c r="B110935" t="s">
        <v>59</v>
      </c>
      <c r="C110935" t="s">
        <v>60</v>
      </c>
      <c r="D110935">
        <v>1</v>
      </c>
      <c r="E110935" s="1">
        <v>40610.536111111112</v>
      </c>
      <c r="F110935">
        <v>18</v>
      </c>
      <c r="G110935">
        <v>12662</v>
      </c>
      <c r="H110935" t="s">
        <v>729</v>
      </c>
    </row>
    <row r="110936" spans="1:8" x14ac:dyDescent="0.25">
      <c r="A110936">
        <v>545989</v>
      </c>
      <c r="B110936">
        <v>22236</v>
      </c>
      <c r="C110936" t="s">
        <v>2959</v>
      </c>
      <c r="D110936">
        <v>12</v>
      </c>
      <c r="E110936" s="1">
        <v>40610.539583333331</v>
      </c>
      <c r="F110936">
        <v>10.95</v>
      </c>
      <c r="G110936">
        <v>14560</v>
      </c>
      <c r="H110936" t="s">
        <v>10</v>
      </c>
    </row>
    <row r="110937" spans="1:8" x14ac:dyDescent="0.25">
      <c r="A110937">
        <v>545989</v>
      </c>
      <c r="B110937">
        <v>22776</v>
      </c>
      <c r="C110937" t="s">
        <v>691</v>
      </c>
      <c r="D110937">
        <v>16</v>
      </c>
      <c r="E110937" s="1">
        <v>40610.539583333331</v>
      </c>
      <c r="F110937">
        <v>8.5</v>
      </c>
      <c r="G110937">
        <v>14560</v>
      </c>
      <c r="H110937" t="s">
        <v>10</v>
      </c>
    </row>
    <row r="110938" spans="1:8" x14ac:dyDescent="0.25">
      <c r="A110938">
        <v>545989</v>
      </c>
      <c r="B110938">
        <v>22215</v>
      </c>
      <c r="C110938" t="s">
        <v>1700</v>
      </c>
      <c r="D110938">
        <v>4</v>
      </c>
      <c r="E110938" s="1">
        <v>40610.539583333331</v>
      </c>
      <c r="F110938">
        <v>8.5</v>
      </c>
      <c r="G110938">
        <v>14560</v>
      </c>
      <c r="H110938" t="s">
        <v>10</v>
      </c>
    </row>
    <row r="110939" spans="1:8" x14ac:dyDescent="0.25">
      <c r="A110939">
        <v>545991</v>
      </c>
      <c r="B110939" t="s">
        <v>1017</v>
      </c>
      <c r="C110939" t="s">
        <v>1018</v>
      </c>
      <c r="D110939">
        <v>24</v>
      </c>
      <c r="E110939" s="1">
        <v>40610.550000000003</v>
      </c>
      <c r="F110939">
        <v>2.5499999999999998</v>
      </c>
      <c r="G110939">
        <v>15311</v>
      </c>
      <c r="H110939" t="s">
        <v>10</v>
      </c>
    </row>
    <row r="110940" spans="1:8" x14ac:dyDescent="0.25">
      <c r="A110940">
        <v>545991</v>
      </c>
      <c r="B110940">
        <v>82484</v>
      </c>
      <c r="C110940" t="s">
        <v>149</v>
      </c>
      <c r="D110940">
        <v>12</v>
      </c>
      <c r="E110940" s="1">
        <v>40610.550000000003</v>
      </c>
      <c r="F110940">
        <v>6.75</v>
      </c>
      <c r="G110940">
        <v>15311</v>
      </c>
      <c r="H110940" t="s">
        <v>10</v>
      </c>
    </row>
    <row r="110941" spans="1:8" x14ac:dyDescent="0.25">
      <c r="A110941">
        <v>545991</v>
      </c>
      <c r="B110941">
        <v>21240</v>
      </c>
      <c r="C110941" t="s">
        <v>1871</v>
      </c>
      <c r="D110941">
        <v>96</v>
      </c>
      <c r="E110941" s="1">
        <v>40610.550000000003</v>
      </c>
      <c r="F110941">
        <v>0.72</v>
      </c>
      <c r="G110941">
        <v>15311</v>
      </c>
      <c r="H110941" t="s">
        <v>10</v>
      </c>
    </row>
    <row r="110942" spans="1:8" x14ac:dyDescent="0.25">
      <c r="A110942">
        <v>545991</v>
      </c>
      <c r="B110942">
        <v>21523</v>
      </c>
      <c r="C110942" t="s">
        <v>137</v>
      </c>
      <c r="D110942">
        <v>10</v>
      </c>
      <c r="E110942" s="1">
        <v>40610.550000000003</v>
      </c>
      <c r="F110942">
        <v>6.75</v>
      </c>
      <c r="G110942">
        <v>15311</v>
      </c>
      <c r="H110942" t="s">
        <v>10</v>
      </c>
    </row>
    <row r="110943" spans="1:8" x14ac:dyDescent="0.25">
      <c r="A110943">
        <v>545991</v>
      </c>
      <c r="B110943">
        <v>20677</v>
      </c>
      <c r="C110943" t="s">
        <v>1709</v>
      </c>
      <c r="D110943">
        <v>72</v>
      </c>
      <c r="E110943" s="1">
        <v>40610.550000000003</v>
      </c>
      <c r="F110943">
        <v>1.06</v>
      </c>
      <c r="G110943">
        <v>15311</v>
      </c>
      <c r="H110943" t="s">
        <v>10</v>
      </c>
    </row>
    <row r="110944" spans="1:8" x14ac:dyDescent="0.25">
      <c r="A110944">
        <v>545991</v>
      </c>
      <c r="B110944">
        <v>21243</v>
      </c>
      <c r="C110944" t="s">
        <v>423</v>
      </c>
      <c r="D110944">
        <v>96</v>
      </c>
      <c r="E110944" s="1">
        <v>40610.550000000003</v>
      </c>
      <c r="F110944">
        <v>1.45</v>
      </c>
      <c r="G110944">
        <v>15311</v>
      </c>
      <c r="H110944" t="s">
        <v>10</v>
      </c>
    </row>
    <row r="110945" spans="1:8" x14ac:dyDescent="0.25">
      <c r="A110945">
        <v>545991</v>
      </c>
      <c r="B110945">
        <v>21244</v>
      </c>
      <c r="C110945" t="s">
        <v>421</v>
      </c>
      <c r="D110945">
        <v>96</v>
      </c>
      <c r="E110945" s="1">
        <v>40610.550000000003</v>
      </c>
      <c r="F110945">
        <v>1.45</v>
      </c>
      <c r="G110945">
        <v>15311</v>
      </c>
      <c r="H110945" t="s">
        <v>10</v>
      </c>
    </row>
    <row r="110946" spans="1:8" x14ac:dyDescent="0.25">
      <c r="A110946">
        <v>545991</v>
      </c>
      <c r="B110946">
        <v>20675</v>
      </c>
      <c r="C110946" t="s">
        <v>1701</v>
      </c>
      <c r="D110946">
        <v>72</v>
      </c>
      <c r="E110946" s="1">
        <v>40610.550000000003</v>
      </c>
      <c r="F110946">
        <v>1.06</v>
      </c>
      <c r="G110946">
        <v>15311</v>
      </c>
      <c r="H110946" t="s">
        <v>10</v>
      </c>
    </row>
    <row r="110947" spans="1:8" x14ac:dyDescent="0.25">
      <c r="A110947">
        <v>545991</v>
      </c>
      <c r="B110947">
        <v>21239</v>
      </c>
      <c r="C110947" t="s">
        <v>1702</v>
      </c>
      <c r="D110947">
        <v>2</v>
      </c>
      <c r="E110947" s="1">
        <v>40610.550000000003</v>
      </c>
      <c r="F110947">
        <v>0.85</v>
      </c>
      <c r="G110947">
        <v>15311</v>
      </c>
      <c r="H110947" t="s">
        <v>10</v>
      </c>
    </row>
    <row r="110948" spans="1:8" x14ac:dyDescent="0.25">
      <c r="A110948">
        <v>545991</v>
      </c>
      <c r="B110948">
        <v>21165</v>
      </c>
      <c r="C110948" t="s">
        <v>1178</v>
      </c>
      <c r="D110948">
        <v>4</v>
      </c>
      <c r="E110948" s="1">
        <v>40610.550000000003</v>
      </c>
      <c r="F110948">
        <v>1.69</v>
      </c>
      <c r="G110948">
        <v>15311</v>
      </c>
      <c r="H110948" t="s">
        <v>10</v>
      </c>
    </row>
    <row r="110949" spans="1:8" x14ac:dyDescent="0.25">
      <c r="A110949">
        <v>545991</v>
      </c>
      <c r="B110949">
        <v>21166</v>
      </c>
      <c r="C110949" t="s">
        <v>113</v>
      </c>
      <c r="D110949">
        <v>4</v>
      </c>
      <c r="E110949" s="1">
        <v>40610.550000000003</v>
      </c>
      <c r="F110949">
        <v>2.08</v>
      </c>
      <c r="G110949">
        <v>15311</v>
      </c>
      <c r="H110949" t="s">
        <v>10</v>
      </c>
    </row>
    <row r="110950" spans="1:8" x14ac:dyDescent="0.25">
      <c r="A110950">
        <v>545991</v>
      </c>
      <c r="B110950" t="s">
        <v>117</v>
      </c>
      <c r="C110950" t="s">
        <v>118</v>
      </c>
      <c r="D110950">
        <v>6</v>
      </c>
      <c r="E110950" s="1">
        <v>40610.550000000003</v>
      </c>
      <c r="F110950">
        <v>0.39</v>
      </c>
      <c r="G110950">
        <v>15311</v>
      </c>
      <c r="H110950" t="s">
        <v>10</v>
      </c>
    </row>
    <row r="110951" spans="1:8" x14ac:dyDescent="0.25">
      <c r="A110951">
        <v>545991</v>
      </c>
      <c r="B110951" t="s">
        <v>115</v>
      </c>
      <c r="C110951" t="s">
        <v>116</v>
      </c>
      <c r="D110951">
        <v>2</v>
      </c>
      <c r="E110951" s="1">
        <v>40610.550000000003</v>
      </c>
      <c r="F110951">
        <v>0.39</v>
      </c>
      <c r="G110951">
        <v>15311</v>
      </c>
      <c r="H110951" t="s">
        <v>10</v>
      </c>
    </row>
    <row r="110952" spans="1:8" x14ac:dyDescent="0.25">
      <c r="A110952">
        <v>545991</v>
      </c>
      <c r="B110952" t="s">
        <v>3344</v>
      </c>
      <c r="C110952" t="s">
        <v>3345</v>
      </c>
      <c r="D110952">
        <v>4</v>
      </c>
      <c r="E110952" s="1">
        <v>40610.550000000003</v>
      </c>
      <c r="F110952">
        <v>1.95</v>
      </c>
      <c r="G110952">
        <v>15311</v>
      </c>
      <c r="H110952" t="s">
        <v>10</v>
      </c>
    </row>
    <row r="110953" spans="1:8" x14ac:dyDescent="0.25">
      <c r="A110953">
        <v>545991</v>
      </c>
      <c r="B110953" t="s">
        <v>2151</v>
      </c>
      <c r="C110953" t="s">
        <v>2152</v>
      </c>
      <c r="D110953">
        <v>5</v>
      </c>
      <c r="E110953" s="1">
        <v>40610.550000000003</v>
      </c>
      <c r="F110953">
        <v>1.69</v>
      </c>
      <c r="G110953">
        <v>15311</v>
      </c>
      <c r="H110953" t="s">
        <v>10</v>
      </c>
    </row>
    <row r="110954" spans="1:8" x14ac:dyDescent="0.25">
      <c r="A110954">
        <v>545991</v>
      </c>
      <c r="B110954">
        <v>21987</v>
      </c>
      <c r="C110954" t="s">
        <v>1703</v>
      </c>
      <c r="D110954">
        <v>5</v>
      </c>
      <c r="E110954" s="1">
        <v>40610.550000000003</v>
      </c>
      <c r="F110954">
        <v>0.65</v>
      </c>
      <c r="G110954">
        <v>15311</v>
      </c>
      <c r="H110954" t="s">
        <v>10</v>
      </c>
    </row>
    <row r="110955" spans="1:8" x14ac:dyDescent="0.25">
      <c r="A110955">
        <v>545991</v>
      </c>
      <c r="B110955">
        <v>21121</v>
      </c>
      <c r="C110955" t="s">
        <v>544</v>
      </c>
      <c r="D110955">
        <v>6</v>
      </c>
      <c r="E110955" s="1">
        <v>40610.550000000003</v>
      </c>
      <c r="F110955">
        <v>1.25</v>
      </c>
      <c r="G110955">
        <v>15311</v>
      </c>
      <c r="H110955" t="s">
        <v>10</v>
      </c>
    </row>
    <row r="110956" spans="1:8" x14ac:dyDescent="0.25">
      <c r="A110956">
        <v>545991</v>
      </c>
      <c r="B110956">
        <v>21122</v>
      </c>
      <c r="C110956" t="s">
        <v>288</v>
      </c>
      <c r="D110956">
        <v>6</v>
      </c>
      <c r="E110956" s="1">
        <v>40610.550000000003</v>
      </c>
      <c r="F110956">
        <v>1.25</v>
      </c>
      <c r="G110956">
        <v>15311</v>
      </c>
      <c r="H110956" t="s">
        <v>10</v>
      </c>
    </row>
    <row r="110957" spans="1:8" x14ac:dyDescent="0.25">
      <c r="A110957">
        <v>545991</v>
      </c>
      <c r="B110957">
        <v>21537</v>
      </c>
      <c r="C110957" t="s">
        <v>1379</v>
      </c>
      <c r="D110957">
        <v>2</v>
      </c>
      <c r="E110957" s="1">
        <v>40610.550000000003</v>
      </c>
      <c r="F110957">
        <v>4.25</v>
      </c>
      <c r="G110957">
        <v>15311</v>
      </c>
      <c r="H110957" t="s">
        <v>10</v>
      </c>
    </row>
    <row r="110958" spans="1:8" x14ac:dyDescent="0.25">
      <c r="A110958">
        <v>545991</v>
      </c>
      <c r="B110958" t="s">
        <v>3479</v>
      </c>
      <c r="C110958" t="s">
        <v>1033</v>
      </c>
      <c r="D110958">
        <v>3</v>
      </c>
      <c r="E110958" s="1">
        <v>40610.550000000003</v>
      </c>
      <c r="F110958">
        <v>1.25</v>
      </c>
      <c r="G110958">
        <v>15311</v>
      </c>
      <c r="H110958" t="s">
        <v>10</v>
      </c>
    </row>
    <row r="110959" spans="1:8" x14ac:dyDescent="0.25">
      <c r="A110959">
        <v>545991</v>
      </c>
      <c r="B110959">
        <v>85187</v>
      </c>
      <c r="C110959" t="s">
        <v>2350</v>
      </c>
      <c r="D110959">
        <v>5</v>
      </c>
      <c r="E110959" s="1">
        <v>40610.550000000003</v>
      </c>
      <c r="F110959">
        <v>1.65</v>
      </c>
      <c r="G110959">
        <v>15311</v>
      </c>
      <c r="H110959" t="s">
        <v>10</v>
      </c>
    </row>
    <row r="110960" spans="1:8" x14ac:dyDescent="0.25">
      <c r="A110960">
        <v>545991</v>
      </c>
      <c r="B110960">
        <v>22281</v>
      </c>
      <c r="C110960" t="s">
        <v>3172</v>
      </c>
      <c r="D110960">
        <v>2</v>
      </c>
      <c r="E110960" s="1">
        <v>40610.550000000003</v>
      </c>
      <c r="F110960">
        <v>5.95</v>
      </c>
      <c r="G110960">
        <v>15311</v>
      </c>
      <c r="H110960" t="s">
        <v>10</v>
      </c>
    </row>
    <row r="110961" spans="1:8" x14ac:dyDescent="0.25">
      <c r="A110961">
        <v>545991</v>
      </c>
      <c r="B110961" t="s">
        <v>1319</v>
      </c>
      <c r="C110961" t="s">
        <v>3942</v>
      </c>
      <c r="D110961">
        <v>7</v>
      </c>
      <c r="E110961" s="1">
        <v>40610.550000000003</v>
      </c>
      <c r="F110961">
        <v>4.1500000000000004</v>
      </c>
      <c r="G110961">
        <v>15311</v>
      </c>
      <c r="H110961" t="s">
        <v>10</v>
      </c>
    </row>
    <row r="110962" spans="1:8" x14ac:dyDescent="0.25">
      <c r="A110962">
        <v>545991</v>
      </c>
      <c r="B110962">
        <v>22663</v>
      </c>
      <c r="C110962" t="s">
        <v>162</v>
      </c>
      <c r="D110962">
        <v>3</v>
      </c>
      <c r="E110962" s="1">
        <v>40610.550000000003</v>
      </c>
      <c r="F110962">
        <v>1.95</v>
      </c>
      <c r="G110962">
        <v>15311</v>
      </c>
      <c r="H110962" t="s">
        <v>10</v>
      </c>
    </row>
    <row r="110963" spans="1:8" x14ac:dyDescent="0.25">
      <c r="A110963">
        <v>545991</v>
      </c>
      <c r="B110963">
        <v>22241</v>
      </c>
      <c r="C110963" t="s">
        <v>661</v>
      </c>
      <c r="D110963">
        <v>12</v>
      </c>
      <c r="E110963" s="1">
        <v>40610.550000000003</v>
      </c>
      <c r="F110963">
        <v>1.25</v>
      </c>
      <c r="G110963">
        <v>15311</v>
      </c>
      <c r="H110963" t="s">
        <v>10</v>
      </c>
    </row>
    <row r="110964" spans="1:8" x14ac:dyDescent="0.25">
      <c r="A110964">
        <v>545991</v>
      </c>
      <c r="B110964">
        <v>82583</v>
      </c>
      <c r="C110964" t="s">
        <v>1031</v>
      </c>
      <c r="D110964">
        <v>4</v>
      </c>
      <c r="E110964" s="1">
        <v>40610.550000000003</v>
      </c>
      <c r="F110964">
        <v>2.1</v>
      </c>
      <c r="G110964">
        <v>15311</v>
      </c>
      <c r="H110964" t="s">
        <v>10</v>
      </c>
    </row>
    <row r="110965" spans="1:8" x14ac:dyDescent="0.25">
      <c r="A110965">
        <v>545991</v>
      </c>
      <c r="B110965">
        <v>82486</v>
      </c>
      <c r="C110965" t="s">
        <v>68</v>
      </c>
      <c r="D110965">
        <v>2</v>
      </c>
      <c r="E110965" s="1">
        <v>40610.550000000003</v>
      </c>
      <c r="F110965">
        <v>8.9499999999999993</v>
      </c>
      <c r="G110965">
        <v>15311</v>
      </c>
      <c r="H110965" t="s">
        <v>10</v>
      </c>
    </row>
    <row r="110966" spans="1:8" x14ac:dyDescent="0.25">
      <c r="A110966">
        <v>545991</v>
      </c>
      <c r="B110966">
        <v>82483</v>
      </c>
      <c r="C110966" t="s">
        <v>67</v>
      </c>
      <c r="D110966">
        <v>2</v>
      </c>
      <c r="E110966" s="1">
        <v>40610.550000000003</v>
      </c>
      <c r="F110966">
        <v>6.95</v>
      </c>
      <c r="G110966">
        <v>15311</v>
      </c>
      <c r="H110966" t="s">
        <v>10</v>
      </c>
    </row>
    <row r="110967" spans="1:8" x14ac:dyDescent="0.25">
      <c r="A110967">
        <v>545991</v>
      </c>
      <c r="B110967" t="s">
        <v>1593</v>
      </c>
      <c r="C110967" t="s">
        <v>1594</v>
      </c>
      <c r="D110967">
        <v>1</v>
      </c>
      <c r="E110967" s="1">
        <v>40610.550000000003</v>
      </c>
      <c r="F110967">
        <v>9.9499999999999993</v>
      </c>
      <c r="G110967">
        <v>15311</v>
      </c>
      <c r="H110967" t="s">
        <v>10</v>
      </c>
    </row>
    <row r="110968" spans="1:8" x14ac:dyDescent="0.25">
      <c r="A110968">
        <v>545992</v>
      </c>
      <c r="B110968">
        <v>20685</v>
      </c>
      <c r="C110968" t="s">
        <v>360</v>
      </c>
      <c r="D110968">
        <v>10</v>
      </c>
      <c r="E110968" s="1">
        <v>40610.556250000001</v>
      </c>
      <c r="F110968">
        <v>6.75</v>
      </c>
      <c r="G110968">
        <v>16927</v>
      </c>
      <c r="H110968" t="s">
        <v>10</v>
      </c>
    </row>
    <row r="110969" spans="1:8" x14ac:dyDescent="0.25">
      <c r="A110969">
        <v>545992</v>
      </c>
      <c r="B110969">
        <v>47566</v>
      </c>
      <c r="C110969" t="s">
        <v>1941</v>
      </c>
      <c r="D110969">
        <v>8</v>
      </c>
      <c r="E110969" s="1">
        <v>40610.556250000001</v>
      </c>
      <c r="F110969">
        <v>4.95</v>
      </c>
      <c r="G110969">
        <v>16927</v>
      </c>
      <c r="H110969" t="s">
        <v>10</v>
      </c>
    </row>
    <row r="110970" spans="1:8" x14ac:dyDescent="0.25">
      <c r="A110970">
        <v>545992</v>
      </c>
      <c r="B110970">
        <v>20682</v>
      </c>
      <c r="C110970" t="s">
        <v>1353</v>
      </c>
      <c r="D110970">
        <v>5</v>
      </c>
      <c r="E110970" s="1">
        <v>40610.556250000001</v>
      </c>
      <c r="F110970">
        <v>3.25</v>
      </c>
      <c r="G110970">
        <v>16927</v>
      </c>
      <c r="H110970" t="s">
        <v>10</v>
      </c>
    </row>
    <row r="110971" spans="1:8" x14ac:dyDescent="0.25">
      <c r="A110971">
        <v>545993</v>
      </c>
      <c r="B110971">
        <v>20725</v>
      </c>
      <c r="C110971" t="s">
        <v>85</v>
      </c>
      <c r="D110971">
        <v>10</v>
      </c>
      <c r="E110971" s="1">
        <v>40610.557638888888</v>
      </c>
      <c r="F110971">
        <v>1.45</v>
      </c>
      <c r="G110971">
        <v>13777</v>
      </c>
      <c r="H110971" t="s">
        <v>10</v>
      </c>
    </row>
    <row r="110972" spans="1:8" x14ac:dyDescent="0.25">
      <c r="A110972">
        <v>545993</v>
      </c>
      <c r="B110972">
        <v>21232</v>
      </c>
      <c r="C110972" t="s">
        <v>250</v>
      </c>
      <c r="D110972">
        <v>60</v>
      </c>
      <c r="E110972" s="1">
        <v>40610.557638888888</v>
      </c>
      <c r="F110972">
        <v>1.06</v>
      </c>
      <c r="G110972">
        <v>13777</v>
      </c>
      <c r="H110972" t="s">
        <v>10</v>
      </c>
    </row>
    <row r="110973" spans="1:8" x14ac:dyDescent="0.25">
      <c r="A110973">
        <v>545993</v>
      </c>
      <c r="B110973">
        <v>22041</v>
      </c>
      <c r="C110973" t="s">
        <v>602</v>
      </c>
      <c r="D110973">
        <v>12</v>
      </c>
      <c r="E110973" s="1">
        <v>40610.557638888888</v>
      </c>
      <c r="F110973">
        <v>2.1</v>
      </c>
      <c r="G110973">
        <v>13777</v>
      </c>
      <c r="H110973" t="s">
        <v>10</v>
      </c>
    </row>
    <row r="110974" spans="1:8" x14ac:dyDescent="0.25">
      <c r="A110974">
        <v>545993</v>
      </c>
      <c r="B110974" t="s">
        <v>2181</v>
      </c>
      <c r="C110974" t="s">
        <v>2182</v>
      </c>
      <c r="D110974">
        <v>24</v>
      </c>
      <c r="E110974" s="1">
        <v>40610.557638888888</v>
      </c>
      <c r="F110974">
        <v>3.81</v>
      </c>
      <c r="G110974">
        <v>13777</v>
      </c>
      <c r="H110974" t="s">
        <v>10</v>
      </c>
    </row>
    <row r="110975" spans="1:8" x14ac:dyDescent="0.25">
      <c r="A110975">
        <v>545993</v>
      </c>
      <c r="B110975">
        <v>21156</v>
      </c>
      <c r="C110975" t="s">
        <v>522</v>
      </c>
      <c r="D110975">
        <v>12</v>
      </c>
      <c r="E110975" s="1">
        <v>40610.557638888888</v>
      </c>
      <c r="F110975">
        <v>1.65</v>
      </c>
      <c r="G110975">
        <v>13777</v>
      </c>
      <c r="H110975" t="s">
        <v>10</v>
      </c>
    </row>
    <row r="110976" spans="1:8" x14ac:dyDescent="0.25">
      <c r="A110976">
        <v>545993</v>
      </c>
      <c r="B110976" t="s">
        <v>8</v>
      </c>
      <c r="C110976" t="s">
        <v>9</v>
      </c>
      <c r="D110976">
        <v>81</v>
      </c>
      <c r="E110976" s="1">
        <v>40610.557638888888</v>
      </c>
      <c r="F110976">
        <v>2.5499999999999998</v>
      </c>
      <c r="G110976">
        <v>13777</v>
      </c>
      <c r="H110976" t="s">
        <v>10</v>
      </c>
    </row>
    <row r="110977" spans="1:8" x14ac:dyDescent="0.25">
      <c r="A110977">
        <v>545994</v>
      </c>
      <c r="B110977">
        <v>22898</v>
      </c>
      <c r="C110977" t="s">
        <v>1444</v>
      </c>
      <c r="D110977">
        <v>8</v>
      </c>
      <c r="E110977" s="1">
        <v>40610.576388888891</v>
      </c>
      <c r="F110977">
        <v>1.95</v>
      </c>
      <c r="G110977">
        <v>12623</v>
      </c>
      <c r="H110977" t="s">
        <v>729</v>
      </c>
    </row>
    <row r="110978" spans="1:8" x14ac:dyDescent="0.25">
      <c r="A110978">
        <v>545994</v>
      </c>
      <c r="B110978">
        <v>22704</v>
      </c>
      <c r="C110978" t="s">
        <v>775</v>
      </c>
      <c r="D110978">
        <v>25</v>
      </c>
      <c r="E110978" s="1">
        <v>40610.576388888891</v>
      </c>
      <c r="F110978">
        <v>0.42</v>
      </c>
      <c r="G110978">
        <v>12623</v>
      </c>
      <c r="H110978" t="s">
        <v>729</v>
      </c>
    </row>
    <row r="110979" spans="1:8" x14ac:dyDescent="0.25">
      <c r="A110979">
        <v>545994</v>
      </c>
      <c r="B110979">
        <v>22303</v>
      </c>
      <c r="C110979" t="s">
        <v>3274</v>
      </c>
      <c r="D110979">
        <v>6</v>
      </c>
      <c r="E110979" s="1">
        <v>40610.576388888891</v>
      </c>
      <c r="F110979">
        <v>2.5499999999999998</v>
      </c>
      <c r="G110979">
        <v>12623</v>
      </c>
      <c r="H110979" t="s">
        <v>729</v>
      </c>
    </row>
    <row r="110980" spans="1:8" x14ac:dyDescent="0.25">
      <c r="A110980">
        <v>545994</v>
      </c>
      <c r="B110980">
        <v>22302</v>
      </c>
      <c r="C110980" t="s">
        <v>3319</v>
      </c>
      <c r="D110980">
        <v>6</v>
      </c>
      <c r="E110980" s="1">
        <v>40610.576388888891</v>
      </c>
      <c r="F110980">
        <v>2.5499999999999998</v>
      </c>
      <c r="G110980">
        <v>12623</v>
      </c>
      <c r="H110980" t="s">
        <v>729</v>
      </c>
    </row>
    <row r="110981" spans="1:8" x14ac:dyDescent="0.25">
      <c r="A110981">
        <v>545994</v>
      </c>
      <c r="B110981">
        <v>22908</v>
      </c>
      <c r="C110981" t="s">
        <v>1989</v>
      </c>
      <c r="D110981">
        <v>12</v>
      </c>
      <c r="E110981" s="1">
        <v>40610.576388888891</v>
      </c>
      <c r="F110981">
        <v>0.85</v>
      </c>
      <c r="G110981">
        <v>12623</v>
      </c>
      <c r="H110981" t="s">
        <v>729</v>
      </c>
    </row>
    <row r="110982" spans="1:8" x14ac:dyDescent="0.25">
      <c r="A110982">
        <v>545994</v>
      </c>
      <c r="B110982">
        <v>22939</v>
      </c>
      <c r="C110982" t="s">
        <v>2283</v>
      </c>
      <c r="D110982">
        <v>4</v>
      </c>
      <c r="E110982" s="1">
        <v>40610.576388888891</v>
      </c>
      <c r="F110982">
        <v>4.95</v>
      </c>
      <c r="G110982">
        <v>12623</v>
      </c>
      <c r="H110982" t="s">
        <v>729</v>
      </c>
    </row>
    <row r="110983" spans="1:8" x14ac:dyDescent="0.25">
      <c r="A110983">
        <v>545994</v>
      </c>
      <c r="B110983">
        <v>22326</v>
      </c>
      <c r="C110983" t="s">
        <v>48</v>
      </c>
      <c r="D110983">
        <v>6</v>
      </c>
      <c r="E110983" s="1">
        <v>40610.576388888891</v>
      </c>
      <c r="F110983">
        <v>2.95</v>
      </c>
      <c r="G110983">
        <v>12623</v>
      </c>
      <c r="H110983" t="s">
        <v>729</v>
      </c>
    </row>
    <row r="110984" spans="1:8" x14ac:dyDescent="0.25">
      <c r="A110984">
        <v>545994</v>
      </c>
      <c r="B110984">
        <v>20719</v>
      </c>
      <c r="C110984" t="s">
        <v>1158</v>
      </c>
      <c r="D110984">
        <v>20</v>
      </c>
      <c r="E110984" s="1">
        <v>40610.576388888891</v>
      </c>
      <c r="F110984">
        <v>0.85</v>
      </c>
      <c r="G110984">
        <v>12623</v>
      </c>
      <c r="H110984" t="s">
        <v>729</v>
      </c>
    </row>
    <row r="110985" spans="1:8" x14ac:dyDescent="0.25">
      <c r="A110985">
        <v>545994</v>
      </c>
      <c r="B110985">
        <v>20712</v>
      </c>
      <c r="C110985" t="s">
        <v>733</v>
      </c>
      <c r="D110985">
        <v>20</v>
      </c>
      <c r="E110985" s="1">
        <v>40610.576388888891</v>
      </c>
      <c r="F110985">
        <v>1.95</v>
      </c>
      <c r="G110985">
        <v>12623</v>
      </c>
      <c r="H110985" t="s">
        <v>729</v>
      </c>
    </row>
    <row r="110986" spans="1:8" x14ac:dyDescent="0.25">
      <c r="A110986">
        <v>545994</v>
      </c>
      <c r="B110986">
        <v>21240</v>
      </c>
      <c r="C110986" t="s">
        <v>1871</v>
      </c>
      <c r="D110986">
        <v>8</v>
      </c>
      <c r="E110986" s="1">
        <v>40610.576388888891</v>
      </c>
      <c r="F110986">
        <v>0.85</v>
      </c>
      <c r="G110986">
        <v>12623</v>
      </c>
      <c r="H110986" t="s">
        <v>729</v>
      </c>
    </row>
    <row r="110987" spans="1:8" x14ac:dyDescent="0.25">
      <c r="A110987">
        <v>545994</v>
      </c>
      <c r="B110987">
        <v>21239</v>
      </c>
      <c r="C110987" t="s">
        <v>1702</v>
      </c>
      <c r="D110987">
        <v>8</v>
      </c>
      <c r="E110987" s="1">
        <v>40610.576388888891</v>
      </c>
      <c r="F110987">
        <v>0.85</v>
      </c>
      <c r="G110987">
        <v>12623</v>
      </c>
      <c r="H110987" t="s">
        <v>729</v>
      </c>
    </row>
    <row r="110988" spans="1:8" x14ac:dyDescent="0.25">
      <c r="A110988">
        <v>545994</v>
      </c>
      <c r="B110988">
        <v>20724</v>
      </c>
      <c r="C110988" t="s">
        <v>1159</v>
      </c>
      <c r="D110988">
        <v>10</v>
      </c>
      <c r="E110988" s="1">
        <v>40610.576388888891</v>
      </c>
      <c r="F110988">
        <v>0.85</v>
      </c>
      <c r="G110988">
        <v>12623</v>
      </c>
      <c r="H110988" t="s">
        <v>729</v>
      </c>
    </row>
    <row r="110989" spans="1:8" x14ac:dyDescent="0.25">
      <c r="A110989">
        <v>545994</v>
      </c>
      <c r="B110989">
        <v>20718</v>
      </c>
      <c r="C110989" t="s">
        <v>1357</v>
      </c>
      <c r="D110989">
        <v>10</v>
      </c>
      <c r="E110989" s="1">
        <v>40610.576388888891</v>
      </c>
      <c r="F110989">
        <v>1.25</v>
      </c>
      <c r="G110989">
        <v>12623</v>
      </c>
      <c r="H110989" t="s">
        <v>729</v>
      </c>
    </row>
    <row r="110990" spans="1:8" x14ac:dyDescent="0.25">
      <c r="A110990">
        <v>545994</v>
      </c>
      <c r="B110990">
        <v>21671</v>
      </c>
      <c r="C110990" t="s">
        <v>1385</v>
      </c>
      <c r="D110990">
        <v>12</v>
      </c>
      <c r="E110990" s="1">
        <v>40610.576388888891</v>
      </c>
      <c r="F110990">
        <v>1.25</v>
      </c>
      <c r="G110990">
        <v>12623</v>
      </c>
      <c r="H110990" t="s">
        <v>729</v>
      </c>
    </row>
    <row r="110991" spans="1:8" x14ac:dyDescent="0.25">
      <c r="A110991">
        <v>545994</v>
      </c>
      <c r="B110991">
        <v>22329</v>
      </c>
      <c r="C110991" t="s">
        <v>2468</v>
      </c>
      <c r="D110991">
        <v>12</v>
      </c>
      <c r="E110991" s="1">
        <v>40610.576388888891</v>
      </c>
      <c r="F110991">
        <v>1.65</v>
      </c>
      <c r="G110991">
        <v>12623</v>
      </c>
      <c r="H110991" t="s">
        <v>729</v>
      </c>
    </row>
    <row r="110992" spans="1:8" x14ac:dyDescent="0.25">
      <c r="A110992">
        <v>545994</v>
      </c>
      <c r="B110992" t="s">
        <v>168</v>
      </c>
      <c r="C110992" t="s">
        <v>169</v>
      </c>
      <c r="D110992">
        <v>10</v>
      </c>
      <c r="E110992" s="1">
        <v>40610.576388888891</v>
      </c>
      <c r="F110992">
        <v>1.95</v>
      </c>
      <c r="G110992">
        <v>12623</v>
      </c>
      <c r="H110992" t="s">
        <v>729</v>
      </c>
    </row>
    <row r="110993" spans="1:8" x14ac:dyDescent="0.25">
      <c r="A110993">
        <v>545994</v>
      </c>
      <c r="B110993">
        <v>21731</v>
      </c>
      <c r="C110993" t="s">
        <v>53</v>
      </c>
      <c r="D110993">
        <v>12</v>
      </c>
      <c r="E110993" s="1">
        <v>40610.576388888891</v>
      </c>
      <c r="F110993">
        <v>1.65</v>
      </c>
      <c r="G110993">
        <v>12623</v>
      </c>
      <c r="H110993" t="s">
        <v>729</v>
      </c>
    </row>
    <row r="110994" spans="1:8" x14ac:dyDescent="0.25">
      <c r="A110994">
        <v>545994</v>
      </c>
      <c r="B110994" t="s">
        <v>59</v>
      </c>
      <c r="C110994" t="s">
        <v>60</v>
      </c>
      <c r="D110994">
        <v>2</v>
      </c>
      <c r="E110994" s="1">
        <v>40610.576388888891</v>
      </c>
      <c r="F110994">
        <v>18</v>
      </c>
      <c r="G110994">
        <v>12623</v>
      </c>
      <c r="H110994" t="s">
        <v>729</v>
      </c>
    </row>
    <row r="110995" spans="1:8" x14ac:dyDescent="0.25">
      <c r="A110995">
        <v>545995</v>
      </c>
      <c r="B110995">
        <v>22021</v>
      </c>
      <c r="C110995" t="s">
        <v>2273</v>
      </c>
      <c r="D110995">
        <v>6</v>
      </c>
      <c r="E110995" s="1">
        <v>40610.57916666667</v>
      </c>
      <c r="F110995">
        <v>1.65</v>
      </c>
      <c r="G110995">
        <v>15023</v>
      </c>
      <c r="H110995" t="s">
        <v>10</v>
      </c>
    </row>
    <row r="110996" spans="1:8" x14ac:dyDescent="0.25">
      <c r="A110996">
        <v>545995</v>
      </c>
      <c r="B110996" t="s">
        <v>2271</v>
      </c>
      <c r="C110996" t="s">
        <v>2272</v>
      </c>
      <c r="D110996">
        <v>6</v>
      </c>
      <c r="E110996" s="1">
        <v>40610.57916666667</v>
      </c>
      <c r="F110996">
        <v>1.65</v>
      </c>
      <c r="G110996">
        <v>15023</v>
      </c>
      <c r="H110996" t="s">
        <v>10</v>
      </c>
    </row>
    <row r="110997" spans="1:8" x14ac:dyDescent="0.25">
      <c r="A110997">
        <v>545995</v>
      </c>
      <c r="B110997">
        <v>22285</v>
      </c>
      <c r="C110997" t="s">
        <v>3378</v>
      </c>
      <c r="D110997">
        <v>9</v>
      </c>
      <c r="E110997" s="1">
        <v>40610.57916666667</v>
      </c>
      <c r="F110997">
        <v>1.65</v>
      </c>
      <c r="G110997">
        <v>15023</v>
      </c>
      <c r="H110997" t="s">
        <v>10</v>
      </c>
    </row>
    <row r="110998" spans="1:8" x14ac:dyDescent="0.25">
      <c r="A110998">
        <v>545995</v>
      </c>
      <c r="B110998">
        <v>21383</v>
      </c>
      <c r="C110998" t="s">
        <v>1666</v>
      </c>
      <c r="D110998">
        <v>13</v>
      </c>
      <c r="E110998" s="1">
        <v>40610.57916666667</v>
      </c>
      <c r="F110998">
        <v>0.65</v>
      </c>
      <c r="G110998">
        <v>15023</v>
      </c>
      <c r="H110998" t="s">
        <v>10</v>
      </c>
    </row>
    <row r="110999" spans="1:8" x14ac:dyDescent="0.25">
      <c r="A110999">
        <v>545995</v>
      </c>
      <c r="B110999" t="s">
        <v>1482</v>
      </c>
      <c r="C110999" t="s">
        <v>1483</v>
      </c>
      <c r="D110999">
        <v>8</v>
      </c>
      <c r="E110999" s="1">
        <v>40610.57916666667</v>
      </c>
      <c r="F110999">
        <v>1.49</v>
      </c>
      <c r="G110999">
        <v>15023</v>
      </c>
      <c r="H110999" t="s">
        <v>10</v>
      </c>
    </row>
    <row r="111000" spans="1:8" x14ac:dyDescent="0.25">
      <c r="A111000">
        <v>545995</v>
      </c>
      <c r="B111000">
        <v>22251</v>
      </c>
      <c r="C111000" t="s">
        <v>1977</v>
      </c>
      <c r="D111000">
        <v>12</v>
      </c>
      <c r="E111000" s="1">
        <v>40610.57916666667</v>
      </c>
      <c r="F111000">
        <v>1.25</v>
      </c>
      <c r="G111000">
        <v>15023</v>
      </c>
      <c r="H111000" t="s">
        <v>10</v>
      </c>
    </row>
    <row r="111001" spans="1:8" x14ac:dyDescent="0.25">
      <c r="A111001">
        <v>545995</v>
      </c>
      <c r="B111001">
        <v>21454</v>
      </c>
      <c r="C111001" t="s">
        <v>3093</v>
      </c>
      <c r="D111001">
        <v>13</v>
      </c>
      <c r="E111001" s="1">
        <v>40610.57916666667</v>
      </c>
      <c r="F111001">
        <v>0.85</v>
      </c>
      <c r="G111001">
        <v>15023</v>
      </c>
      <c r="H111001" t="s">
        <v>10</v>
      </c>
    </row>
    <row r="111002" spans="1:8" x14ac:dyDescent="0.25">
      <c r="A111002">
        <v>545995</v>
      </c>
      <c r="B111002">
        <v>72741</v>
      </c>
      <c r="C111002" t="s">
        <v>848</v>
      </c>
      <c r="D111002">
        <v>9</v>
      </c>
      <c r="E111002" s="1">
        <v>40610.57916666667</v>
      </c>
      <c r="F111002">
        <v>1.45</v>
      </c>
      <c r="G111002">
        <v>15023</v>
      </c>
      <c r="H111002" t="s">
        <v>10</v>
      </c>
    </row>
    <row r="111003" spans="1:8" x14ac:dyDescent="0.25">
      <c r="A111003">
        <v>545995</v>
      </c>
      <c r="B111003">
        <v>22808</v>
      </c>
      <c r="C111003" t="s">
        <v>2348</v>
      </c>
      <c r="D111003">
        <v>4</v>
      </c>
      <c r="E111003" s="1">
        <v>40610.57916666667</v>
      </c>
      <c r="F111003">
        <v>2.95</v>
      </c>
      <c r="G111003">
        <v>15023</v>
      </c>
      <c r="H111003" t="s">
        <v>10</v>
      </c>
    </row>
    <row r="111004" spans="1:8" x14ac:dyDescent="0.25">
      <c r="A111004">
        <v>545995</v>
      </c>
      <c r="B111004">
        <v>85187</v>
      </c>
      <c r="C111004" t="s">
        <v>2350</v>
      </c>
      <c r="D111004">
        <v>12</v>
      </c>
      <c r="E111004" s="1">
        <v>40610.57916666667</v>
      </c>
      <c r="F111004">
        <v>1.65</v>
      </c>
      <c r="G111004">
        <v>15023</v>
      </c>
      <c r="H111004" t="s">
        <v>10</v>
      </c>
    </row>
    <row r="111005" spans="1:8" x14ac:dyDescent="0.25">
      <c r="A111005">
        <v>545995</v>
      </c>
      <c r="B111005">
        <v>22292</v>
      </c>
      <c r="C111005" t="s">
        <v>1731</v>
      </c>
      <c r="D111005">
        <v>8</v>
      </c>
      <c r="E111005" s="1">
        <v>40610.57916666667</v>
      </c>
      <c r="F111005">
        <v>1.45</v>
      </c>
      <c r="G111005">
        <v>15023</v>
      </c>
      <c r="H111005" t="s">
        <v>10</v>
      </c>
    </row>
    <row r="111006" spans="1:8" x14ac:dyDescent="0.25">
      <c r="A111006">
        <v>545995</v>
      </c>
      <c r="B111006" t="s">
        <v>1511</v>
      </c>
      <c r="C111006" t="s">
        <v>1512</v>
      </c>
      <c r="D111006">
        <v>6</v>
      </c>
      <c r="E111006" s="1">
        <v>40610.57916666667</v>
      </c>
      <c r="F111006">
        <v>2.1</v>
      </c>
      <c r="G111006">
        <v>15023</v>
      </c>
      <c r="H111006" t="s">
        <v>10</v>
      </c>
    </row>
    <row r="111007" spans="1:8" x14ac:dyDescent="0.25">
      <c r="A111007">
        <v>545995</v>
      </c>
      <c r="B111007" t="s">
        <v>1994</v>
      </c>
      <c r="C111007" t="s">
        <v>1995</v>
      </c>
      <c r="D111007">
        <v>6</v>
      </c>
      <c r="E111007" s="1">
        <v>40610.57916666667</v>
      </c>
      <c r="F111007">
        <v>2.1</v>
      </c>
      <c r="G111007">
        <v>15023</v>
      </c>
      <c r="H111007" t="s">
        <v>10</v>
      </c>
    </row>
    <row r="111008" spans="1:8" x14ac:dyDescent="0.25">
      <c r="A111008">
        <v>545995</v>
      </c>
      <c r="B111008" t="s">
        <v>2541</v>
      </c>
      <c r="C111008" t="s">
        <v>2542</v>
      </c>
      <c r="D111008">
        <v>6</v>
      </c>
      <c r="E111008" s="1">
        <v>40610.57916666667</v>
      </c>
      <c r="F111008">
        <v>2.1</v>
      </c>
      <c r="G111008">
        <v>15023</v>
      </c>
      <c r="H111008" t="s">
        <v>10</v>
      </c>
    </row>
    <row r="111009" spans="1:8" x14ac:dyDescent="0.25">
      <c r="A111009">
        <v>545995</v>
      </c>
      <c r="B111009">
        <v>84792</v>
      </c>
      <c r="C111009" t="s">
        <v>1606</v>
      </c>
      <c r="D111009">
        <v>2</v>
      </c>
      <c r="E111009" s="1">
        <v>40610.57916666667</v>
      </c>
      <c r="F111009">
        <v>4.6500000000000004</v>
      </c>
      <c r="G111009">
        <v>15023</v>
      </c>
      <c r="H111009" t="s">
        <v>10</v>
      </c>
    </row>
    <row r="111010" spans="1:8" x14ac:dyDescent="0.25">
      <c r="A111010">
        <v>545995</v>
      </c>
      <c r="B111010">
        <v>22084</v>
      </c>
      <c r="C111010" t="s">
        <v>1402</v>
      </c>
      <c r="D111010">
        <v>6</v>
      </c>
      <c r="E111010" s="1">
        <v>40610.57916666667</v>
      </c>
      <c r="F111010">
        <v>2.95</v>
      </c>
      <c r="G111010">
        <v>15023</v>
      </c>
      <c r="H111010" t="s">
        <v>10</v>
      </c>
    </row>
    <row r="111011" spans="1:8" x14ac:dyDescent="0.25">
      <c r="A111011">
        <v>545995</v>
      </c>
      <c r="B111011">
        <v>21123</v>
      </c>
      <c r="C111011" t="s">
        <v>667</v>
      </c>
      <c r="D111011">
        <v>3</v>
      </c>
      <c r="E111011" s="1">
        <v>40610.57916666667</v>
      </c>
      <c r="F111011">
        <v>1.25</v>
      </c>
      <c r="G111011">
        <v>15023</v>
      </c>
      <c r="H111011" t="s">
        <v>10</v>
      </c>
    </row>
    <row r="111012" spans="1:8" x14ac:dyDescent="0.25">
      <c r="A111012">
        <v>545995</v>
      </c>
      <c r="B111012">
        <v>21121</v>
      </c>
      <c r="C111012" t="s">
        <v>544</v>
      </c>
      <c r="D111012">
        <v>4</v>
      </c>
      <c r="E111012" s="1">
        <v>40610.57916666667</v>
      </c>
      <c r="F111012">
        <v>1.25</v>
      </c>
      <c r="G111012">
        <v>15023</v>
      </c>
      <c r="H111012" t="s">
        <v>10</v>
      </c>
    </row>
    <row r="111013" spans="1:8" x14ac:dyDescent="0.25">
      <c r="A111013">
        <v>545995</v>
      </c>
      <c r="B111013">
        <v>21122</v>
      </c>
      <c r="C111013" t="s">
        <v>288</v>
      </c>
      <c r="D111013">
        <v>4</v>
      </c>
      <c r="E111013" s="1">
        <v>40610.57916666667</v>
      </c>
      <c r="F111013">
        <v>1.25</v>
      </c>
      <c r="G111013">
        <v>15023</v>
      </c>
      <c r="H111013" t="s">
        <v>10</v>
      </c>
    </row>
    <row r="111014" spans="1:8" x14ac:dyDescent="0.25">
      <c r="A111014">
        <v>545995</v>
      </c>
      <c r="B111014">
        <v>21124</v>
      </c>
      <c r="C111014" t="s">
        <v>570</v>
      </c>
      <c r="D111014">
        <v>4</v>
      </c>
      <c r="E111014" s="1">
        <v>40610.57916666667</v>
      </c>
      <c r="F111014">
        <v>1.25</v>
      </c>
      <c r="G111014">
        <v>15023</v>
      </c>
      <c r="H111014" t="s">
        <v>10</v>
      </c>
    </row>
    <row r="111015" spans="1:8" x14ac:dyDescent="0.25">
      <c r="A111015">
        <v>545995</v>
      </c>
      <c r="B111015" t="s">
        <v>2833</v>
      </c>
      <c r="C111015" t="s">
        <v>2834</v>
      </c>
      <c r="D111015">
        <v>6</v>
      </c>
      <c r="E111015" s="1">
        <v>40610.57916666667</v>
      </c>
      <c r="F111015">
        <v>1.65</v>
      </c>
      <c r="G111015">
        <v>15023</v>
      </c>
      <c r="H111015" t="s">
        <v>10</v>
      </c>
    </row>
    <row r="111016" spans="1:8" x14ac:dyDescent="0.25">
      <c r="A111016">
        <v>545995</v>
      </c>
      <c r="B111016" t="s">
        <v>1504</v>
      </c>
      <c r="C111016" t="s">
        <v>1505</v>
      </c>
      <c r="D111016">
        <v>6</v>
      </c>
      <c r="E111016" s="1">
        <v>40610.57916666667</v>
      </c>
      <c r="F111016">
        <v>1.65</v>
      </c>
      <c r="G111016">
        <v>15023</v>
      </c>
      <c r="H111016" t="s">
        <v>10</v>
      </c>
    </row>
    <row r="111017" spans="1:8" x14ac:dyDescent="0.25">
      <c r="A111017">
        <v>545995</v>
      </c>
      <c r="B111017">
        <v>20941</v>
      </c>
      <c r="C111017" t="s">
        <v>1912</v>
      </c>
      <c r="D111017">
        <v>6</v>
      </c>
      <c r="E111017" s="1">
        <v>40610.57916666667</v>
      </c>
      <c r="F111017">
        <v>1.25</v>
      </c>
      <c r="G111017">
        <v>15023</v>
      </c>
      <c r="H111017" t="s">
        <v>10</v>
      </c>
    </row>
    <row r="111018" spans="1:8" x14ac:dyDescent="0.25">
      <c r="A111018">
        <v>545995</v>
      </c>
      <c r="B111018" t="s">
        <v>2024</v>
      </c>
      <c r="C111018" t="s">
        <v>2025</v>
      </c>
      <c r="D111018">
        <v>6</v>
      </c>
      <c r="E111018" s="1">
        <v>40610.57916666667</v>
      </c>
      <c r="F111018">
        <v>1.25</v>
      </c>
      <c r="G111018">
        <v>15023</v>
      </c>
      <c r="H111018" t="s">
        <v>10</v>
      </c>
    </row>
    <row r="111019" spans="1:8" x14ac:dyDescent="0.25">
      <c r="A111019">
        <v>545995</v>
      </c>
      <c r="B111019">
        <v>22926</v>
      </c>
      <c r="C111019" t="s">
        <v>143</v>
      </c>
      <c r="D111019">
        <v>3</v>
      </c>
      <c r="E111019" s="1">
        <v>40610.57916666667</v>
      </c>
      <c r="F111019">
        <v>5.95</v>
      </c>
      <c r="G111019">
        <v>15023</v>
      </c>
      <c r="H111019" t="s">
        <v>10</v>
      </c>
    </row>
    <row r="111020" spans="1:8" x14ac:dyDescent="0.25">
      <c r="A111020">
        <v>545995</v>
      </c>
      <c r="B111020">
        <v>20914</v>
      </c>
      <c r="C111020" t="s">
        <v>345</v>
      </c>
      <c r="D111020">
        <v>2</v>
      </c>
      <c r="E111020" s="1">
        <v>40610.57916666667</v>
      </c>
      <c r="F111020">
        <v>2.95</v>
      </c>
      <c r="G111020">
        <v>15023</v>
      </c>
      <c r="H111020" t="s">
        <v>10</v>
      </c>
    </row>
    <row r="111021" spans="1:8" x14ac:dyDescent="0.25">
      <c r="A111021">
        <v>545995</v>
      </c>
      <c r="B111021">
        <v>22352</v>
      </c>
      <c r="C111021" t="s">
        <v>87</v>
      </c>
      <c r="D111021">
        <v>2</v>
      </c>
      <c r="E111021" s="1">
        <v>40610.57916666667</v>
      </c>
      <c r="F111021">
        <v>2.5499999999999998</v>
      </c>
      <c r="G111021">
        <v>15023</v>
      </c>
      <c r="H111021" t="s">
        <v>10</v>
      </c>
    </row>
    <row r="111022" spans="1:8" x14ac:dyDescent="0.25">
      <c r="A111022">
        <v>545995</v>
      </c>
      <c r="B111022">
        <v>21559</v>
      </c>
      <c r="C111022" t="s">
        <v>86</v>
      </c>
      <c r="D111022">
        <v>3</v>
      </c>
      <c r="E111022" s="1">
        <v>40610.57916666667</v>
      </c>
      <c r="F111022">
        <v>2.5499999999999998</v>
      </c>
      <c r="G111022">
        <v>15023</v>
      </c>
      <c r="H111022" t="s">
        <v>10</v>
      </c>
    </row>
    <row r="111023" spans="1:8" x14ac:dyDescent="0.25">
      <c r="A111023">
        <v>545995</v>
      </c>
      <c r="B111023">
        <v>20751</v>
      </c>
      <c r="C111023" t="s">
        <v>1850</v>
      </c>
      <c r="D111023">
        <v>2</v>
      </c>
      <c r="E111023" s="1">
        <v>40610.57916666667</v>
      </c>
      <c r="F111023">
        <v>2.1</v>
      </c>
      <c r="G111023">
        <v>15023</v>
      </c>
      <c r="H111023" t="s">
        <v>10</v>
      </c>
    </row>
    <row r="111024" spans="1:8" x14ac:dyDescent="0.25">
      <c r="A111024">
        <v>545995</v>
      </c>
      <c r="B111024">
        <v>20751</v>
      </c>
      <c r="C111024" t="s">
        <v>1850</v>
      </c>
      <c r="D111024">
        <v>2</v>
      </c>
      <c r="E111024" s="1">
        <v>40610.57916666667</v>
      </c>
      <c r="F111024">
        <v>2.1</v>
      </c>
      <c r="G111024">
        <v>15023</v>
      </c>
      <c r="H111024" t="s">
        <v>10</v>
      </c>
    </row>
    <row r="111025" spans="1:8" x14ac:dyDescent="0.25">
      <c r="A111025">
        <v>545995</v>
      </c>
      <c r="B111025">
        <v>20751</v>
      </c>
      <c r="C111025" t="s">
        <v>1850</v>
      </c>
      <c r="D111025">
        <v>2</v>
      </c>
      <c r="E111025" s="1">
        <v>40610.57916666667</v>
      </c>
      <c r="F111025">
        <v>2.1</v>
      </c>
      <c r="G111025">
        <v>15023</v>
      </c>
      <c r="H111025" t="s">
        <v>10</v>
      </c>
    </row>
    <row r="111026" spans="1:8" x14ac:dyDescent="0.25">
      <c r="A111026">
        <v>545995</v>
      </c>
      <c r="B111026">
        <v>22207</v>
      </c>
      <c r="C111026" t="s">
        <v>925</v>
      </c>
      <c r="D111026">
        <v>2</v>
      </c>
      <c r="E111026" s="1">
        <v>40610.57916666667</v>
      </c>
      <c r="F111026">
        <v>4.25</v>
      </c>
      <c r="G111026">
        <v>15023</v>
      </c>
      <c r="H111026" t="s">
        <v>10</v>
      </c>
    </row>
    <row r="111027" spans="1:8" x14ac:dyDescent="0.25">
      <c r="A111027">
        <v>545995</v>
      </c>
      <c r="B111027">
        <v>22911</v>
      </c>
      <c r="C111027" t="s">
        <v>747</v>
      </c>
      <c r="D111027">
        <v>4</v>
      </c>
      <c r="E111027" s="1">
        <v>40610.57916666667</v>
      </c>
      <c r="F111027">
        <v>2.95</v>
      </c>
      <c r="G111027">
        <v>15023</v>
      </c>
      <c r="H111027" t="s">
        <v>10</v>
      </c>
    </row>
    <row r="111028" spans="1:8" x14ac:dyDescent="0.25">
      <c r="A111028">
        <v>545995</v>
      </c>
      <c r="B111028">
        <v>21786</v>
      </c>
      <c r="C111028" t="s">
        <v>208</v>
      </c>
      <c r="D111028">
        <v>1</v>
      </c>
      <c r="E111028" s="1">
        <v>40610.57916666667</v>
      </c>
      <c r="F111028">
        <v>0.42</v>
      </c>
      <c r="G111028">
        <v>15023</v>
      </c>
      <c r="H111028" t="s">
        <v>10</v>
      </c>
    </row>
    <row r="111029" spans="1:8" x14ac:dyDescent="0.25">
      <c r="A111029">
        <v>545995</v>
      </c>
      <c r="B111029">
        <v>21291</v>
      </c>
      <c r="C111029" t="s">
        <v>2457</v>
      </c>
      <c r="D111029">
        <v>16</v>
      </c>
      <c r="E111029" s="1">
        <v>40610.57916666667</v>
      </c>
      <c r="F111029">
        <v>0.85</v>
      </c>
      <c r="G111029">
        <v>15023</v>
      </c>
      <c r="H111029" t="s">
        <v>10</v>
      </c>
    </row>
    <row r="111030" spans="1:8" x14ac:dyDescent="0.25">
      <c r="A111030">
        <v>545995</v>
      </c>
      <c r="B111030">
        <v>22659</v>
      </c>
      <c r="C111030" t="s">
        <v>50</v>
      </c>
      <c r="D111030">
        <v>3</v>
      </c>
      <c r="E111030" s="1">
        <v>40610.57916666667</v>
      </c>
      <c r="F111030">
        <v>1.95</v>
      </c>
      <c r="G111030">
        <v>15023</v>
      </c>
      <c r="H111030" t="s">
        <v>10</v>
      </c>
    </row>
    <row r="111031" spans="1:8" x14ac:dyDescent="0.25">
      <c r="A111031">
        <v>545995</v>
      </c>
      <c r="B111031">
        <v>22148</v>
      </c>
      <c r="C111031" t="s">
        <v>3457</v>
      </c>
      <c r="D111031">
        <v>6</v>
      </c>
      <c r="E111031" s="1">
        <v>40610.57916666667</v>
      </c>
      <c r="F111031">
        <v>1.95</v>
      </c>
      <c r="G111031">
        <v>15023</v>
      </c>
      <c r="H111031" t="s">
        <v>10</v>
      </c>
    </row>
    <row r="111032" spans="1:8" x14ac:dyDescent="0.25">
      <c r="A111032">
        <v>545995</v>
      </c>
      <c r="B111032">
        <v>22616</v>
      </c>
      <c r="C111032" t="s">
        <v>471</v>
      </c>
      <c r="D111032">
        <v>12</v>
      </c>
      <c r="E111032" s="1">
        <v>40610.57916666667</v>
      </c>
      <c r="F111032">
        <v>0.28999999999999998</v>
      </c>
      <c r="G111032">
        <v>15023</v>
      </c>
      <c r="H111032" t="s">
        <v>10</v>
      </c>
    </row>
    <row r="111033" spans="1:8" x14ac:dyDescent="0.25">
      <c r="A111033">
        <v>545995</v>
      </c>
      <c r="B111033">
        <v>22900</v>
      </c>
      <c r="C111033" t="s">
        <v>54</v>
      </c>
      <c r="D111033">
        <v>4</v>
      </c>
      <c r="E111033" s="1">
        <v>40610.57916666667</v>
      </c>
      <c r="F111033">
        <v>2.95</v>
      </c>
      <c r="G111033">
        <v>15023</v>
      </c>
      <c r="H111033" t="s">
        <v>10</v>
      </c>
    </row>
    <row r="111034" spans="1:8" x14ac:dyDescent="0.25">
      <c r="A111034">
        <v>545995</v>
      </c>
      <c r="B111034">
        <v>20711</v>
      </c>
      <c r="C111034" t="s">
        <v>881</v>
      </c>
      <c r="D111034">
        <v>3</v>
      </c>
      <c r="E111034" s="1">
        <v>40610.57916666667</v>
      </c>
      <c r="F111034">
        <v>1.95</v>
      </c>
      <c r="G111034">
        <v>15023</v>
      </c>
      <c r="H111034" t="s">
        <v>10</v>
      </c>
    </row>
    <row r="111035" spans="1:8" x14ac:dyDescent="0.25">
      <c r="A111035">
        <v>545995</v>
      </c>
      <c r="B111035">
        <v>21929</v>
      </c>
      <c r="C111035" t="s">
        <v>99</v>
      </c>
      <c r="D111035">
        <v>3</v>
      </c>
      <c r="E111035" s="1">
        <v>40610.57916666667</v>
      </c>
      <c r="F111035">
        <v>1.95</v>
      </c>
      <c r="G111035">
        <v>15023</v>
      </c>
      <c r="H111035" t="s">
        <v>10</v>
      </c>
    </row>
    <row r="111036" spans="1:8" x14ac:dyDescent="0.25">
      <c r="A111036">
        <v>545995</v>
      </c>
      <c r="B111036" t="s">
        <v>168</v>
      </c>
      <c r="C111036" t="s">
        <v>169</v>
      </c>
      <c r="D111036">
        <v>3</v>
      </c>
      <c r="E111036" s="1">
        <v>40610.57916666667</v>
      </c>
      <c r="F111036">
        <v>1.95</v>
      </c>
      <c r="G111036">
        <v>15023</v>
      </c>
      <c r="H111036" t="s">
        <v>10</v>
      </c>
    </row>
    <row r="111037" spans="1:8" x14ac:dyDescent="0.25">
      <c r="A111037">
        <v>545995</v>
      </c>
      <c r="B111037" t="s">
        <v>414</v>
      </c>
      <c r="C111037" t="s">
        <v>415</v>
      </c>
      <c r="D111037">
        <v>3</v>
      </c>
      <c r="E111037" s="1">
        <v>40610.57916666667</v>
      </c>
      <c r="F111037">
        <v>1.95</v>
      </c>
      <c r="G111037">
        <v>15023</v>
      </c>
      <c r="H111037" t="s">
        <v>10</v>
      </c>
    </row>
    <row r="111038" spans="1:8" x14ac:dyDescent="0.25">
      <c r="A111038">
        <v>545995</v>
      </c>
      <c r="B111038">
        <v>20727</v>
      </c>
      <c r="C111038" t="s">
        <v>343</v>
      </c>
      <c r="D111038">
        <v>3</v>
      </c>
      <c r="E111038" s="1">
        <v>40610.57916666667</v>
      </c>
      <c r="F111038">
        <v>1.65</v>
      </c>
      <c r="G111038">
        <v>15023</v>
      </c>
      <c r="H111038" t="s">
        <v>10</v>
      </c>
    </row>
    <row r="111039" spans="1:8" x14ac:dyDescent="0.25">
      <c r="A111039">
        <v>545995</v>
      </c>
      <c r="B111039">
        <v>22384</v>
      </c>
      <c r="C111039" t="s">
        <v>308</v>
      </c>
      <c r="D111039">
        <v>4</v>
      </c>
      <c r="E111039" s="1">
        <v>40610.57916666667</v>
      </c>
      <c r="F111039">
        <v>1.65</v>
      </c>
      <c r="G111039">
        <v>15023</v>
      </c>
      <c r="H111039" t="s">
        <v>10</v>
      </c>
    </row>
    <row r="111040" spans="1:8" x14ac:dyDescent="0.25">
      <c r="A111040">
        <v>545995</v>
      </c>
      <c r="B111040">
        <v>21937</v>
      </c>
      <c r="C111040" t="s">
        <v>2192</v>
      </c>
      <c r="D111040">
        <v>3</v>
      </c>
      <c r="E111040" s="1">
        <v>40610.57916666667</v>
      </c>
      <c r="F111040">
        <v>2.95</v>
      </c>
      <c r="G111040">
        <v>15023</v>
      </c>
      <c r="H111040" t="s">
        <v>10</v>
      </c>
    </row>
    <row r="111041" spans="1:8" x14ac:dyDescent="0.25">
      <c r="A111041">
        <v>545995</v>
      </c>
      <c r="B111041">
        <v>21933</v>
      </c>
      <c r="C111041" t="s">
        <v>2115</v>
      </c>
      <c r="D111041">
        <v>3</v>
      </c>
      <c r="E111041" s="1">
        <v>40610.57916666667</v>
      </c>
      <c r="F111041">
        <v>2.95</v>
      </c>
      <c r="G111041">
        <v>15023</v>
      </c>
      <c r="H111041" t="s">
        <v>10</v>
      </c>
    </row>
    <row r="111042" spans="1:8" x14ac:dyDescent="0.25">
      <c r="A111042">
        <v>545995</v>
      </c>
      <c r="B111042">
        <v>22505</v>
      </c>
      <c r="C111042" t="s">
        <v>1728</v>
      </c>
      <c r="D111042">
        <v>2</v>
      </c>
      <c r="E111042" s="1">
        <v>40610.57916666667</v>
      </c>
      <c r="F111042">
        <v>4.95</v>
      </c>
      <c r="G111042">
        <v>15023</v>
      </c>
      <c r="H111042" t="s">
        <v>10</v>
      </c>
    </row>
    <row r="111043" spans="1:8" x14ac:dyDescent="0.25">
      <c r="A111043">
        <v>545995</v>
      </c>
      <c r="B111043">
        <v>21428</v>
      </c>
      <c r="C111043" t="s">
        <v>1642</v>
      </c>
      <c r="D111043">
        <v>3</v>
      </c>
      <c r="E111043" s="1">
        <v>40610.57916666667</v>
      </c>
      <c r="F111043">
        <v>4.25</v>
      </c>
      <c r="G111043">
        <v>15023</v>
      </c>
      <c r="H111043" t="s">
        <v>10</v>
      </c>
    </row>
    <row r="111044" spans="1:8" x14ac:dyDescent="0.25">
      <c r="A111044">
        <v>545995</v>
      </c>
      <c r="B111044">
        <v>21754</v>
      </c>
      <c r="C111044" t="s">
        <v>30</v>
      </c>
      <c r="D111044">
        <v>3</v>
      </c>
      <c r="E111044" s="1">
        <v>40610.57916666667</v>
      </c>
      <c r="F111044">
        <v>5.95</v>
      </c>
      <c r="G111044">
        <v>15023</v>
      </c>
      <c r="H111044" t="s">
        <v>10</v>
      </c>
    </row>
    <row r="111045" spans="1:8" x14ac:dyDescent="0.25">
      <c r="A111045">
        <v>545995</v>
      </c>
      <c r="B111045">
        <v>21755</v>
      </c>
      <c r="C111045" t="s">
        <v>31</v>
      </c>
      <c r="D111045">
        <v>3</v>
      </c>
      <c r="E111045" s="1">
        <v>40610.57916666667</v>
      </c>
      <c r="F111045">
        <v>5.95</v>
      </c>
      <c r="G111045">
        <v>15023</v>
      </c>
      <c r="H111045" t="s">
        <v>10</v>
      </c>
    </row>
    <row r="111046" spans="1:8" x14ac:dyDescent="0.25">
      <c r="A111046">
        <v>545995</v>
      </c>
      <c r="B111046">
        <v>84879</v>
      </c>
      <c r="C111046" t="s">
        <v>22</v>
      </c>
      <c r="D111046">
        <v>8</v>
      </c>
      <c r="E111046" s="1">
        <v>40610.57916666667</v>
      </c>
      <c r="F111046">
        <v>1.69</v>
      </c>
      <c r="G111046">
        <v>15023</v>
      </c>
      <c r="H111046" t="s">
        <v>10</v>
      </c>
    </row>
    <row r="111047" spans="1:8" x14ac:dyDescent="0.25">
      <c r="A111047">
        <v>545995</v>
      </c>
      <c r="B111047">
        <v>22432</v>
      </c>
      <c r="C111047" t="s">
        <v>948</v>
      </c>
      <c r="D111047">
        <v>6</v>
      </c>
      <c r="E111047" s="1">
        <v>40610.57916666667</v>
      </c>
      <c r="F111047">
        <v>1.95</v>
      </c>
      <c r="G111047">
        <v>15023</v>
      </c>
      <c r="H111047" t="s">
        <v>10</v>
      </c>
    </row>
    <row r="111048" spans="1:8" x14ac:dyDescent="0.25">
      <c r="A111048">
        <v>545995</v>
      </c>
      <c r="B111048">
        <v>22469</v>
      </c>
      <c r="C111048" t="s">
        <v>154</v>
      </c>
      <c r="D111048">
        <v>16</v>
      </c>
      <c r="E111048" s="1">
        <v>40610.57916666667</v>
      </c>
      <c r="F111048">
        <v>1.65</v>
      </c>
      <c r="G111048">
        <v>15023</v>
      </c>
      <c r="H111048" t="s">
        <v>10</v>
      </c>
    </row>
    <row r="111049" spans="1:8" x14ac:dyDescent="0.25">
      <c r="A111049">
        <v>545995</v>
      </c>
      <c r="B111049">
        <v>22470</v>
      </c>
      <c r="C111049" t="s">
        <v>155</v>
      </c>
      <c r="D111049">
        <v>12</v>
      </c>
      <c r="E111049" s="1">
        <v>40610.57916666667</v>
      </c>
      <c r="F111049">
        <v>2.95</v>
      </c>
      <c r="G111049">
        <v>15023</v>
      </c>
      <c r="H111049" t="s">
        <v>10</v>
      </c>
    </row>
    <row r="111050" spans="1:8" x14ac:dyDescent="0.25">
      <c r="A111050">
        <v>545995</v>
      </c>
      <c r="B111050">
        <v>22986</v>
      </c>
      <c r="C111050" t="s">
        <v>1740</v>
      </c>
      <c r="D111050">
        <v>25</v>
      </c>
      <c r="E111050" s="1">
        <v>40610.57916666667</v>
      </c>
      <c r="F111050">
        <v>0.42</v>
      </c>
      <c r="G111050">
        <v>15023</v>
      </c>
      <c r="H111050" t="s">
        <v>10</v>
      </c>
    </row>
    <row r="111051" spans="1:8" x14ac:dyDescent="0.25">
      <c r="A111051">
        <v>545995</v>
      </c>
      <c r="B111051">
        <v>23231</v>
      </c>
      <c r="C111051" t="s">
        <v>3663</v>
      </c>
      <c r="D111051">
        <v>25</v>
      </c>
      <c r="E111051" s="1">
        <v>40610.57916666667</v>
      </c>
      <c r="F111051">
        <v>0.42</v>
      </c>
      <c r="G111051">
        <v>15023</v>
      </c>
      <c r="H111051" t="s">
        <v>10</v>
      </c>
    </row>
    <row r="111052" spans="1:8" x14ac:dyDescent="0.25">
      <c r="A111052">
        <v>545995</v>
      </c>
      <c r="B111052">
        <v>23230</v>
      </c>
      <c r="C111052" t="s">
        <v>3671</v>
      </c>
      <c r="D111052">
        <v>25</v>
      </c>
      <c r="E111052" s="1">
        <v>40610.57916666667</v>
      </c>
      <c r="F111052">
        <v>0.42</v>
      </c>
      <c r="G111052">
        <v>15023</v>
      </c>
      <c r="H111052" t="s">
        <v>10</v>
      </c>
    </row>
    <row r="111053" spans="1:8" x14ac:dyDescent="0.25">
      <c r="A111053">
        <v>545995</v>
      </c>
      <c r="B111053">
        <v>48185</v>
      </c>
      <c r="C111053" t="s">
        <v>249</v>
      </c>
      <c r="D111053">
        <v>3</v>
      </c>
      <c r="E111053" s="1">
        <v>40610.57916666667</v>
      </c>
      <c r="F111053">
        <v>7.95</v>
      </c>
      <c r="G111053">
        <v>15023</v>
      </c>
      <c r="H111053" t="s">
        <v>10</v>
      </c>
    </row>
    <row r="111054" spans="1:8" x14ac:dyDescent="0.25">
      <c r="A111054">
        <v>545995</v>
      </c>
      <c r="B111054">
        <v>22660</v>
      </c>
      <c r="C111054" t="s">
        <v>1292</v>
      </c>
      <c r="D111054">
        <v>1</v>
      </c>
      <c r="E111054" s="1">
        <v>40610.57916666667</v>
      </c>
      <c r="F111054">
        <v>7.95</v>
      </c>
      <c r="G111054">
        <v>15023</v>
      </c>
      <c r="H111054" t="s">
        <v>10</v>
      </c>
    </row>
    <row r="111055" spans="1:8" x14ac:dyDescent="0.25">
      <c r="A111055">
        <v>545995</v>
      </c>
      <c r="B111055">
        <v>48194</v>
      </c>
      <c r="C111055" t="s">
        <v>361</v>
      </c>
      <c r="D111055">
        <v>2</v>
      </c>
      <c r="E111055" s="1">
        <v>40610.57916666667</v>
      </c>
      <c r="F111055">
        <v>7.95</v>
      </c>
      <c r="G111055">
        <v>15023</v>
      </c>
      <c r="H111055" t="s">
        <v>10</v>
      </c>
    </row>
    <row r="111056" spans="1:8" x14ac:dyDescent="0.25">
      <c r="A111056">
        <v>545995</v>
      </c>
      <c r="B111056">
        <v>21955</v>
      </c>
      <c r="C111056" t="s">
        <v>391</v>
      </c>
      <c r="D111056">
        <v>2</v>
      </c>
      <c r="E111056" s="1">
        <v>40610.57916666667</v>
      </c>
      <c r="F111056">
        <v>7.95</v>
      </c>
      <c r="G111056">
        <v>15023</v>
      </c>
      <c r="H111056" t="s">
        <v>10</v>
      </c>
    </row>
    <row r="111057" spans="1:8" x14ac:dyDescent="0.25">
      <c r="A111057">
        <v>545995</v>
      </c>
      <c r="B111057">
        <v>48138</v>
      </c>
      <c r="C111057" t="s">
        <v>853</v>
      </c>
      <c r="D111057">
        <v>3</v>
      </c>
      <c r="E111057" s="1">
        <v>40610.57916666667</v>
      </c>
      <c r="F111057">
        <v>7.95</v>
      </c>
      <c r="G111057">
        <v>15023</v>
      </c>
      <c r="H111057" t="s">
        <v>10</v>
      </c>
    </row>
    <row r="111058" spans="1:8" x14ac:dyDescent="0.25">
      <c r="A111058">
        <v>545995</v>
      </c>
      <c r="B111058">
        <v>20685</v>
      </c>
      <c r="C111058" t="s">
        <v>360</v>
      </c>
      <c r="D111058">
        <v>2</v>
      </c>
      <c r="E111058" s="1">
        <v>40610.57916666667</v>
      </c>
      <c r="F111058">
        <v>7.95</v>
      </c>
      <c r="G111058">
        <v>15023</v>
      </c>
      <c r="H111058" t="s">
        <v>10</v>
      </c>
    </row>
    <row r="111059" spans="1:8" x14ac:dyDescent="0.25">
      <c r="A111059">
        <v>545995</v>
      </c>
      <c r="B111059">
        <v>48129</v>
      </c>
      <c r="C111059" t="s">
        <v>281</v>
      </c>
      <c r="D111059">
        <v>2</v>
      </c>
      <c r="E111059" s="1">
        <v>40610.57916666667</v>
      </c>
      <c r="F111059">
        <v>7.95</v>
      </c>
      <c r="G111059">
        <v>15023</v>
      </c>
      <c r="H111059" t="s">
        <v>10</v>
      </c>
    </row>
    <row r="111060" spans="1:8" x14ac:dyDescent="0.25">
      <c r="A111060">
        <v>545995</v>
      </c>
      <c r="B111060">
        <v>21523</v>
      </c>
      <c r="C111060" t="s">
        <v>137</v>
      </c>
      <c r="D111060">
        <v>2</v>
      </c>
      <c r="E111060" s="1">
        <v>40610.57916666667</v>
      </c>
      <c r="F111060">
        <v>7.95</v>
      </c>
      <c r="G111060">
        <v>15023</v>
      </c>
      <c r="H111060" t="s">
        <v>10</v>
      </c>
    </row>
    <row r="111061" spans="1:8" x14ac:dyDescent="0.25">
      <c r="A111061">
        <v>545995</v>
      </c>
      <c r="B111061" t="s">
        <v>1290</v>
      </c>
      <c r="C111061" t="s">
        <v>1291</v>
      </c>
      <c r="D111061">
        <v>6</v>
      </c>
      <c r="E111061" s="1">
        <v>40610.57916666667</v>
      </c>
      <c r="F111061">
        <v>2.1</v>
      </c>
      <c r="G111061">
        <v>15023</v>
      </c>
      <c r="H111061" t="s">
        <v>10</v>
      </c>
    </row>
    <row r="111062" spans="1:8" x14ac:dyDescent="0.25">
      <c r="A111062">
        <v>545995</v>
      </c>
      <c r="B111062">
        <v>21123</v>
      </c>
      <c r="C111062" t="s">
        <v>667</v>
      </c>
      <c r="D111062">
        <v>1</v>
      </c>
      <c r="E111062" s="1">
        <v>40610.57916666667</v>
      </c>
      <c r="F111062">
        <v>1.25</v>
      </c>
      <c r="G111062">
        <v>15023</v>
      </c>
      <c r="H111062" t="s">
        <v>10</v>
      </c>
    </row>
    <row r="111063" spans="1:8" x14ac:dyDescent="0.25">
      <c r="A111063">
        <v>545995</v>
      </c>
      <c r="B111063">
        <v>22241</v>
      </c>
      <c r="C111063" t="s">
        <v>661</v>
      </c>
      <c r="D111063">
        <v>6</v>
      </c>
      <c r="E111063" s="1">
        <v>40610.57916666667</v>
      </c>
      <c r="F111063">
        <v>1.25</v>
      </c>
      <c r="G111063">
        <v>15023</v>
      </c>
      <c r="H111063" t="s">
        <v>10</v>
      </c>
    </row>
    <row r="111064" spans="1:8" x14ac:dyDescent="0.25">
      <c r="A111064">
        <v>545995</v>
      </c>
      <c r="B111064">
        <v>22284</v>
      </c>
      <c r="C111064" t="s">
        <v>1665</v>
      </c>
      <c r="D111064">
        <v>6</v>
      </c>
      <c r="E111064" s="1">
        <v>40610.57916666667</v>
      </c>
      <c r="F111064">
        <v>1.65</v>
      </c>
      <c r="G111064">
        <v>15023</v>
      </c>
      <c r="H111064" t="s">
        <v>10</v>
      </c>
    </row>
    <row r="111065" spans="1:8" x14ac:dyDescent="0.25">
      <c r="A111065">
        <v>545996</v>
      </c>
      <c r="B111065">
        <v>22781</v>
      </c>
      <c r="C111065" t="s">
        <v>829</v>
      </c>
      <c r="D111065">
        <v>2</v>
      </c>
      <c r="E111065" s="1">
        <v>40610.591666666667</v>
      </c>
      <c r="F111065">
        <v>7.65</v>
      </c>
      <c r="G111065">
        <v>14367</v>
      </c>
      <c r="H111065" t="s">
        <v>10</v>
      </c>
    </row>
    <row r="111066" spans="1:8" x14ac:dyDescent="0.25">
      <c r="A111066">
        <v>545996</v>
      </c>
      <c r="B111066">
        <v>22151</v>
      </c>
      <c r="C111066" t="s">
        <v>642</v>
      </c>
      <c r="D111066">
        <v>24</v>
      </c>
      <c r="E111066" s="1">
        <v>40610.591666666667</v>
      </c>
      <c r="F111066">
        <v>0.42</v>
      </c>
      <c r="G111066">
        <v>14367</v>
      </c>
      <c r="H111066" t="s">
        <v>10</v>
      </c>
    </row>
    <row r="111067" spans="1:8" x14ac:dyDescent="0.25">
      <c r="A111067">
        <v>545996</v>
      </c>
      <c r="B111067">
        <v>85214</v>
      </c>
      <c r="C111067" t="s">
        <v>1886</v>
      </c>
      <c r="D111067">
        <v>12</v>
      </c>
      <c r="E111067" s="1">
        <v>40610.591666666667</v>
      </c>
      <c r="F111067">
        <v>1.65</v>
      </c>
      <c r="G111067">
        <v>14367</v>
      </c>
      <c r="H111067" t="s">
        <v>10</v>
      </c>
    </row>
    <row r="111068" spans="1:8" x14ac:dyDescent="0.25">
      <c r="A111068">
        <v>545996</v>
      </c>
      <c r="B111068">
        <v>22152</v>
      </c>
      <c r="C111068" t="s">
        <v>535</v>
      </c>
      <c r="D111068">
        <v>14</v>
      </c>
      <c r="E111068" s="1">
        <v>40610.591666666667</v>
      </c>
      <c r="F111068">
        <v>0.42</v>
      </c>
      <c r="G111068">
        <v>14367</v>
      </c>
      <c r="H111068" t="s">
        <v>10</v>
      </c>
    </row>
    <row r="111069" spans="1:8" x14ac:dyDescent="0.25">
      <c r="A111069">
        <v>545996</v>
      </c>
      <c r="B111069">
        <v>84380</v>
      </c>
      <c r="C111069" t="s">
        <v>335</v>
      </c>
      <c r="D111069">
        <v>7</v>
      </c>
      <c r="E111069" s="1">
        <v>40610.591666666667</v>
      </c>
      <c r="F111069">
        <v>1.25</v>
      </c>
      <c r="G111069">
        <v>14367</v>
      </c>
      <c r="H111069" t="s">
        <v>10</v>
      </c>
    </row>
    <row r="111070" spans="1:8" x14ac:dyDescent="0.25">
      <c r="A111070">
        <v>545996</v>
      </c>
      <c r="B111070">
        <v>22964</v>
      </c>
      <c r="C111070" t="s">
        <v>337</v>
      </c>
      <c r="D111070">
        <v>6</v>
      </c>
      <c r="E111070" s="1">
        <v>40610.591666666667</v>
      </c>
      <c r="F111070">
        <v>2.1</v>
      </c>
      <c r="G111070">
        <v>14367</v>
      </c>
      <c r="H111070" t="s">
        <v>10</v>
      </c>
    </row>
    <row r="111071" spans="1:8" x14ac:dyDescent="0.25">
      <c r="A111071">
        <v>545996</v>
      </c>
      <c r="B111071">
        <v>23184</v>
      </c>
      <c r="C111071" t="s">
        <v>4012</v>
      </c>
      <c r="D111071">
        <v>6</v>
      </c>
      <c r="E111071" s="1">
        <v>40610.591666666667</v>
      </c>
      <c r="F111071">
        <v>4.95</v>
      </c>
      <c r="G111071">
        <v>14367</v>
      </c>
      <c r="H111071" t="s">
        <v>10</v>
      </c>
    </row>
    <row r="111072" spans="1:8" x14ac:dyDescent="0.25">
      <c r="A111072">
        <v>545996</v>
      </c>
      <c r="B111072">
        <v>84992</v>
      </c>
      <c r="C111072" t="s">
        <v>340</v>
      </c>
      <c r="D111072">
        <v>24</v>
      </c>
      <c r="E111072" s="1">
        <v>40610.591666666667</v>
      </c>
      <c r="F111072">
        <v>0.55000000000000004</v>
      </c>
      <c r="G111072">
        <v>14367</v>
      </c>
      <c r="H111072" t="s">
        <v>10</v>
      </c>
    </row>
    <row r="111073" spans="1:8" x14ac:dyDescent="0.25">
      <c r="A111073">
        <v>545996</v>
      </c>
      <c r="B111073">
        <v>84991</v>
      </c>
      <c r="C111073" t="s">
        <v>91</v>
      </c>
      <c r="D111073">
        <v>24</v>
      </c>
      <c r="E111073" s="1">
        <v>40610.591666666667</v>
      </c>
      <c r="F111073">
        <v>0.55000000000000004</v>
      </c>
      <c r="G111073">
        <v>14367</v>
      </c>
      <c r="H111073" t="s">
        <v>10</v>
      </c>
    </row>
    <row r="111074" spans="1:8" x14ac:dyDescent="0.25">
      <c r="A111074">
        <v>545996</v>
      </c>
      <c r="B111074">
        <v>21975</v>
      </c>
      <c r="C111074" t="s">
        <v>89</v>
      </c>
      <c r="D111074">
        <v>24</v>
      </c>
      <c r="E111074" s="1">
        <v>40610.591666666667</v>
      </c>
      <c r="F111074">
        <v>0.55000000000000004</v>
      </c>
      <c r="G111074">
        <v>14367</v>
      </c>
      <c r="H111074" t="s">
        <v>10</v>
      </c>
    </row>
    <row r="111075" spans="1:8" x14ac:dyDescent="0.25">
      <c r="A111075">
        <v>545996</v>
      </c>
      <c r="B111075">
        <v>21217</v>
      </c>
      <c r="C111075" t="s">
        <v>1185</v>
      </c>
      <c r="D111075">
        <v>24</v>
      </c>
      <c r="E111075" s="1">
        <v>40610.591666666667</v>
      </c>
      <c r="F111075">
        <v>8.9499999999999993</v>
      </c>
      <c r="G111075">
        <v>14367</v>
      </c>
      <c r="H111075" t="s">
        <v>10</v>
      </c>
    </row>
    <row r="111076" spans="1:8" x14ac:dyDescent="0.25">
      <c r="A111076">
        <v>545996</v>
      </c>
      <c r="B111076">
        <v>21213</v>
      </c>
      <c r="C111076" t="s">
        <v>338</v>
      </c>
      <c r="D111076">
        <v>24</v>
      </c>
      <c r="E111076" s="1">
        <v>40610.591666666667</v>
      </c>
      <c r="F111076">
        <v>0.55000000000000004</v>
      </c>
      <c r="G111076">
        <v>14367</v>
      </c>
      <c r="H111076" t="s">
        <v>10</v>
      </c>
    </row>
    <row r="111077" spans="1:8" x14ac:dyDescent="0.25">
      <c r="A111077">
        <v>545996</v>
      </c>
      <c r="B111077">
        <v>22061</v>
      </c>
      <c r="C111077" t="s">
        <v>1878</v>
      </c>
      <c r="D111077">
        <v>1</v>
      </c>
      <c r="E111077" s="1">
        <v>40610.591666666667</v>
      </c>
      <c r="F111077">
        <v>9.9499999999999993</v>
      </c>
      <c r="G111077">
        <v>14367</v>
      </c>
      <c r="H111077" t="s">
        <v>10</v>
      </c>
    </row>
    <row r="111078" spans="1:8" x14ac:dyDescent="0.25">
      <c r="A111078">
        <v>545996</v>
      </c>
      <c r="B111078">
        <v>37449</v>
      </c>
      <c r="C111078" t="s">
        <v>1002</v>
      </c>
      <c r="D111078">
        <v>1</v>
      </c>
      <c r="E111078" s="1">
        <v>40610.591666666667</v>
      </c>
      <c r="F111078">
        <v>9.9499999999999993</v>
      </c>
      <c r="G111078">
        <v>14367</v>
      </c>
      <c r="H111078" t="s">
        <v>10</v>
      </c>
    </row>
    <row r="111079" spans="1:8" x14ac:dyDescent="0.25">
      <c r="A111079">
        <v>545996</v>
      </c>
      <c r="B111079">
        <v>22624</v>
      </c>
      <c r="C111079" t="s">
        <v>728</v>
      </c>
      <c r="D111079">
        <v>1</v>
      </c>
      <c r="E111079" s="1">
        <v>40610.591666666667</v>
      </c>
      <c r="F111079">
        <v>8.5</v>
      </c>
      <c r="G111079">
        <v>14367</v>
      </c>
      <c r="H111079" t="s">
        <v>10</v>
      </c>
    </row>
    <row r="111080" spans="1:8" x14ac:dyDescent="0.25">
      <c r="A111080">
        <v>545996</v>
      </c>
      <c r="B111080">
        <v>22625</v>
      </c>
      <c r="C111080" t="s">
        <v>727</v>
      </c>
      <c r="D111080">
        <v>1</v>
      </c>
      <c r="E111080" s="1">
        <v>40610.591666666667</v>
      </c>
      <c r="F111080">
        <v>8.5</v>
      </c>
      <c r="G111080">
        <v>14367</v>
      </c>
      <c r="H111080" t="s">
        <v>10</v>
      </c>
    </row>
    <row r="111081" spans="1:8" x14ac:dyDescent="0.25">
      <c r="A111081">
        <v>545996</v>
      </c>
      <c r="B111081">
        <v>20982</v>
      </c>
      <c r="C111081" t="s">
        <v>348</v>
      </c>
      <c r="D111081">
        <v>24</v>
      </c>
      <c r="E111081" s="1">
        <v>40610.591666666667</v>
      </c>
      <c r="F111081">
        <v>0.85</v>
      </c>
      <c r="G111081">
        <v>14367</v>
      </c>
      <c r="H111081" t="s">
        <v>10</v>
      </c>
    </row>
    <row r="111082" spans="1:8" x14ac:dyDescent="0.25">
      <c r="A111082">
        <v>545996</v>
      </c>
      <c r="B111082">
        <v>20983</v>
      </c>
      <c r="C111082" t="s">
        <v>1655</v>
      </c>
      <c r="D111082">
        <v>24</v>
      </c>
      <c r="E111082" s="1">
        <v>40610.591666666667</v>
      </c>
      <c r="F111082">
        <v>0.85</v>
      </c>
      <c r="G111082">
        <v>14367</v>
      </c>
      <c r="H111082" t="s">
        <v>10</v>
      </c>
    </row>
    <row r="111083" spans="1:8" x14ac:dyDescent="0.25">
      <c r="A111083">
        <v>545996</v>
      </c>
      <c r="B111083">
        <v>22138</v>
      </c>
      <c r="C111083" t="s">
        <v>2933</v>
      </c>
      <c r="D111083">
        <v>2</v>
      </c>
      <c r="E111083" s="1">
        <v>40610.591666666667</v>
      </c>
      <c r="F111083">
        <v>4.95</v>
      </c>
      <c r="G111083">
        <v>14367</v>
      </c>
      <c r="H111083" t="s">
        <v>10</v>
      </c>
    </row>
    <row r="111084" spans="1:8" x14ac:dyDescent="0.25">
      <c r="A111084">
        <v>545996</v>
      </c>
      <c r="B111084">
        <v>22617</v>
      </c>
      <c r="C111084" t="s">
        <v>1588</v>
      </c>
      <c r="D111084">
        <v>2</v>
      </c>
      <c r="E111084" s="1">
        <v>40610.591666666667</v>
      </c>
      <c r="F111084">
        <v>4.95</v>
      </c>
      <c r="G111084">
        <v>14367</v>
      </c>
      <c r="H111084" t="s">
        <v>10</v>
      </c>
    </row>
    <row r="111085" spans="1:8" x14ac:dyDescent="0.25">
      <c r="A111085">
        <v>545996</v>
      </c>
      <c r="B111085">
        <v>22960</v>
      </c>
      <c r="C111085" t="s">
        <v>34</v>
      </c>
      <c r="D111085">
        <v>3</v>
      </c>
      <c r="E111085" s="1">
        <v>40610.591666666667</v>
      </c>
      <c r="F111085">
        <v>4.25</v>
      </c>
      <c r="G111085">
        <v>14367</v>
      </c>
      <c r="H111085" t="s">
        <v>10</v>
      </c>
    </row>
    <row r="111086" spans="1:8" x14ac:dyDescent="0.25">
      <c r="A111086">
        <v>545996</v>
      </c>
      <c r="B111086">
        <v>22969</v>
      </c>
      <c r="C111086" t="s">
        <v>179</v>
      </c>
      <c r="D111086">
        <v>12</v>
      </c>
      <c r="E111086" s="1">
        <v>40610.591666666667</v>
      </c>
      <c r="F111086">
        <v>1.45</v>
      </c>
      <c r="G111086">
        <v>14367</v>
      </c>
      <c r="H111086" t="s">
        <v>10</v>
      </c>
    </row>
    <row r="111087" spans="1:8" x14ac:dyDescent="0.25">
      <c r="A111087">
        <v>545996</v>
      </c>
      <c r="B111087">
        <v>22444</v>
      </c>
      <c r="C111087" t="s">
        <v>784</v>
      </c>
      <c r="D111087">
        <v>48</v>
      </c>
      <c r="E111087" s="1">
        <v>40610.591666666667</v>
      </c>
      <c r="F111087">
        <v>1.25</v>
      </c>
      <c r="G111087">
        <v>14367</v>
      </c>
      <c r="H111087" t="s">
        <v>10</v>
      </c>
    </row>
    <row r="111088" spans="1:8" x14ac:dyDescent="0.25">
      <c r="A111088">
        <v>545996</v>
      </c>
      <c r="B111088">
        <v>20768</v>
      </c>
      <c r="C111088" t="s">
        <v>1334</v>
      </c>
      <c r="D111088">
        <v>3</v>
      </c>
      <c r="E111088" s="1">
        <v>40610.591666666667</v>
      </c>
      <c r="F111088">
        <v>2.5499999999999998</v>
      </c>
      <c r="G111088">
        <v>14367</v>
      </c>
      <c r="H111088" t="s">
        <v>10</v>
      </c>
    </row>
    <row r="111089" spans="1:8" x14ac:dyDescent="0.25">
      <c r="A111089">
        <v>545996</v>
      </c>
      <c r="B111089">
        <v>20767</v>
      </c>
      <c r="C111089" t="s">
        <v>1933</v>
      </c>
      <c r="D111089">
        <v>3</v>
      </c>
      <c r="E111089" s="1">
        <v>40610.591666666667</v>
      </c>
      <c r="F111089">
        <v>2.5499999999999998</v>
      </c>
      <c r="G111089">
        <v>14367</v>
      </c>
      <c r="H111089" t="s">
        <v>10</v>
      </c>
    </row>
    <row r="111090" spans="1:8" x14ac:dyDescent="0.25">
      <c r="A111090">
        <v>545996</v>
      </c>
      <c r="B111090">
        <v>20769</v>
      </c>
      <c r="C111090" t="s">
        <v>2598</v>
      </c>
      <c r="D111090">
        <v>3</v>
      </c>
      <c r="E111090" s="1">
        <v>40610.591666666667</v>
      </c>
      <c r="F111090">
        <v>2.5499999999999998</v>
      </c>
      <c r="G111090">
        <v>14367</v>
      </c>
      <c r="H111090" t="s">
        <v>10</v>
      </c>
    </row>
    <row r="111091" spans="1:8" x14ac:dyDescent="0.25">
      <c r="A111091">
        <v>545996</v>
      </c>
      <c r="B111091">
        <v>22993</v>
      </c>
      <c r="C111091" t="s">
        <v>3893</v>
      </c>
      <c r="D111091">
        <v>4</v>
      </c>
      <c r="E111091" s="1">
        <v>40610.591666666667</v>
      </c>
      <c r="F111091">
        <v>1.25</v>
      </c>
      <c r="G111091">
        <v>14367</v>
      </c>
      <c r="H111091" t="s">
        <v>10</v>
      </c>
    </row>
    <row r="111092" spans="1:8" x14ac:dyDescent="0.25">
      <c r="A111092">
        <v>545996</v>
      </c>
      <c r="B111092">
        <v>20775</v>
      </c>
      <c r="C111092" t="s">
        <v>2620</v>
      </c>
      <c r="D111092">
        <v>3</v>
      </c>
      <c r="E111092" s="1">
        <v>40610.591666666667</v>
      </c>
      <c r="F111092">
        <v>1.65</v>
      </c>
      <c r="G111092">
        <v>14367</v>
      </c>
      <c r="H111092" t="s">
        <v>10</v>
      </c>
    </row>
    <row r="111093" spans="1:8" x14ac:dyDescent="0.25">
      <c r="A111093">
        <v>545996</v>
      </c>
      <c r="B111093">
        <v>20774</v>
      </c>
      <c r="C111093" t="s">
        <v>527</v>
      </c>
      <c r="D111093">
        <v>3</v>
      </c>
      <c r="E111093" s="1">
        <v>40610.591666666667</v>
      </c>
      <c r="F111093">
        <v>1.65</v>
      </c>
      <c r="G111093">
        <v>14367</v>
      </c>
      <c r="H111093" t="s">
        <v>10</v>
      </c>
    </row>
    <row r="111094" spans="1:8" x14ac:dyDescent="0.25">
      <c r="A111094">
        <v>545996</v>
      </c>
      <c r="B111094">
        <v>20773</v>
      </c>
      <c r="C111094" t="s">
        <v>528</v>
      </c>
      <c r="D111094">
        <v>3</v>
      </c>
      <c r="E111094" s="1">
        <v>40610.591666666667</v>
      </c>
      <c r="F111094">
        <v>1.65</v>
      </c>
      <c r="G111094">
        <v>14367</v>
      </c>
      <c r="H111094" t="s">
        <v>10</v>
      </c>
    </row>
    <row r="111095" spans="1:8" x14ac:dyDescent="0.25">
      <c r="A111095">
        <v>545996</v>
      </c>
      <c r="B111095">
        <v>21972</v>
      </c>
      <c r="C111095" t="s">
        <v>3171</v>
      </c>
      <c r="D111095">
        <v>1</v>
      </c>
      <c r="E111095" s="1">
        <v>40610.591666666667</v>
      </c>
      <c r="F111095">
        <v>1.45</v>
      </c>
      <c r="G111095">
        <v>14367</v>
      </c>
      <c r="H111095" t="s">
        <v>10</v>
      </c>
    </row>
    <row r="111096" spans="1:8" x14ac:dyDescent="0.25">
      <c r="A111096">
        <v>545996</v>
      </c>
      <c r="B111096">
        <v>21207</v>
      </c>
      <c r="C111096" t="s">
        <v>1183</v>
      </c>
      <c r="D111096">
        <v>3</v>
      </c>
      <c r="E111096" s="1">
        <v>40610.591666666667</v>
      </c>
      <c r="F111096">
        <v>1.65</v>
      </c>
      <c r="G111096">
        <v>14367</v>
      </c>
      <c r="H111096" t="s">
        <v>10</v>
      </c>
    </row>
    <row r="111097" spans="1:8" x14ac:dyDescent="0.25">
      <c r="A111097">
        <v>545996</v>
      </c>
      <c r="B111097">
        <v>22090</v>
      </c>
      <c r="C111097" t="s">
        <v>913</v>
      </c>
      <c r="D111097">
        <v>3</v>
      </c>
      <c r="E111097" s="1">
        <v>40610.591666666667</v>
      </c>
      <c r="F111097">
        <v>2.95</v>
      </c>
      <c r="G111097">
        <v>14367</v>
      </c>
      <c r="H111097" t="s">
        <v>10</v>
      </c>
    </row>
    <row r="111098" spans="1:8" x14ac:dyDescent="0.25">
      <c r="A111098">
        <v>545996</v>
      </c>
      <c r="B111098">
        <v>20829</v>
      </c>
      <c r="C111098" t="s">
        <v>2220</v>
      </c>
      <c r="D111098">
        <v>6</v>
      </c>
      <c r="E111098" s="1">
        <v>40610.591666666667</v>
      </c>
      <c r="F111098">
        <v>2.1</v>
      </c>
      <c r="G111098">
        <v>14367</v>
      </c>
      <c r="H111098" t="s">
        <v>10</v>
      </c>
    </row>
    <row r="111099" spans="1:8" x14ac:dyDescent="0.25">
      <c r="A111099">
        <v>545996</v>
      </c>
      <c r="B111099">
        <v>22083</v>
      </c>
      <c r="C111099" t="s">
        <v>119</v>
      </c>
      <c r="D111099">
        <v>3</v>
      </c>
      <c r="E111099" s="1">
        <v>40610.591666666667</v>
      </c>
      <c r="F111099">
        <v>2.95</v>
      </c>
      <c r="G111099">
        <v>14367</v>
      </c>
      <c r="H111099" t="s">
        <v>10</v>
      </c>
    </row>
    <row r="111100" spans="1:8" x14ac:dyDescent="0.25">
      <c r="A111100">
        <v>545996</v>
      </c>
      <c r="B111100">
        <v>22084</v>
      </c>
      <c r="C111100" t="s">
        <v>1402</v>
      </c>
      <c r="D111100">
        <v>3</v>
      </c>
      <c r="E111100" s="1">
        <v>40610.591666666667</v>
      </c>
      <c r="F111100">
        <v>2.95</v>
      </c>
      <c r="G111100">
        <v>14367</v>
      </c>
      <c r="H111100" t="s">
        <v>10</v>
      </c>
    </row>
    <row r="111101" spans="1:8" x14ac:dyDescent="0.25">
      <c r="A111101">
        <v>545996</v>
      </c>
      <c r="B111101">
        <v>22085</v>
      </c>
      <c r="C111101" t="s">
        <v>2645</v>
      </c>
      <c r="D111101">
        <v>3</v>
      </c>
      <c r="E111101" s="1">
        <v>40610.591666666667</v>
      </c>
      <c r="F111101">
        <v>2.95</v>
      </c>
      <c r="G111101">
        <v>14367</v>
      </c>
      <c r="H111101" t="s">
        <v>10</v>
      </c>
    </row>
    <row r="111102" spans="1:8" x14ac:dyDescent="0.25">
      <c r="A111102">
        <v>545996</v>
      </c>
      <c r="B111102">
        <v>22613</v>
      </c>
      <c r="C111102" t="s">
        <v>2470</v>
      </c>
      <c r="D111102">
        <v>6</v>
      </c>
      <c r="E111102" s="1">
        <v>40610.591666666667</v>
      </c>
      <c r="F111102">
        <v>0.85</v>
      </c>
      <c r="G111102">
        <v>14367</v>
      </c>
      <c r="H111102" t="s">
        <v>10</v>
      </c>
    </row>
    <row r="111103" spans="1:8" x14ac:dyDescent="0.25">
      <c r="A111103">
        <v>545996</v>
      </c>
      <c r="B111103">
        <v>22908</v>
      </c>
      <c r="C111103" t="s">
        <v>1989</v>
      </c>
      <c r="D111103">
        <v>6</v>
      </c>
      <c r="E111103" s="1">
        <v>40610.591666666667</v>
      </c>
      <c r="F111103">
        <v>0.85</v>
      </c>
      <c r="G111103">
        <v>14367</v>
      </c>
      <c r="H111103" t="s">
        <v>10</v>
      </c>
    </row>
    <row r="111104" spans="1:8" x14ac:dyDescent="0.25">
      <c r="A111104">
        <v>545996</v>
      </c>
      <c r="B111104">
        <v>21078</v>
      </c>
      <c r="C111104" t="s">
        <v>1971</v>
      </c>
      <c r="D111104">
        <v>6</v>
      </c>
      <c r="E111104" s="1">
        <v>40610.591666666667</v>
      </c>
      <c r="F111104">
        <v>0.85</v>
      </c>
      <c r="G111104">
        <v>14367</v>
      </c>
      <c r="H111104" t="s">
        <v>10</v>
      </c>
    </row>
    <row r="111105" spans="1:8" x14ac:dyDescent="0.25">
      <c r="A111105">
        <v>545996</v>
      </c>
      <c r="B111105">
        <v>22851</v>
      </c>
      <c r="C111105" t="s">
        <v>289</v>
      </c>
      <c r="D111105">
        <v>6</v>
      </c>
      <c r="E111105" s="1">
        <v>40610.591666666667</v>
      </c>
      <c r="F111105">
        <v>0.85</v>
      </c>
      <c r="G111105">
        <v>14367</v>
      </c>
      <c r="H111105" t="s">
        <v>10</v>
      </c>
    </row>
    <row r="111106" spans="1:8" x14ac:dyDescent="0.25">
      <c r="A111106">
        <v>545996</v>
      </c>
      <c r="B111106">
        <v>21989</v>
      </c>
      <c r="C111106" t="s">
        <v>1705</v>
      </c>
      <c r="D111106">
        <v>6</v>
      </c>
      <c r="E111106" s="1">
        <v>40610.591666666667</v>
      </c>
      <c r="F111106">
        <v>0.85</v>
      </c>
      <c r="G111106">
        <v>14367</v>
      </c>
      <c r="H111106" t="s">
        <v>10</v>
      </c>
    </row>
    <row r="111107" spans="1:8" x14ac:dyDescent="0.25">
      <c r="A111107">
        <v>545996</v>
      </c>
      <c r="B111107">
        <v>21080</v>
      </c>
      <c r="C111107" t="s">
        <v>206</v>
      </c>
      <c r="D111107">
        <v>6</v>
      </c>
      <c r="E111107" s="1">
        <v>40610.591666666667</v>
      </c>
      <c r="F111107">
        <v>0.85</v>
      </c>
      <c r="G111107">
        <v>14367</v>
      </c>
      <c r="H111107" t="s">
        <v>10</v>
      </c>
    </row>
    <row r="111108" spans="1:8" x14ac:dyDescent="0.25">
      <c r="A111108">
        <v>545996</v>
      </c>
      <c r="B111108">
        <v>21843</v>
      </c>
      <c r="C111108" t="s">
        <v>817</v>
      </c>
      <c r="D111108">
        <v>2</v>
      </c>
      <c r="E111108" s="1">
        <v>40610.591666666667</v>
      </c>
      <c r="F111108">
        <v>10.95</v>
      </c>
      <c r="G111108">
        <v>14367</v>
      </c>
      <c r="H111108" t="s">
        <v>10</v>
      </c>
    </row>
    <row r="111109" spans="1:8" x14ac:dyDescent="0.25">
      <c r="A111109">
        <v>545996</v>
      </c>
      <c r="B111109">
        <v>22501</v>
      </c>
      <c r="C111109" t="s">
        <v>679</v>
      </c>
      <c r="D111109">
        <v>1</v>
      </c>
      <c r="E111109" s="1">
        <v>40610.591666666667</v>
      </c>
      <c r="F111109">
        <v>9.9499999999999993</v>
      </c>
      <c r="G111109">
        <v>14367</v>
      </c>
      <c r="H111109" t="s">
        <v>10</v>
      </c>
    </row>
    <row r="111110" spans="1:8" x14ac:dyDescent="0.25">
      <c r="A111110">
        <v>545996</v>
      </c>
      <c r="B111110">
        <v>22502</v>
      </c>
      <c r="C111110" t="s">
        <v>228</v>
      </c>
      <c r="D111110">
        <v>1</v>
      </c>
      <c r="E111110" s="1">
        <v>40610.591666666667</v>
      </c>
      <c r="F111110">
        <v>5.95</v>
      </c>
      <c r="G111110">
        <v>14367</v>
      </c>
      <c r="H111110" t="s">
        <v>10</v>
      </c>
    </row>
    <row r="111111" spans="1:8" x14ac:dyDescent="0.25">
      <c r="A111111">
        <v>545996</v>
      </c>
      <c r="B111111">
        <v>22149</v>
      </c>
      <c r="C111111" t="s">
        <v>464</v>
      </c>
      <c r="D111111">
        <v>2</v>
      </c>
      <c r="E111111" s="1">
        <v>40610.591666666667</v>
      </c>
      <c r="F111111">
        <v>2.1</v>
      </c>
      <c r="G111111">
        <v>14367</v>
      </c>
      <c r="H111111" t="s">
        <v>10</v>
      </c>
    </row>
    <row r="111112" spans="1:8" x14ac:dyDescent="0.25">
      <c r="A111112">
        <v>545996</v>
      </c>
      <c r="B111112">
        <v>22147</v>
      </c>
      <c r="C111112" t="s">
        <v>460</v>
      </c>
      <c r="D111112">
        <v>4</v>
      </c>
      <c r="E111112" s="1">
        <v>40610.591666666667</v>
      </c>
      <c r="F111112">
        <v>1.45</v>
      </c>
      <c r="G111112">
        <v>14367</v>
      </c>
      <c r="H111112" t="s">
        <v>10</v>
      </c>
    </row>
    <row r="111113" spans="1:8" x14ac:dyDescent="0.25">
      <c r="A111113">
        <v>545996</v>
      </c>
      <c r="B111113">
        <v>20971</v>
      </c>
      <c r="C111113" t="s">
        <v>1168</v>
      </c>
      <c r="D111113">
        <v>2</v>
      </c>
      <c r="E111113" s="1">
        <v>40610.591666666667</v>
      </c>
      <c r="F111113">
        <v>1.25</v>
      </c>
      <c r="G111113">
        <v>14367</v>
      </c>
      <c r="H111113" t="s">
        <v>10</v>
      </c>
    </row>
    <row r="111114" spans="1:8" x14ac:dyDescent="0.25">
      <c r="A111114">
        <v>545996</v>
      </c>
      <c r="B111114">
        <v>20972</v>
      </c>
      <c r="C111114" t="s">
        <v>687</v>
      </c>
      <c r="D111114">
        <v>2</v>
      </c>
      <c r="E111114" s="1">
        <v>40610.591666666667</v>
      </c>
      <c r="F111114">
        <v>1.25</v>
      </c>
      <c r="G111114">
        <v>14367</v>
      </c>
      <c r="H111114" t="s">
        <v>10</v>
      </c>
    </row>
    <row r="111115" spans="1:8" x14ac:dyDescent="0.25">
      <c r="A111115">
        <v>545996</v>
      </c>
      <c r="B111115">
        <v>22668</v>
      </c>
      <c r="C111115" t="s">
        <v>1431</v>
      </c>
      <c r="D111115">
        <v>10</v>
      </c>
      <c r="E111115" s="1">
        <v>40610.591666666667</v>
      </c>
      <c r="F111115">
        <v>2.95</v>
      </c>
      <c r="G111115">
        <v>14367</v>
      </c>
      <c r="H111115" t="s">
        <v>10</v>
      </c>
    </row>
    <row r="111116" spans="1:8" x14ac:dyDescent="0.25">
      <c r="A111116">
        <v>545996</v>
      </c>
      <c r="B111116">
        <v>47566</v>
      </c>
      <c r="C111116" t="s">
        <v>1941</v>
      </c>
      <c r="D111116">
        <v>2</v>
      </c>
      <c r="E111116" s="1">
        <v>40610.591666666667</v>
      </c>
      <c r="F111116">
        <v>4.95</v>
      </c>
      <c r="G111116">
        <v>14367</v>
      </c>
      <c r="H111116" t="s">
        <v>10</v>
      </c>
    </row>
    <row r="111117" spans="1:8" x14ac:dyDescent="0.25">
      <c r="A111117">
        <v>545996</v>
      </c>
      <c r="B111117" t="s">
        <v>1469</v>
      </c>
      <c r="C111117" t="s">
        <v>1470</v>
      </c>
      <c r="D111117">
        <v>2</v>
      </c>
      <c r="E111117" s="1">
        <v>40610.591666666667</v>
      </c>
      <c r="F111117">
        <v>5.45</v>
      </c>
      <c r="G111117">
        <v>14367</v>
      </c>
      <c r="H111117" t="s">
        <v>10</v>
      </c>
    </row>
    <row r="111118" spans="1:8" x14ac:dyDescent="0.25">
      <c r="A111118">
        <v>545996</v>
      </c>
      <c r="B111118" t="s">
        <v>1467</v>
      </c>
      <c r="C111118" t="s">
        <v>1468</v>
      </c>
      <c r="D111118">
        <v>2</v>
      </c>
      <c r="E111118" s="1">
        <v>40610.591666666667</v>
      </c>
      <c r="F111118">
        <v>5.45</v>
      </c>
      <c r="G111118">
        <v>14367</v>
      </c>
      <c r="H111118" t="s">
        <v>10</v>
      </c>
    </row>
    <row r="111119" spans="1:8" x14ac:dyDescent="0.25">
      <c r="A111119">
        <v>545996</v>
      </c>
      <c r="B111119">
        <v>22720</v>
      </c>
      <c r="C111119" t="s">
        <v>3218</v>
      </c>
      <c r="D111119">
        <v>2</v>
      </c>
      <c r="E111119" s="1">
        <v>40610.591666666667</v>
      </c>
      <c r="F111119">
        <v>4.95</v>
      </c>
      <c r="G111119">
        <v>14367</v>
      </c>
      <c r="H111119" t="s">
        <v>10</v>
      </c>
    </row>
    <row r="111120" spans="1:8" x14ac:dyDescent="0.25">
      <c r="A111120">
        <v>545996</v>
      </c>
      <c r="B111120">
        <v>22475</v>
      </c>
      <c r="C111120" t="s">
        <v>2393</v>
      </c>
      <c r="D111120">
        <v>2</v>
      </c>
      <c r="E111120" s="1">
        <v>40610.591666666667</v>
      </c>
      <c r="F111120">
        <v>4.95</v>
      </c>
      <c r="G111120">
        <v>14367</v>
      </c>
      <c r="H111120" t="s">
        <v>10</v>
      </c>
    </row>
    <row r="111121" spans="1:8" x14ac:dyDescent="0.25">
      <c r="A111121">
        <v>545996</v>
      </c>
      <c r="B111121">
        <v>21679</v>
      </c>
      <c r="C111121" t="s">
        <v>1206</v>
      </c>
      <c r="D111121">
        <v>1</v>
      </c>
      <c r="E111121" s="1">
        <v>40610.591666666667</v>
      </c>
      <c r="F111121">
        <v>0.85</v>
      </c>
      <c r="G111121">
        <v>14367</v>
      </c>
      <c r="H111121" t="s">
        <v>10</v>
      </c>
    </row>
    <row r="111122" spans="1:8" x14ac:dyDescent="0.25">
      <c r="A111122">
        <v>545996</v>
      </c>
      <c r="B111122">
        <v>21678</v>
      </c>
      <c r="C111122" t="s">
        <v>398</v>
      </c>
      <c r="D111122">
        <v>1</v>
      </c>
      <c r="E111122" s="1">
        <v>40610.591666666667</v>
      </c>
      <c r="F111122">
        <v>0.85</v>
      </c>
      <c r="G111122">
        <v>14367</v>
      </c>
      <c r="H111122" t="s">
        <v>10</v>
      </c>
    </row>
    <row r="111123" spans="1:8" x14ac:dyDescent="0.25">
      <c r="A111123">
        <v>545996</v>
      </c>
      <c r="B111123">
        <v>21675</v>
      </c>
      <c r="C111123" t="s">
        <v>2072</v>
      </c>
      <c r="D111123">
        <v>1</v>
      </c>
      <c r="E111123" s="1">
        <v>40610.591666666667</v>
      </c>
      <c r="F111123">
        <v>0.85</v>
      </c>
      <c r="G111123">
        <v>14367</v>
      </c>
      <c r="H111123" t="s">
        <v>10</v>
      </c>
    </row>
    <row r="111124" spans="1:8" x14ac:dyDescent="0.25">
      <c r="A111124">
        <v>545996</v>
      </c>
      <c r="B111124">
        <v>21676</v>
      </c>
      <c r="C111124" t="s">
        <v>399</v>
      </c>
      <c r="D111124">
        <v>1</v>
      </c>
      <c r="E111124" s="1">
        <v>40610.591666666667</v>
      </c>
      <c r="F111124">
        <v>0.85</v>
      </c>
      <c r="G111124">
        <v>14367</v>
      </c>
      <c r="H111124" t="s">
        <v>10</v>
      </c>
    </row>
    <row r="111125" spans="1:8" x14ac:dyDescent="0.25">
      <c r="A111125">
        <v>545996</v>
      </c>
      <c r="B111125">
        <v>21677</v>
      </c>
      <c r="C111125" t="s">
        <v>2100</v>
      </c>
      <c r="D111125">
        <v>1</v>
      </c>
      <c r="E111125" s="1">
        <v>40610.591666666667</v>
      </c>
      <c r="F111125">
        <v>0.85</v>
      </c>
      <c r="G111125">
        <v>14367</v>
      </c>
      <c r="H111125" t="s">
        <v>10</v>
      </c>
    </row>
    <row r="111126" spans="1:8" x14ac:dyDescent="0.25">
      <c r="A111126">
        <v>545996</v>
      </c>
      <c r="B111126">
        <v>22334</v>
      </c>
      <c r="C111126" t="s">
        <v>1875</v>
      </c>
      <c r="D111126">
        <v>4</v>
      </c>
      <c r="E111126" s="1">
        <v>40610.591666666667</v>
      </c>
      <c r="F111126">
        <v>1.65</v>
      </c>
      <c r="G111126">
        <v>14367</v>
      </c>
      <c r="H111126" t="s">
        <v>10</v>
      </c>
    </row>
    <row r="111127" spans="1:8" x14ac:dyDescent="0.25">
      <c r="A111127">
        <v>545996</v>
      </c>
      <c r="B111127">
        <v>21829</v>
      </c>
      <c r="C111127" t="s">
        <v>2075</v>
      </c>
      <c r="D111127">
        <v>1</v>
      </c>
      <c r="E111127" s="1">
        <v>40610.591666666667</v>
      </c>
      <c r="F111127">
        <v>0.21</v>
      </c>
      <c r="G111127">
        <v>14367</v>
      </c>
      <c r="H111127" t="s">
        <v>10</v>
      </c>
    </row>
    <row r="111128" spans="1:8" x14ac:dyDescent="0.25">
      <c r="A111128">
        <v>545996</v>
      </c>
      <c r="B111128">
        <v>22534</v>
      </c>
      <c r="C111128" t="s">
        <v>486</v>
      </c>
      <c r="D111128">
        <v>3</v>
      </c>
      <c r="E111128" s="1">
        <v>40610.591666666667</v>
      </c>
      <c r="F111128">
        <v>0.42</v>
      </c>
      <c r="G111128">
        <v>14367</v>
      </c>
      <c r="H111128" t="s">
        <v>10</v>
      </c>
    </row>
    <row r="111129" spans="1:8" x14ac:dyDescent="0.25">
      <c r="A111129">
        <v>545996</v>
      </c>
      <c r="B111129">
        <v>22530</v>
      </c>
      <c r="C111129" t="s">
        <v>488</v>
      </c>
      <c r="D111129">
        <v>3</v>
      </c>
      <c r="E111129" s="1">
        <v>40610.591666666667</v>
      </c>
      <c r="F111129">
        <v>0.42</v>
      </c>
      <c r="G111129">
        <v>14367</v>
      </c>
      <c r="H111129" t="s">
        <v>10</v>
      </c>
    </row>
    <row r="111130" spans="1:8" x14ac:dyDescent="0.25">
      <c r="A111130">
        <v>545996</v>
      </c>
      <c r="B111130">
        <v>22537</v>
      </c>
      <c r="C111130" t="s">
        <v>346</v>
      </c>
      <c r="D111130">
        <v>3</v>
      </c>
      <c r="E111130" s="1">
        <v>40610.591666666667</v>
      </c>
      <c r="F111130">
        <v>0.42</v>
      </c>
      <c r="G111130">
        <v>14367</v>
      </c>
      <c r="H111130" t="s">
        <v>10</v>
      </c>
    </row>
    <row r="111131" spans="1:8" x14ac:dyDescent="0.25">
      <c r="A111131">
        <v>545996</v>
      </c>
      <c r="B111131">
        <v>22533</v>
      </c>
      <c r="C111131" t="s">
        <v>347</v>
      </c>
      <c r="D111131">
        <v>3</v>
      </c>
      <c r="E111131" s="1">
        <v>40610.591666666667</v>
      </c>
      <c r="F111131">
        <v>0.42</v>
      </c>
      <c r="G111131">
        <v>14367</v>
      </c>
      <c r="H111131" t="s">
        <v>10</v>
      </c>
    </row>
    <row r="111132" spans="1:8" x14ac:dyDescent="0.25">
      <c r="A111132">
        <v>545996</v>
      </c>
      <c r="B111132">
        <v>20727</v>
      </c>
      <c r="C111132" t="s">
        <v>343</v>
      </c>
      <c r="D111132">
        <v>2</v>
      </c>
      <c r="E111132" s="1">
        <v>40610.591666666667</v>
      </c>
      <c r="F111132">
        <v>1.65</v>
      </c>
      <c r="G111132">
        <v>14367</v>
      </c>
      <c r="H111132" t="s">
        <v>10</v>
      </c>
    </row>
    <row r="111133" spans="1:8" x14ac:dyDescent="0.25">
      <c r="A111133">
        <v>545996</v>
      </c>
      <c r="B111133">
        <v>22382</v>
      </c>
      <c r="C111133" t="s">
        <v>306</v>
      </c>
      <c r="D111133">
        <v>3</v>
      </c>
      <c r="E111133" s="1">
        <v>40610.591666666667</v>
      </c>
      <c r="F111133">
        <v>1.65</v>
      </c>
      <c r="G111133">
        <v>14367</v>
      </c>
      <c r="H111133" t="s">
        <v>10</v>
      </c>
    </row>
    <row r="111134" spans="1:8" x14ac:dyDescent="0.25">
      <c r="A111134">
        <v>545996</v>
      </c>
      <c r="B111134">
        <v>20723</v>
      </c>
      <c r="C111134" t="s">
        <v>79</v>
      </c>
      <c r="D111134">
        <v>3</v>
      </c>
      <c r="E111134" s="1">
        <v>40610.591666666667</v>
      </c>
      <c r="F111134">
        <v>0.85</v>
      </c>
      <c r="G111134">
        <v>14367</v>
      </c>
      <c r="H111134" t="s">
        <v>10</v>
      </c>
    </row>
    <row r="111135" spans="1:8" x14ac:dyDescent="0.25">
      <c r="A111135">
        <v>545996</v>
      </c>
      <c r="B111135">
        <v>22384</v>
      </c>
      <c r="C111135" t="s">
        <v>308</v>
      </c>
      <c r="D111135">
        <v>3</v>
      </c>
      <c r="E111135" s="1">
        <v>40610.591666666667</v>
      </c>
      <c r="F111135">
        <v>1.65</v>
      </c>
      <c r="G111135">
        <v>14367</v>
      </c>
      <c r="H111135" t="s">
        <v>10</v>
      </c>
    </row>
    <row r="111136" spans="1:8" x14ac:dyDescent="0.25">
      <c r="A111136">
        <v>545996</v>
      </c>
      <c r="B111136">
        <v>20728</v>
      </c>
      <c r="C111136" t="s">
        <v>342</v>
      </c>
      <c r="D111136">
        <v>3</v>
      </c>
      <c r="E111136" s="1">
        <v>40610.591666666667</v>
      </c>
      <c r="F111136">
        <v>1.65</v>
      </c>
      <c r="G111136">
        <v>14367</v>
      </c>
      <c r="H111136" t="s">
        <v>10</v>
      </c>
    </row>
    <row r="111137" spans="1:8" x14ac:dyDescent="0.25">
      <c r="A111137">
        <v>545996</v>
      </c>
      <c r="B111137" t="s">
        <v>3109</v>
      </c>
      <c r="C111137" t="s">
        <v>3110</v>
      </c>
      <c r="D111137">
        <v>2</v>
      </c>
      <c r="E111137" s="1">
        <v>40610.591666666667</v>
      </c>
      <c r="F111137">
        <v>2.5499999999999998</v>
      </c>
      <c r="G111137">
        <v>14367</v>
      </c>
      <c r="H111137" t="s">
        <v>10</v>
      </c>
    </row>
    <row r="111138" spans="1:8" x14ac:dyDescent="0.25">
      <c r="A111138">
        <v>545996</v>
      </c>
      <c r="B111138" t="s">
        <v>3506</v>
      </c>
      <c r="C111138" t="s">
        <v>3507</v>
      </c>
      <c r="D111138">
        <v>2</v>
      </c>
      <c r="E111138" s="1">
        <v>40610.591666666667</v>
      </c>
      <c r="F111138">
        <v>2.5499999999999998</v>
      </c>
      <c r="G111138">
        <v>14367</v>
      </c>
      <c r="H111138" t="s">
        <v>10</v>
      </c>
    </row>
    <row r="111139" spans="1:8" x14ac:dyDescent="0.25">
      <c r="A111139">
        <v>545996</v>
      </c>
      <c r="B111139">
        <v>22318</v>
      </c>
      <c r="C111139" t="s">
        <v>176</v>
      </c>
      <c r="D111139">
        <v>2</v>
      </c>
      <c r="E111139" s="1">
        <v>40610.591666666667</v>
      </c>
      <c r="F111139">
        <v>2.95</v>
      </c>
      <c r="G111139">
        <v>14367</v>
      </c>
      <c r="H111139" t="s">
        <v>10</v>
      </c>
    </row>
    <row r="111140" spans="1:8" x14ac:dyDescent="0.25">
      <c r="A111140">
        <v>545996</v>
      </c>
      <c r="B111140">
        <v>21523</v>
      </c>
      <c r="C111140" t="s">
        <v>137</v>
      </c>
      <c r="D111140">
        <v>2</v>
      </c>
      <c r="E111140" s="1">
        <v>40610.591666666667</v>
      </c>
      <c r="F111140">
        <v>7.95</v>
      </c>
      <c r="G111140">
        <v>14367</v>
      </c>
      <c r="H111140" t="s">
        <v>10</v>
      </c>
    </row>
    <row r="111141" spans="1:8" x14ac:dyDescent="0.25">
      <c r="A111141">
        <v>545996</v>
      </c>
      <c r="B111141">
        <v>20685</v>
      </c>
      <c r="C111141" t="s">
        <v>360</v>
      </c>
      <c r="D111141">
        <v>2</v>
      </c>
      <c r="E111141" s="1">
        <v>40610.591666666667</v>
      </c>
      <c r="F111141">
        <v>7.95</v>
      </c>
      <c r="G111141">
        <v>14367</v>
      </c>
      <c r="H111141" t="s">
        <v>10</v>
      </c>
    </row>
    <row r="111142" spans="1:8" x14ac:dyDescent="0.25">
      <c r="A111142">
        <v>545996</v>
      </c>
      <c r="B111142">
        <v>48194</v>
      </c>
      <c r="C111142" t="s">
        <v>361</v>
      </c>
      <c r="D111142">
        <v>2</v>
      </c>
      <c r="E111142" s="1">
        <v>40610.591666666667</v>
      </c>
      <c r="F111142">
        <v>7.95</v>
      </c>
      <c r="G111142">
        <v>14367</v>
      </c>
      <c r="H111142" t="s">
        <v>10</v>
      </c>
    </row>
    <row r="111143" spans="1:8" x14ac:dyDescent="0.25">
      <c r="A111143">
        <v>545996</v>
      </c>
      <c r="B111143">
        <v>48116</v>
      </c>
      <c r="C111143" t="s">
        <v>2891</v>
      </c>
      <c r="D111143">
        <v>2</v>
      </c>
      <c r="E111143" s="1">
        <v>40610.591666666667</v>
      </c>
      <c r="F111143">
        <v>7.95</v>
      </c>
      <c r="G111143">
        <v>14367</v>
      </c>
      <c r="H111143" t="s">
        <v>10</v>
      </c>
    </row>
    <row r="111144" spans="1:8" x14ac:dyDescent="0.25">
      <c r="A111144">
        <v>545996</v>
      </c>
      <c r="B111144">
        <v>22690</v>
      </c>
      <c r="C111144" t="s">
        <v>2423</v>
      </c>
      <c r="D111144">
        <v>2</v>
      </c>
      <c r="E111144" s="1">
        <v>40610.591666666667</v>
      </c>
      <c r="F111144">
        <v>7.95</v>
      </c>
      <c r="G111144">
        <v>14367</v>
      </c>
      <c r="H111144" t="s">
        <v>10</v>
      </c>
    </row>
    <row r="111145" spans="1:8" x14ac:dyDescent="0.25">
      <c r="A111145">
        <v>545996</v>
      </c>
      <c r="B111145">
        <v>48185</v>
      </c>
      <c r="C111145" t="s">
        <v>249</v>
      </c>
      <c r="D111145">
        <v>2</v>
      </c>
      <c r="E111145" s="1">
        <v>40610.591666666667</v>
      </c>
      <c r="F111145">
        <v>7.95</v>
      </c>
      <c r="G111145">
        <v>14367</v>
      </c>
      <c r="H111145" t="s">
        <v>10</v>
      </c>
    </row>
    <row r="111146" spans="1:8" x14ac:dyDescent="0.25">
      <c r="A111146">
        <v>545996</v>
      </c>
      <c r="B111146">
        <v>22692</v>
      </c>
      <c r="C111146" t="s">
        <v>1433</v>
      </c>
      <c r="D111146">
        <v>2</v>
      </c>
      <c r="E111146" s="1">
        <v>40610.591666666667</v>
      </c>
      <c r="F111146">
        <v>7.95</v>
      </c>
      <c r="G111146">
        <v>14367</v>
      </c>
      <c r="H111146" t="s">
        <v>10</v>
      </c>
    </row>
    <row r="111147" spans="1:8" x14ac:dyDescent="0.25">
      <c r="A111147">
        <v>545998</v>
      </c>
      <c r="B111147">
        <v>22842</v>
      </c>
      <c r="C111147" t="s">
        <v>811</v>
      </c>
      <c r="D111147">
        <v>2</v>
      </c>
      <c r="E111147" s="1">
        <v>40610.607638888891</v>
      </c>
      <c r="F111147">
        <v>6.75</v>
      </c>
      <c r="G111147">
        <v>13373</v>
      </c>
      <c r="H111147" t="s">
        <v>10</v>
      </c>
    </row>
    <row r="111148" spans="1:8" x14ac:dyDescent="0.25">
      <c r="A111148">
        <v>545998</v>
      </c>
      <c r="B111148">
        <v>22843</v>
      </c>
      <c r="C111148" t="s">
        <v>2363</v>
      </c>
      <c r="D111148">
        <v>2</v>
      </c>
      <c r="E111148" s="1">
        <v>40610.607638888891</v>
      </c>
      <c r="F111148">
        <v>6.75</v>
      </c>
      <c r="G111148">
        <v>13373</v>
      </c>
      <c r="H111148" t="s">
        <v>10</v>
      </c>
    </row>
    <row r="111149" spans="1:8" x14ac:dyDescent="0.25">
      <c r="A111149">
        <v>545998</v>
      </c>
      <c r="B111149">
        <v>23049</v>
      </c>
      <c r="C111149" t="s">
        <v>4002</v>
      </c>
      <c r="D111149">
        <v>2</v>
      </c>
      <c r="E111149" s="1">
        <v>40610.607638888891</v>
      </c>
      <c r="F111149">
        <v>8.25</v>
      </c>
      <c r="G111149">
        <v>13373</v>
      </c>
      <c r="H111149" t="s">
        <v>10</v>
      </c>
    </row>
    <row r="111150" spans="1:8" x14ac:dyDescent="0.25">
      <c r="A111150">
        <v>545998</v>
      </c>
      <c r="B111150">
        <v>23052</v>
      </c>
      <c r="C111150" t="s">
        <v>4006</v>
      </c>
      <c r="D111150">
        <v>2</v>
      </c>
      <c r="E111150" s="1">
        <v>40610.607638888891</v>
      </c>
      <c r="F111150">
        <v>8.25</v>
      </c>
      <c r="G111150">
        <v>13373</v>
      </c>
      <c r="H111150" t="s">
        <v>10</v>
      </c>
    </row>
    <row r="111151" spans="1:8" x14ac:dyDescent="0.25">
      <c r="A111151">
        <v>545998</v>
      </c>
      <c r="B111151">
        <v>22720</v>
      </c>
      <c r="C111151" t="s">
        <v>3218</v>
      </c>
      <c r="D111151">
        <v>6</v>
      </c>
      <c r="E111151" s="1">
        <v>40610.607638888891</v>
      </c>
      <c r="F111151">
        <v>4.95</v>
      </c>
      <c r="G111151">
        <v>13373</v>
      </c>
      <c r="H111151" t="s">
        <v>10</v>
      </c>
    </row>
    <row r="111152" spans="1:8" x14ac:dyDescent="0.25">
      <c r="A111152">
        <v>545998</v>
      </c>
      <c r="B111152">
        <v>23126</v>
      </c>
      <c r="C111152" t="s">
        <v>3994</v>
      </c>
      <c r="D111152">
        <v>4</v>
      </c>
      <c r="E111152" s="1">
        <v>40610.607638888891</v>
      </c>
      <c r="F111152">
        <v>4.95</v>
      </c>
      <c r="G111152">
        <v>13373</v>
      </c>
      <c r="H111152" t="s">
        <v>10</v>
      </c>
    </row>
    <row r="111153" spans="1:8" x14ac:dyDescent="0.25">
      <c r="A111153">
        <v>545998</v>
      </c>
      <c r="B111153">
        <v>23127</v>
      </c>
      <c r="C111153" t="s">
        <v>3992</v>
      </c>
      <c r="D111153">
        <v>4</v>
      </c>
      <c r="E111153" s="1">
        <v>40610.607638888891</v>
      </c>
      <c r="F111153">
        <v>4.95</v>
      </c>
      <c r="G111153">
        <v>13373</v>
      </c>
      <c r="H111153" t="s">
        <v>10</v>
      </c>
    </row>
    <row r="111154" spans="1:8" x14ac:dyDescent="0.25">
      <c r="A111154">
        <v>545998</v>
      </c>
      <c r="B111154">
        <v>22228</v>
      </c>
      <c r="C111154" t="s">
        <v>3075</v>
      </c>
      <c r="D111154">
        <v>12</v>
      </c>
      <c r="E111154" s="1">
        <v>40610.607638888891</v>
      </c>
      <c r="F111154">
        <v>0.85</v>
      </c>
      <c r="G111154">
        <v>13373</v>
      </c>
      <c r="H111154" t="s">
        <v>10</v>
      </c>
    </row>
    <row r="111155" spans="1:8" x14ac:dyDescent="0.25">
      <c r="A111155">
        <v>545998</v>
      </c>
      <c r="B111155">
        <v>20970</v>
      </c>
      <c r="C111155" t="s">
        <v>1557</v>
      </c>
      <c r="D111155">
        <v>4</v>
      </c>
      <c r="E111155" s="1">
        <v>40610.607638888891</v>
      </c>
      <c r="F111155">
        <v>3.75</v>
      </c>
      <c r="G111155">
        <v>13373</v>
      </c>
      <c r="H111155" t="s">
        <v>10</v>
      </c>
    </row>
    <row r="111156" spans="1:8" x14ac:dyDescent="0.25">
      <c r="A111156">
        <v>545998</v>
      </c>
      <c r="B111156">
        <v>20969</v>
      </c>
      <c r="C111156" t="s">
        <v>1167</v>
      </c>
      <c r="D111156">
        <v>4</v>
      </c>
      <c r="E111156" s="1">
        <v>40610.607638888891</v>
      </c>
      <c r="F111156">
        <v>3.75</v>
      </c>
      <c r="G111156">
        <v>13373</v>
      </c>
      <c r="H111156" t="s">
        <v>10</v>
      </c>
    </row>
    <row r="111157" spans="1:8" x14ac:dyDescent="0.25">
      <c r="A111157">
        <v>545998</v>
      </c>
      <c r="B111157">
        <v>22147</v>
      </c>
      <c r="C111157" t="s">
        <v>460</v>
      </c>
      <c r="D111157">
        <v>12</v>
      </c>
      <c r="E111157" s="1">
        <v>40610.607638888891</v>
      </c>
      <c r="F111157">
        <v>1.45</v>
      </c>
      <c r="G111157">
        <v>13373</v>
      </c>
      <c r="H111157" t="s">
        <v>10</v>
      </c>
    </row>
    <row r="111158" spans="1:8" x14ac:dyDescent="0.25">
      <c r="A111158">
        <v>545998</v>
      </c>
      <c r="B111158">
        <v>22271</v>
      </c>
      <c r="C111158" t="s">
        <v>435</v>
      </c>
      <c r="D111158">
        <v>6</v>
      </c>
      <c r="E111158" s="1">
        <v>40610.607638888891</v>
      </c>
      <c r="F111158">
        <v>2.95</v>
      </c>
      <c r="G111158">
        <v>13373</v>
      </c>
      <c r="H111158" t="s">
        <v>10</v>
      </c>
    </row>
    <row r="111159" spans="1:8" x14ac:dyDescent="0.25">
      <c r="A111159">
        <v>545998</v>
      </c>
      <c r="B111159">
        <v>22274</v>
      </c>
      <c r="C111159" t="s">
        <v>436</v>
      </c>
      <c r="D111159">
        <v>6</v>
      </c>
      <c r="E111159" s="1">
        <v>40610.607638888891</v>
      </c>
      <c r="F111159">
        <v>2.95</v>
      </c>
      <c r="G111159">
        <v>13373</v>
      </c>
      <c r="H111159" t="s">
        <v>10</v>
      </c>
    </row>
    <row r="111160" spans="1:8" x14ac:dyDescent="0.25">
      <c r="A111160">
        <v>545998</v>
      </c>
      <c r="B111160">
        <v>22750</v>
      </c>
      <c r="C111160" t="s">
        <v>470</v>
      </c>
      <c r="D111160">
        <v>4</v>
      </c>
      <c r="E111160" s="1">
        <v>40610.607638888891</v>
      </c>
      <c r="F111160">
        <v>3.75</v>
      </c>
      <c r="G111160">
        <v>13373</v>
      </c>
      <c r="H111160" t="s">
        <v>10</v>
      </c>
    </row>
    <row r="111161" spans="1:8" x14ac:dyDescent="0.25">
      <c r="A111161">
        <v>545998</v>
      </c>
      <c r="B111161">
        <v>22916</v>
      </c>
      <c r="C111161" t="s">
        <v>655</v>
      </c>
      <c r="D111161">
        <v>24</v>
      </c>
      <c r="E111161" s="1">
        <v>40610.607638888891</v>
      </c>
      <c r="F111161">
        <v>0.65</v>
      </c>
      <c r="G111161">
        <v>13373</v>
      </c>
      <c r="H111161" t="s">
        <v>10</v>
      </c>
    </row>
    <row r="111162" spans="1:8" x14ac:dyDescent="0.25">
      <c r="A111162">
        <v>545998</v>
      </c>
      <c r="B111162">
        <v>22919</v>
      </c>
      <c r="C111162" t="s">
        <v>650</v>
      </c>
      <c r="D111162">
        <v>12</v>
      </c>
      <c r="E111162" s="1">
        <v>40610.607638888891</v>
      </c>
      <c r="F111162">
        <v>0.65</v>
      </c>
      <c r="G111162">
        <v>13373</v>
      </c>
      <c r="H111162" t="s">
        <v>10</v>
      </c>
    </row>
    <row r="111163" spans="1:8" x14ac:dyDescent="0.25">
      <c r="A111163">
        <v>545998</v>
      </c>
      <c r="B111163">
        <v>22920</v>
      </c>
      <c r="C111163" t="s">
        <v>652</v>
      </c>
      <c r="D111163">
        <v>12</v>
      </c>
      <c r="E111163" s="1">
        <v>40610.607638888891</v>
      </c>
      <c r="F111163">
        <v>0.65</v>
      </c>
      <c r="G111163">
        <v>13373</v>
      </c>
      <c r="H111163" t="s">
        <v>10</v>
      </c>
    </row>
    <row r="111164" spans="1:8" x14ac:dyDescent="0.25">
      <c r="A111164">
        <v>545998</v>
      </c>
      <c r="B111164">
        <v>22917</v>
      </c>
      <c r="C111164" t="s">
        <v>651</v>
      </c>
      <c r="D111164">
        <v>12</v>
      </c>
      <c r="E111164" s="1">
        <v>40610.607638888891</v>
      </c>
      <c r="F111164">
        <v>0.65</v>
      </c>
      <c r="G111164">
        <v>13373</v>
      </c>
      <c r="H111164" t="s">
        <v>10</v>
      </c>
    </row>
    <row r="111165" spans="1:8" x14ac:dyDescent="0.25">
      <c r="A111165">
        <v>545998</v>
      </c>
      <c r="B111165">
        <v>22918</v>
      </c>
      <c r="C111165" t="s">
        <v>654</v>
      </c>
      <c r="D111165">
        <v>12</v>
      </c>
      <c r="E111165" s="1">
        <v>40610.607638888891</v>
      </c>
      <c r="F111165">
        <v>0.65</v>
      </c>
      <c r="G111165">
        <v>13373</v>
      </c>
      <c r="H111165" t="s">
        <v>10</v>
      </c>
    </row>
    <row r="111166" spans="1:8" x14ac:dyDescent="0.25">
      <c r="A111166">
        <v>545998</v>
      </c>
      <c r="B111166">
        <v>22921</v>
      </c>
      <c r="C111166" t="s">
        <v>653</v>
      </c>
      <c r="D111166">
        <v>12</v>
      </c>
      <c r="E111166" s="1">
        <v>40610.607638888891</v>
      </c>
      <c r="F111166">
        <v>0.65</v>
      </c>
      <c r="G111166">
        <v>13373</v>
      </c>
      <c r="H111166" t="s">
        <v>10</v>
      </c>
    </row>
    <row r="111167" spans="1:8" x14ac:dyDescent="0.25">
      <c r="A111167">
        <v>545998</v>
      </c>
      <c r="B111167">
        <v>22487</v>
      </c>
      <c r="C111167" t="s">
        <v>759</v>
      </c>
      <c r="D111167">
        <v>4</v>
      </c>
      <c r="E111167" s="1">
        <v>40610.607638888891</v>
      </c>
      <c r="F111167">
        <v>8.5</v>
      </c>
      <c r="G111167">
        <v>13373</v>
      </c>
      <c r="H111167" t="s">
        <v>10</v>
      </c>
    </row>
    <row r="111168" spans="1:8" x14ac:dyDescent="0.25">
      <c r="A111168">
        <v>545998</v>
      </c>
      <c r="B111168">
        <v>22221</v>
      </c>
      <c r="C111168" t="s">
        <v>2465</v>
      </c>
      <c r="D111168">
        <v>2</v>
      </c>
      <c r="E111168" s="1">
        <v>40610.607638888891</v>
      </c>
      <c r="F111168">
        <v>9.9499999999999993</v>
      </c>
      <c r="G111168">
        <v>13373</v>
      </c>
      <c r="H111168" t="s">
        <v>10</v>
      </c>
    </row>
    <row r="111169" spans="1:8" x14ac:dyDescent="0.25">
      <c r="A111169">
        <v>545998</v>
      </c>
      <c r="B111169">
        <v>21672</v>
      </c>
      <c r="C111169" t="s">
        <v>105</v>
      </c>
      <c r="D111169">
        <v>12</v>
      </c>
      <c r="E111169" s="1">
        <v>40610.607638888891</v>
      </c>
      <c r="F111169">
        <v>1.25</v>
      </c>
      <c r="G111169">
        <v>13373</v>
      </c>
      <c r="H111169" t="s">
        <v>10</v>
      </c>
    </row>
    <row r="111170" spans="1:8" x14ac:dyDescent="0.25">
      <c r="A111170">
        <v>545998</v>
      </c>
      <c r="B111170">
        <v>21673</v>
      </c>
      <c r="C111170" t="s">
        <v>1628</v>
      </c>
      <c r="D111170">
        <v>12</v>
      </c>
      <c r="E111170" s="1">
        <v>40610.607638888891</v>
      </c>
      <c r="F111170">
        <v>1.25</v>
      </c>
      <c r="G111170">
        <v>13373</v>
      </c>
      <c r="H111170" t="s">
        <v>10</v>
      </c>
    </row>
    <row r="111171" spans="1:8" x14ac:dyDescent="0.25">
      <c r="A111171">
        <v>545998</v>
      </c>
      <c r="B111171">
        <v>21669</v>
      </c>
      <c r="C111171" t="s">
        <v>1627</v>
      </c>
      <c r="D111171">
        <v>12</v>
      </c>
      <c r="E111171" s="1">
        <v>40610.607638888891</v>
      </c>
      <c r="F111171">
        <v>1.25</v>
      </c>
      <c r="G111171">
        <v>13373</v>
      </c>
      <c r="H111171" t="s">
        <v>10</v>
      </c>
    </row>
    <row r="111172" spans="1:8" x14ac:dyDescent="0.25">
      <c r="A111172">
        <v>545998</v>
      </c>
      <c r="B111172">
        <v>22771</v>
      </c>
      <c r="C111172" t="s">
        <v>107</v>
      </c>
      <c r="D111172">
        <v>12</v>
      </c>
      <c r="E111172" s="1">
        <v>40610.607638888891</v>
      </c>
      <c r="F111172">
        <v>1.25</v>
      </c>
      <c r="G111172">
        <v>13373</v>
      </c>
      <c r="H111172" t="s">
        <v>10</v>
      </c>
    </row>
    <row r="111173" spans="1:8" x14ac:dyDescent="0.25">
      <c r="A111173">
        <v>545998</v>
      </c>
      <c r="B111173">
        <v>22773</v>
      </c>
      <c r="C111173" t="s">
        <v>322</v>
      </c>
      <c r="D111173">
        <v>12</v>
      </c>
      <c r="E111173" s="1">
        <v>40610.607638888891</v>
      </c>
      <c r="F111173">
        <v>1.25</v>
      </c>
      <c r="G111173">
        <v>13373</v>
      </c>
      <c r="H111173" t="s">
        <v>10</v>
      </c>
    </row>
    <row r="111174" spans="1:8" x14ac:dyDescent="0.25">
      <c r="A111174">
        <v>545998</v>
      </c>
      <c r="B111174">
        <v>22772</v>
      </c>
      <c r="C111174" t="s">
        <v>321</v>
      </c>
      <c r="D111174">
        <v>12</v>
      </c>
      <c r="E111174" s="1">
        <v>40610.607638888891</v>
      </c>
      <c r="F111174">
        <v>1.25</v>
      </c>
      <c r="G111174">
        <v>13373</v>
      </c>
      <c r="H111174" t="s">
        <v>10</v>
      </c>
    </row>
    <row r="111175" spans="1:8" x14ac:dyDescent="0.25">
      <c r="A111175">
        <v>545998</v>
      </c>
      <c r="B111175">
        <v>21204</v>
      </c>
      <c r="C111175" t="s">
        <v>2665</v>
      </c>
      <c r="D111175">
        <v>12</v>
      </c>
      <c r="E111175" s="1">
        <v>40610.607638888891</v>
      </c>
      <c r="F111175">
        <v>1.65</v>
      </c>
      <c r="G111175">
        <v>13373</v>
      </c>
      <c r="H111175" t="s">
        <v>10</v>
      </c>
    </row>
    <row r="111176" spans="1:8" x14ac:dyDescent="0.25">
      <c r="A111176">
        <v>545998</v>
      </c>
      <c r="B111176">
        <v>21484</v>
      </c>
      <c r="C111176" t="s">
        <v>218</v>
      </c>
      <c r="D111176">
        <v>4</v>
      </c>
      <c r="E111176" s="1">
        <v>40610.607638888891</v>
      </c>
      <c r="F111176">
        <v>3.45</v>
      </c>
      <c r="G111176">
        <v>13373</v>
      </c>
      <c r="H111176" t="s">
        <v>10</v>
      </c>
    </row>
    <row r="111177" spans="1:8" x14ac:dyDescent="0.25">
      <c r="A111177">
        <v>545998</v>
      </c>
      <c r="B111177">
        <v>21929</v>
      </c>
      <c r="C111177" t="s">
        <v>99</v>
      </c>
      <c r="D111177">
        <v>10</v>
      </c>
      <c r="E111177" s="1">
        <v>40610.607638888891</v>
      </c>
      <c r="F111177">
        <v>1.95</v>
      </c>
      <c r="G111177">
        <v>13373</v>
      </c>
      <c r="H111177" t="s">
        <v>10</v>
      </c>
    </row>
    <row r="111178" spans="1:8" x14ac:dyDescent="0.25">
      <c r="A111178">
        <v>545998</v>
      </c>
      <c r="B111178">
        <v>22933</v>
      </c>
      <c r="C111178" t="s">
        <v>2960</v>
      </c>
      <c r="D111178">
        <v>6</v>
      </c>
      <c r="E111178" s="1">
        <v>40610.607638888891</v>
      </c>
      <c r="F111178">
        <v>2.95</v>
      </c>
      <c r="G111178">
        <v>13373</v>
      </c>
      <c r="H111178" t="s">
        <v>10</v>
      </c>
    </row>
    <row r="111179" spans="1:8" x14ac:dyDescent="0.25">
      <c r="A111179">
        <v>545998</v>
      </c>
      <c r="B111179">
        <v>22962</v>
      </c>
      <c r="C111179" t="s">
        <v>197</v>
      </c>
      <c r="D111179">
        <v>12</v>
      </c>
      <c r="E111179" s="1">
        <v>40610.607638888891</v>
      </c>
      <c r="F111179">
        <v>0.85</v>
      </c>
      <c r="G111179">
        <v>13373</v>
      </c>
      <c r="H111179" t="s">
        <v>10</v>
      </c>
    </row>
    <row r="111180" spans="1:8" x14ac:dyDescent="0.25">
      <c r="A111180">
        <v>545998</v>
      </c>
      <c r="B111180">
        <v>22570</v>
      </c>
      <c r="C111180" t="s">
        <v>439</v>
      </c>
      <c r="D111180">
        <v>12</v>
      </c>
      <c r="E111180" s="1">
        <v>40610.607638888891</v>
      </c>
      <c r="F111180">
        <v>3.75</v>
      </c>
      <c r="G111180">
        <v>13373</v>
      </c>
      <c r="H111180" t="s">
        <v>10</v>
      </c>
    </row>
    <row r="111181" spans="1:8" x14ac:dyDescent="0.25">
      <c r="A111181">
        <v>545998</v>
      </c>
      <c r="B111181">
        <v>22569</v>
      </c>
      <c r="C111181" t="s">
        <v>440</v>
      </c>
      <c r="D111181">
        <v>12</v>
      </c>
      <c r="E111181" s="1">
        <v>40610.607638888891</v>
      </c>
      <c r="F111181">
        <v>3.75</v>
      </c>
      <c r="G111181">
        <v>13373</v>
      </c>
      <c r="H111181" t="s">
        <v>10</v>
      </c>
    </row>
    <row r="111182" spans="1:8" x14ac:dyDescent="0.25">
      <c r="A111182">
        <v>545998</v>
      </c>
      <c r="B111182" t="s">
        <v>2255</v>
      </c>
      <c r="C111182" t="s">
        <v>2256</v>
      </c>
      <c r="D111182">
        <v>6</v>
      </c>
      <c r="E111182" s="1">
        <v>40610.607638888891</v>
      </c>
      <c r="F111182">
        <v>2.1</v>
      </c>
      <c r="G111182">
        <v>13373</v>
      </c>
      <c r="H111182" t="s">
        <v>10</v>
      </c>
    </row>
    <row r="111183" spans="1:8" x14ac:dyDescent="0.25">
      <c r="A111183">
        <v>545998</v>
      </c>
      <c r="B111183">
        <v>22744</v>
      </c>
      <c r="C111183" t="s">
        <v>564</v>
      </c>
      <c r="D111183">
        <v>12</v>
      </c>
      <c r="E111183" s="1">
        <v>40610.607638888891</v>
      </c>
      <c r="F111183">
        <v>2.95</v>
      </c>
      <c r="G111183">
        <v>13373</v>
      </c>
      <c r="H111183" t="s">
        <v>10</v>
      </c>
    </row>
    <row r="111184" spans="1:8" x14ac:dyDescent="0.25">
      <c r="A111184">
        <v>545998</v>
      </c>
      <c r="B111184" t="s">
        <v>168</v>
      </c>
      <c r="C111184" t="s">
        <v>169</v>
      </c>
      <c r="D111184">
        <v>20</v>
      </c>
      <c r="E111184" s="1">
        <v>40610.607638888891</v>
      </c>
      <c r="F111184">
        <v>1.95</v>
      </c>
      <c r="G111184">
        <v>13373</v>
      </c>
      <c r="H111184" t="s">
        <v>10</v>
      </c>
    </row>
    <row r="111185" spans="1:8" x14ac:dyDescent="0.25">
      <c r="A111185">
        <v>545998</v>
      </c>
      <c r="B111185">
        <v>22112</v>
      </c>
      <c r="C111185" t="s">
        <v>254</v>
      </c>
      <c r="D111185">
        <v>6</v>
      </c>
      <c r="E111185" s="1">
        <v>40610.607638888891</v>
      </c>
      <c r="F111185">
        <v>4.95</v>
      </c>
      <c r="G111185">
        <v>13373</v>
      </c>
      <c r="H111185" t="s">
        <v>10</v>
      </c>
    </row>
    <row r="111186" spans="1:8" x14ac:dyDescent="0.25">
      <c r="A111186">
        <v>545998</v>
      </c>
      <c r="B111186">
        <v>22835</v>
      </c>
      <c r="C111186" t="s">
        <v>253</v>
      </c>
      <c r="D111186">
        <v>4</v>
      </c>
      <c r="E111186" s="1">
        <v>40610.607638888891</v>
      </c>
      <c r="F111186">
        <v>4.6500000000000004</v>
      </c>
      <c r="G111186">
        <v>13373</v>
      </c>
      <c r="H111186" t="s">
        <v>10</v>
      </c>
    </row>
    <row r="111187" spans="1:8" x14ac:dyDescent="0.25">
      <c r="A111187">
        <v>545998</v>
      </c>
      <c r="B111187">
        <v>21455</v>
      </c>
      <c r="C111187" t="s">
        <v>3388</v>
      </c>
      <c r="D111187">
        <v>24</v>
      </c>
      <c r="E111187" s="1">
        <v>40610.607638888891</v>
      </c>
      <c r="F111187">
        <v>0.85</v>
      </c>
      <c r="G111187">
        <v>13373</v>
      </c>
      <c r="H111187" t="s">
        <v>10</v>
      </c>
    </row>
    <row r="111188" spans="1:8" x14ac:dyDescent="0.25">
      <c r="A111188">
        <v>545998</v>
      </c>
      <c r="B111188">
        <v>21454</v>
      </c>
      <c r="C111188" t="s">
        <v>3093</v>
      </c>
      <c r="D111188">
        <v>24</v>
      </c>
      <c r="E111188" s="1">
        <v>40610.607638888891</v>
      </c>
      <c r="F111188">
        <v>0.85</v>
      </c>
      <c r="G111188">
        <v>13373</v>
      </c>
      <c r="H111188" t="s">
        <v>10</v>
      </c>
    </row>
    <row r="111189" spans="1:8" x14ac:dyDescent="0.25">
      <c r="A111189">
        <v>545998</v>
      </c>
      <c r="B111189">
        <v>22505</v>
      </c>
      <c r="C111189" t="s">
        <v>1728</v>
      </c>
      <c r="D111189">
        <v>12</v>
      </c>
      <c r="E111189" s="1">
        <v>40610.607638888891</v>
      </c>
      <c r="F111189">
        <v>4.95</v>
      </c>
      <c r="G111189">
        <v>13373</v>
      </c>
      <c r="H111189" t="s">
        <v>10</v>
      </c>
    </row>
    <row r="111190" spans="1:8" x14ac:dyDescent="0.25">
      <c r="A111190">
        <v>545998</v>
      </c>
      <c r="B111190">
        <v>22585</v>
      </c>
      <c r="C111190" t="s">
        <v>506</v>
      </c>
      <c r="D111190">
        <v>12</v>
      </c>
      <c r="E111190" s="1">
        <v>40610.607638888891</v>
      </c>
      <c r="F111190">
        <v>1.25</v>
      </c>
      <c r="G111190">
        <v>13373</v>
      </c>
      <c r="H111190" t="s">
        <v>10</v>
      </c>
    </row>
    <row r="111191" spans="1:8" x14ac:dyDescent="0.25">
      <c r="A111191">
        <v>545998</v>
      </c>
      <c r="B111191">
        <v>22956</v>
      </c>
      <c r="C111191" t="s">
        <v>586</v>
      </c>
      <c r="D111191">
        <v>18</v>
      </c>
      <c r="E111191" s="1">
        <v>40610.607638888891</v>
      </c>
      <c r="F111191">
        <v>2.1</v>
      </c>
      <c r="G111191">
        <v>13373</v>
      </c>
      <c r="H111191" t="s">
        <v>10</v>
      </c>
    </row>
    <row r="111192" spans="1:8" x14ac:dyDescent="0.25">
      <c r="A111192">
        <v>545998</v>
      </c>
      <c r="B111192">
        <v>84380</v>
      </c>
      <c r="C111192" t="s">
        <v>335</v>
      </c>
      <c r="D111192">
        <v>12</v>
      </c>
      <c r="E111192" s="1">
        <v>40610.607638888891</v>
      </c>
      <c r="F111192">
        <v>1.25</v>
      </c>
      <c r="G111192">
        <v>13373</v>
      </c>
      <c r="H111192" t="s">
        <v>10</v>
      </c>
    </row>
    <row r="111193" spans="1:8" x14ac:dyDescent="0.25">
      <c r="A111193">
        <v>545998</v>
      </c>
      <c r="B111193">
        <v>22839</v>
      </c>
      <c r="C111193" t="s">
        <v>144</v>
      </c>
      <c r="D111193">
        <v>1</v>
      </c>
      <c r="E111193" s="1">
        <v>40610.607638888891</v>
      </c>
      <c r="F111193">
        <v>14.95</v>
      </c>
      <c r="G111193">
        <v>13373</v>
      </c>
      <c r="H111193" t="s">
        <v>10</v>
      </c>
    </row>
    <row r="111194" spans="1:8" x14ac:dyDescent="0.25">
      <c r="A111194">
        <v>545998</v>
      </c>
      <c r="B111194">
        <v>22840</v>
      </c>
      <c r="C111194" t="s">
        <v>1643</v>
      </c>
      <c r="D111194">
        <v>4</v>
      </c>
      <c r="E111194" s="1">
        <v>40610.607638888891</v>
      </c>
      <c r="F111194">
        <v>7.95</v>
      </c>
      <c r="G111194">
        <v>13373</v>
      </c>
      <c r="H111194" t="s">
        <v>10</v>
      </c>
    </row>
    <row r="111195" spans="1:8" x14ac:dyDescent="0.25">
      <c r="A111195">
        <v>545998</v>
      </c>
      <c r="B111195">
        <v>22838</v>
      </c>
      <c r="C111195" t="s">
        <v>145</v>
      </c>
      <c r="D111195">
        <v>1</v>
      </c>
      <c r="E111195" s="1">
        <v>40610.607638888891</v>
      </c>
      <c r="F111195">
        <v>14.95</v>
      </c>
      <c r="G111195">
        <v>13373</v>
      </c>
      <c r="H111195" t="s">
        <v>10</v>
      </c>
    </row>
    <row r="111196" spans="1:8" x14ac:dyDescent="0.25">
      <c r="A111196">
        <v>545998</v>
      </c>
      <c r="B111196">
        <v>22841</v>
      </c>
      <c r="C111196" t="s">
        <v>1439</v>
      </c>
      <c r="D111196">
        <v>2</v>
      </c>
      <c r="E111196" s="1">
        <v>40610.607638888891</v>
      </c>
      <c r="F111196">
        <v>7.95</v>
      </c>
      <c r="G111196">
        <v>13373</v>
      </c>
      <c r="H111196" t="s">
        <v>10</v>
      </c>
    </row>
    <row r="111197" spans="1:8" x14ac:dyDescent="0.25">
      <c r="A111197">
        <v>545999</v>
      </c>
      <c r="B111197">
        <v>22178</v>
      </c>
      <c r="C111197" t="s">
        <v>355</v>
      </c>
      <c r="D111197">
        <v>36</v>
      </c>
      <c r="E111197" s="1">
        <v>40610.613888888889</v>
      </c>
      <c r="F111197">
        <v>1.25</v>
      </c>
      <c r="G111197">
        <v>13089</v>
      </c>
      <c r="H111197" t="s">
        <v>10</v>
      </c>
    </row>
    <row r="111198" spans="1:8" x14ac:dyDescent="0.25">
      <c r="A111198">
        <v>545999</v>
      </c>
      <c r="B111198">
        <v>22030</v>
      </c>
      <c r="C111198" t="s">
        <v>1323</v>
      </c>
      <c r="D111198">
        <v>12</v>
      </c>
      <c r="E111198" s="1">
        <v>40610.613888888889</v>
      </c>
      <c r="F111198">
        <v>0.42</v>
      </c>
      <c r="G111198">
        <v>13089</v>
      </c>
      <c r="H111198" t="s">
        <v>10</v>
      </c>
    </row>
    <row r="111199" spans="1:8" x14ac:dyDescent="0.25">
      <c r="A111199">
        <v>545999</v>
      </c>
      <c r="B111199">
        <v>22026</v>
      </c>
      <c r="C111199" t="s">
        <v>2747</v>
      </c>
      <c r="D111199">
        <v>12</v>
      </c>
      <c r="E111199" s="1">
        <v>40610.613888888889</v>
      </c>
      <c r="F111199">
        <v>0.42</v>
      </c>
      <c r="G111199">
        <v>13089</v>
      </c>
      <c r="H111199" t="s">
        <v>10</v>
      </c>
    </row>
    <row r="111200" spans="1:8" x14ac:dyDescent="0.25">
      <c r="A111200">
        <v>545999</v>
      </c>
      <c r="B111200">
        <v>21773</v>
      </c>
      <c r="C111200" t="s">
        <v>882</v>
      </c>
      <c r="D111200">
        <v>12</v>
      </c>
      <c r="E111200" s="1">
        <v>40610.613888888889</v>
      </c>
      <c r="F111200">
        <v>1.25</v>
      </c>
      <c r="G111200">
        <v>13089</v>
      </c>
      <c r="H111200" t="s">
        <v>10</v>
      </c>
    </row>
    <row r="111201" spans="1:8" x14ac:dyDescent="0.25">
      <c r="A111201">
        <v>545999</v>
      </c>
      <c r="B111201">
        <v>21755</v>
      </c>
      <c r="C111201" t="s">
        <v>31</v>
      </c>
      <c r="D111201">
        <v>6</v>
      </c>
      <c r="E111201" s="1">
        <v>40610.613888888889</v>
      </c>
      <c r="F111201">
        <v>5.95</v>
      </c>
      <c r="G111201">
        <v>13089</v>
      </c>
      <c r="H111201" t="s">
        <v>10</v>
      </c>
    </row>
    <row r="111202" spans="1:8" x14ac:dyDescent="0.25">
      <c r="A111202">
        <v>545999</v>
      </c>
      <c r="B111202">
        <v>21557</v>
      </c>
      <c r="C111202" t="s">
        <v>127</v>
      </c>
      <c r="D111202">
        <v>6</v>
      </c>
      <c r="E111202" s="1">
        <v>40610.613888888889</v>
      </c>
      <c r="F111202">
        <v>2.95</v>
      </c>
      <c r="G111202">
        <v>13089</v>
      </c>
      <c r="H111202" t="s">
        <v>10</v>
      </c>
    </row>
    <row r="111203" spans="1:8" x14ac:dyDescent="0.25">
      <c r="A111203">
        <v>545999</v>
      </c>
      <c r="B111203">
        <v>21507</v>
      </c>
      <c r="C111203" t="s">
        <v>1201</v>
      </c>
      <c r="D111203">
        <v>12</v>
      </c>
      <c r="E111203" s="1">
        <v>40610.613888888889</v>
      </c>
      <c r="F111203">
        <v>0.42</v>
      </c>
      <c r="G111203">
        <v>13089</v>
      </c>
      <c r="H111203" t="s">
        <v>10</v>
      </c>
    </row>
    <row r="111204" spans="1:8" x14ac:dyDescent="0.25">
      <c r="A111204">
        <v>545999</v>
      </c>
      <c r="B111204">
        <v>21447</v>
      </c>
      <c r="C111204" t="s">
        <v>1378</v>
      </c>
      <c r="D111204">
        <v>24</v>
      </c>
      <c r="E111204" s="1">
        <v>40610.613888888889</v>
      </c>
      <c r="F111204">
        <v>1.25</v>
      </c>
      <c r="G111204">
        <v>13089</v>
      </c>
      <c r="H111204" t="s">
        <v>10</v>
      </c>
    </row>
    <row r="111205" spans="1:8" x14ac:dyDescent="0.25">
      <c r="A111205">
        <v>545999</v>
      </c>
      <c r="B111205">
        <v>21446</v>
      </c>
      <c r="C111205" t="s">
        <v>2069</v>
      </c>
      <c r="D111205">
        <v>12</v>
      </c>
      <c r="E111205" s="1">
        <v>40610.613888888889</v>
      </c>
      <c r="F111205">
        <v>1.25</v>
      </c>
      <c r="G111205">
        <v>13089</v>
      </c>
      <c r="H111205" t="s">
        <v>10</v>
      </c>
    </row>
    <row r="111206" spans="1:8" x14ac:dyDescent="0.25">
      <c r="A111206">
        <v>545999</v>
      </c>
      <c r="B111206">
        <v>21175</v>
      </c>
      <c r="C111206" t="s">
        <v>114</v>
      </c>
      <c r="D111206">
        <v>12</v>
      </c>
      <c r="E111206" s="1">
        <v>40610.613888888889</v>
      </c>
      <c r="F111206">
        <v>2.5499999999999998</v>
      </c>
      <c r="G111206">
        <v>13089</v>
      </c>
      <c r="H111206" t="s">
        <v>10</v>
      </c>
    </row>
    <row r="111207" spans="1:8" x14ac:dyDescent="0.25">
      <c r="A111207">
        <v>545999</v>
      </c>
      <c r="B111207">
        <v>21166</v>
      </c>
      <c r="C111207" t="s">
        <v>113</v>
      </c>
      <c r="D111207">
        <v>12</v>
      </c>
      <c r="E111207" s="1">
        <v>40610.613888888889</v>
      </c>
      <c r="F111207">
        <v>2.08</v>
      </c>
      <c r="G111207">
        <v>13089</v>
      </c>
      <c r="H111207" t="s">
        <v>10</v>
      </c>
    </row>
    <row r="111208" spans="1:8" x14ac:dyDescent="0.25">
      <c r="A111208">
        <v>545999</v>
      </c>
      <c r="B111208">
        <v>21165</v>
      </c>
      <c r="C111208" t="s">
        <v>1178</v>
      </c>
      <c r="D111208">
        <v>12</v>
      </c>
      <c r="E111208" s="1">
        <v>40610.613888888889</v>
      </c>
      <c r="F111208">
        <v>1.69</v>
      </c>
      <c r="G111208">
        <v>13089</v>
      </c>
      <c r="H111208" t="s">
        <v>10</v>
      </c>
    </row>
    <row r="111209" spans="1:8" x14ac:dyDescent="0.25">
      <c r="A111209">
        <v>545999</v>
      </c>
      <c r="B111209">
        <v>20727</v>
      </c>
      <c r="C111209" t="s">
        <v>343</v>
      </c>
      <c r="D111209">
        <v>10</v>
      </c>
      <c r="E111209" s="1">
        <v>40610.613888888889</v>
      </c>
      <c r="F111209">
        <v>1.65</v>
      </c>
      <c r="G111209">
        <v>13089</v>
      </c>
      <c r="H111209" t="s">
        <v>10</v>
      </c>
    </row>
    <row r="111210" spans="1:8" x14ac:dyDescent="0.25">
      <c r="A111210">
        <v>545999</v>
      </c>
      <c r="B111210">
        <v>20726</v>
      </c>
      <c r="C111210" t="s">
        <v>307</v>
      </c>
      <c r="D111210">
        <v>10</v>
      </c>
      <c r="E111210" s="1">
        <v>40610.613888888889</v>
      </c>
      <c r="F111210">
        <v>1.65</v>
      </c>
      <c r="G111210">
        <v>13089</v>
      </c>
      <c r="H111210" t="s">
        <v>10</v>
      </c>
    </row>
    <row r="111211" spans="1:8" x14ac:dyDescent="0.25">
      <c r="A111211">
        <v>545999</v>
      </c>
      <c r="B111211">
        <v>20724</v>
      </c>
      <c r="C111211" t="s">
        <v>1159</v>
      </c>
      <c r="D111211">
        <v>10</v>
      </c>
      <c r="E111211" s="1">
        <v>40610.613888888889</v>
      </c>
      <c r="F111211">
        <v>0.85</v>
      </c>
      <c r="G111211">
        <v>13089</v>
      </c>
      <c r="H111211" t="s">
        <v>10</v>
      </c>
    </row>
    <row r="111212" spans="1:8" x14ac:dyDescent="0.25">
      <c r="A111212">
        <v>545999</v>
      </c>
      <c r="B111212">
        <v>20723</v>
      </c>
      <c r="C111212" t="s">
        <v>79</v>
      </c>
      <c r="D111212">
        <v>10</v>
      </c>
      <c r="E111212" s="1">
        <v>40610.613888888889</v>
      </c>
      <c r="F111212">
        <v>0.85</v>
      </c>
      <c r="G111212">
        <v>13089</v>
      </c>
      <c r="H111212" t="s">
        <v>10</v>
      </c>
    </row>
    <row r="111213" spans="1:8" x14ac:dyDescent="0.25">
      <c r="A111213">
        <v>545999</v>
      </c>
      <c r="B111213">
        <v>20719</v>
      </c>
      <c r="C111213" t="s">
        <v>1158</v>
      </c>
      <c r="D111213">
        <v>10</v>
      </c>
      <c r="E111213" s="1">
        <v>40610.613888888889</v>
      </c>
      <c r="F111213">
        <v>0.85</v>
      </c>
      <c r="G111213">
        <v>13089</v>
      </c>
      <c r="H111213" t="s">
        <v>10</v>
      </c>
    </row>
    <row r="111214" spans="1:8" x14ac:dyDescent="0.25">
      <c r="A111214">
        <v>545999</v>
      </c>
      <c r="B111214">
        <v>20685</v>
      </c>
      <c r="C111214" t="s">
        <v>360</v>
      </c>
      <c r="D111214">
        <v>4</v>
      </c>
      <c r="E111214" s="1">
        <v>40610.613888888889</v>
      </c>
      <c r="F111214">
        <v>7.95</v>
      </c>
      <c r="G111214">
        <v>13089</v>
      </c>
      <c r="H111214" t="s">
        <v>10</v>
      </c>
    </row>
    <row r="111215" spans="1:8" x14ac:dyDescent="0.25">
      <c r="A111215">
        <v>545999</v>
      </c>
      <c r="B111215">
        <v>21135</v>
      </c>
      <c r="C111215" t="s">
        <v>724</v>
      </c>
      <c r="D111215">
        <v>16</v>
      </c>
      <c r="E111215" s="1">
        <v>40610.613888888889</v>
      </c>
      <c r="F111215">
        <v>1.69</v>
      </c>
      <c r="G111215">
        <v>13089</v>
      </c>
      <c r="H111215" t="s">
        <v>10</v>
      </c>
    </row>
    <row r="111216" spans="1:8" x14ac:dyDescent="0.25">
      <c r="A111216">
        <v>545999</v>
      </c>
      <c r="B111216">
        <v>85062</v>
      </c>
      <c r="C111216" t="s">
        <v>2408</v>
      </c>
      <c r="D111216">
        <v>12</v>
      </c>
      <c r="E111216" s="1">
        <v>40610.613888888889</v>
      </c>
      <c r="F111216">
        <v>1.65</v>
      </c>
      <c r="G111216">
        <v>13089</v>
      </c>
      <c r="H111216" t="s">
        <v>10</v>
      </c>
    </row>
    <row r="111217" spans="1:8" x14ac:dyDescent="0.25">
      <c r="A111217">
        <v>545999</v>
      </c>
      <c r="B111217" t="s">
        <v>2773</v>
      </c>
      <c r="C111217" t="s">
        <v>2774</v>
      </c>
      <c r="D111217">
        <v>6</v>
      </c>
      <c r="E111217" s="1">
        <v>40610.613888888889</v>
      </c>
      <c r="F111217">
        <v>2.1</v>
      </c>
      <c r="G111217">
        <v>13089</v>
      </c>
      <c r="H111217" t="s">
        <v>10</v>
      </c>
    </row>
    <row r="111218" spans="1:8" x14ac:dyDescent="0.25">
      <c r="A111218">
        <v>545999</v>
      </c>
      <c r="B111218" t="s">
        <v>1511</v>
      </c>
      <c r="C111218" t="s">
        <v>1512</v>
      </c>
      <c r="D111218">
        <v>6</v>
      </c>
      <c r="E111218" s="1">
        <v>40610.613888888889</v>
      </c>
      <c r="F111218">
        <v>2.1</v>
      </c>
      <c r="G111218">
        <v>13089</v>
      </c>
      <c r="H111218" t="s">
        <v>10</v>
      </c>
    </row>
    <row r="111219" spans="1:8" x14ac:dyDescent="0.25">
      <c r="A111219">
        <v>545999</v>
      </c>
      <c r="B111219">
        <v>21172</v>
      </c>
      <c r="C111219" t="s">
        <v>1592</v>
      </c>
      <c r="D111219">
        <v>12</v>
      </c>
      <c r="E111219" s="1">
        <v>40610.613888888889</v>
      </c>
      <c r="F111219">
        <v>1.45</v>
      </c>
      <c r="G111219">
        <v>13089</v>
      </c>
      <c r="H111219" t="s">
        <v>10</v>
      </c>
    </row>
    <row r="111220" spans="1:8" x14ac:dyDescent="0.25">
      <c r="A111220">
        <v>545999</v>
      </c>
      <c r="B111220">
        <v>48194</v>
      </c>
      <c r="C111220" t="s">
        <v>361</v>
      </c>
      <c r="D111220">
        <v>4</v>
      </c>
      <c r="E111220" s="1">
        <v>40610.613888888889</v>
      </c>
      <c r="F111220">
        <v>7.95</v>
      </c>
      <c r="G111220">
        <v>13089</v>
      </c>
      <c r="H111220" t="s">
        <v>10</v>
      </c>
    </row>
    <row r="111221" spans="1:8" x14ac:dyDescent="0.25">
      <c r="A111221">
        <v>545999</v>
      </c>
      <c r="B111221" t="s">
        <v>272</v>
      </c>
      <c r="C111221" t="s">
        <v>273</v>
      </c>
      <c r="D111221">
        <v>10</v>
      </c>
      <c r="E111221" s="1">
        <v>40610.613888888889</v>
      </c>
      <c r="F111221">
        <v>1.25</v>
      </c>
      <c r="G111221">
        <v>13089</v>
      </c>
      <c r="H111221" t="s">
        <v>10</v>
      </c>
    </row>
    <row r="111222" spans="1:8" x14ac:dyDescent="0.25">
      <c r="A111222">
        <v>545999</v>
      </c>
      <c r="B111222">
        <v>21774</v>
      </c>
      <c r="C111222" t="s">
        <v>883</v>
      </c>
      <c r="D111222">
        <v>12</v>
      </c>
      <c r="E111222" s="1">
        <v>40610.613888888889</v>
      </c>
      <c r="F111222">
        <v>1.25</v>
      </c>
      <c r="G111222">
        <v>13089</v>
      </c>
      <c r="H111222" t="s">
        <v>10</v>
      </c>
    </row>
    <row r="111223" spans="1:8" x14ac:dyDescent="0.25">
      <c r="A111223">
        <v>545999</v>
      </c>
      <c r="B111223">
        <v>22585</v>
      </c>
      <c r="C111223" t="s">
        <v>506</v>
      </c>
      <c r="D111223">
        <v>24</v>
      </c>
      <c r="E111223" s="1">
        <v>40610.613888888889</v>
      </c>
      <c r="F111223">
        <v>1.25</v>
      </c>
      <c r="G111223">
        <v>13089</v>
      </c>
      <c r="H111223" t="s">
        <v>10</v>
      </c>
    </row>
    <row r="111224" spans="1:8" x14ac:dyDescent="0.25">
      <c r="A111224">
        <v>545999</v>
      </c>
      <c r="B111224">
        <v>21340</v>
      </c>
      <c r="C111224" t="s">
        <v>157</v>
      </c>
      <c r="D111224">
        <v>1</v>
      </c>
      <c r="E111224" s="1">
        <v>40610.613888888889</v>
      </c>
      <c r="F111224">
        <v>12.75</v>
      </c>
      <c r="G111224">
        <v>13089</v>
      </c>
      <c r="H111224" t="s">
        <v>10</v>
      </c>
    </row>
    <row r="111225" spans="1:8" x14ac:dyDescent="0.25">
      <c r="A111225">
        <v>545999</v>
      </c>
      <c r="B111225">
        <v>22341</v>
      </c>
      <c r="C111225" t="s">
        <v>1824</v>
      </c>
      <c r="D111225">
        <v>12</v>
      </c>
      <c r="E111225" s="1">
        <v>40610.613888888889</v>
      </c>
      <c r="F111225">
        <v>1.65</v>
      </c>
      <c r="G111225">
        <v>13089</v>
      </c>
      <c r="H111225" t="s">
        <v>10</v>
      </c>
    </row>
    <row r="111226" spans="1:8" x14ac:dyDescent="0.25">
      <c r="A111226">
        <v>545999</v>
      </c>
      <c r="B111226" t="s">
        <v>2564</v>
      </c>
      <c r="C111226" t="s">
        <v>2565</v>
      </c>
      <c r="D111226">
        <v>6</v>
      </c>
      <c r="E111226" s="1">
        <v>40610.613888888889</v>
      </c>
      <c r="F111226">
        <v>2.95</v>
      </c>
      <c r="G111226">
        <v>13089</v>
      </c>
      <c r="H111226" t="s">
        <v>10</v>
      </c>
    </row>
    <row r="111227" spans="1:8" x14ac:dyDescent="0.25">
      <c r="A111227">
        <v>545999</v>
      </c>
      <c r="B111227">
        <v>84992</v>
      </c>
      <c r="C111227" t="s">
        <v>340</v>
      </c>
      <c r="D111227">
        <v>24</v>
      </c>
      <c r="E111227" s="1">
        <v>40610.613888888889</v>
      </c>
      <c r="F111227">
        <v>0.55000000000000004</v>
      </c>
      <c r="G111227">
        <v>13089</v>
      </c>
      <c r="H111227" t="s">
        <v>10</v>
      </c>
    </row>
    <row r="111228" spans="1:8" x14ac:dyDescent="0.25">
      <c r="A111228">
        <v>545999</v>
      </c>
      <c r="B111228">
        <v>84978</v>
      </c>
      <c r="C111228" t="s">
        <v>2305</v>
      </c>
      <c r="D111228">
        <v>36</v>
      </c>
      <c r="E111228" s="1">
        <v>40610.613888888889</v>
      </c>
      <c r="F111228">
        <v>1.06</v>
      </c>
      <c r="G111228">
        <v>13089</v>
      </c>
      <c r="H111228" t="s">
        <v>10</v>
      </c>
    </row>
    <row r="111229" spans="1:8" x14ac:dyDescent="0.25">
      <c r="A111229">
        <v>545999</v>
      </c>
      <c r="B111229" t="s">
        <v>200</v>
      </c>
      <c r="C111229" t="s">
        <v>201</v>
      </c>
      <c r="D111229">
        <v>24</v>
      </c>
      <c r="E111229" s="1">
        <v>40610.613888888889</v>
      </c>
      <c r="F111229">
        <v>0.85</v>
      </c>
      <c r="G111229">
        <v>13089</v>
      </c>
      <c r="H111229" t="s">
        <v>10</v>
      </c>
    </row>
    <row r="111230" spans="1:8" x14ac:dyDescent="0.25">
      <c r="A111230">
        <v>545999</v>
      </c>
      <c r="B111230" t="s">
        <v>356</v>
      </c>
      <c r="C111230" t="s">
        <v>357</v>
      </c>
      <c r="D111230">
        <v>24</v>
      </c>
      <c r="E111230" s="1">
        <v>40610.613888888889</v>
      </c>
      <c r="F111230">
        <v>0.95</v>
      </c>
      <c r="G111230">
        <v>13089</v>
      </c>
      <c r="H111230" t="s">
        <v>10</v>
      </c>
    </row>
    <row r="111231" spans="1:8" x14ac:dyDescent="0.25">
      <c r="A111231">
        <v>545999</v>
      </c>
      <c r="B111231" t="s">
        <v>12</v>
      </c>
      <c r="C111231" t="s">
        <v>13</v>
      </c>
      <c r="D111231">
        <v>12</v>
      </c>
      <c r="E111231" s="1">
        <v>40610.613888888889</v>
      </c>
      <c r="F111231">
        <v>4.1500000000000004</v>
      </c>
      <c r="G111231">
        <v>13089</v>
      </c>
      <c r="H111231" t="s">
        <v>10</v>
      </c>
    </row>
    <row r="111232" spans="1:8" x14ac:dyDescent="0.25">
      <c r="A111232">
        <v>545999</v>
      </c>
      <c r="B111232">
        <v>82483</v>
      </c>
      <c r="C111232" t="s">
        <v>67</v>
      </c>
      <c r="D111232">
        <v>6</v>
      </c>
      <c r="E111232" s="1">
        <v>40610.613888888889</v>
      </c>
      <c r="F111232">
        <v>6.95</v>
      </c>
      <c r="G111232">
        <v>13089</v>
      </c>
      <c r="H111232" t="s">
        <v>10</v>
      </c>
    </row>
    <row r="111233" spans="1:8" x14ac:dyDescent="0.25">
      <c r="A111233">
        <v>545999</v>
      </c>
      <c r="B111233">
        <v>82482</v>
      </c>
      <c r="C111233" t="s">
        <v>69</v>
      </c>
      <c r="D111233">
        <v>12</v>
      </c>
      <c r="E111233" s="1">
        <v>40610.613888888889</v>
      </c>
      <c r="F111233">
        <v>2.5499999999999998</v>
      </c>
      <c r="G111233">
        <v>13089</v>
      </c>
      <c r="H111233" t="s">
        <v>10</v>
      </c>
    </row>
    <row r="111234" spans="1:8" x14ac:dyDescent="0.25">
      <c r="A111234">
        <v>545999</v>
      </c>
      <c r="B111234" t="s">
        <v>168</v>
      </c>
      <c r="C111234" t="s">
        <v>169</v>
      </c>
      <c r="D111234">
        <v>10</v>
      </c>
      <c r="E111234" s="1">
        <v>40610.613888888889</v>
      </c>
      <c r="F111234">
        <v>1.95</v>
      </c>
      <c r="G111234">
        <v>13089</v>
      </c>
      <c r="H111234" t="s">
        <v>10</v>
      </c>
    </row>
    <row r="111235" spans="1:8" x14ac:dyDescent="0.25">
      <c r="A111235">
        <v>545999</v>
      </c>
      <c r="B111235">
        <v>48138</v>
      </c>
      <c r="C111235" t="s">
        <v>853</v>
      </c>
      <c r="D111235">
        <v>4</v>
      </c>
      <c r="E111235" s="1">
        <v>40610.613888888889</v>
      </c>
      <c r="F111235">
        <v>7.95</v>
      </c>
      <c r="G111235">
        <v>13089</v>
      </c>
      <c r="H111235" t="s">
        <v>10</v>
      </c>
    </row>
    <row r="111236" spans="1:8" x14ac:dyDescent="0.25">
      <c r="A111236">
        <v>545999</v>
      </c>
      <c r="B111236">
        <v>22964</v>
      </c>
      <c r="C111236" t="s">
        <v>337</v>
      </c>
      <c r="D111236">
        <v>6</v>
      </c>
      <c r="E111236" s="1">
        <v>40610.613888888889</v>
      </c>
      <c r="F111236">
        <v>2.1</v>
      </c>
      <c r="G111236">
        <v>13089</v>
      </c>
      <c r="H111236" t="s">
        <v>10</v>
      </c>
    </row>
    <row r="111237" spans="1:8" x14ac:dyDescent="0.25">
      <c r="A111237">
        <v>545999</v>
      </c>
      <c r="B111237">
        <v>22961</v>
      </c>
      <c r="C111237" t="s">
        <v>100</v>
      </c>
      <c r="D111237">
        <v>12</v>
      </c>
      <c r="E111237" s="1">
        <v>40610.613888888889</v>
      </c>
      <c r="F111237">
        <v>1.45</v>
      </c>
      <c r="G111237">
        <v>13089</v>
      </c>
      <c r="H111237" t="s">
        <v>10</v>
      </c>
    </row>
    <row r="111238" spans="1:8" x14ac:dyDescent="0.25">
      <c r="A111238">
        <v>545999</v>
      </c>
      <c r="B111238">
        <v>22948</v>
      </c>
      <c r="C111238" t="s">
        <v>982</v>
      </c>
      <c r="D111238">
        <v>24</v>
      </c>
      <c r="E111238" s="1">
        <v>40610.613888888889</v>
      </c>
      <c r="F111238">
        <v>0.85</v>
      </c>
      <c r="G111238">
        <v>13089</v>
      </c>
      <c r="H111238" t="s">
        <v>10</v>
      </c>
    </row>
    <row r="111239" spans="1:8" x14ac:dyDescent="0.25">
      <c r="A111239">
        <v>545999</v>
      </c>
      <c r="B111239">
        <v>22919</v>
      </c>
      <c r="C111239" t="s">
        <v>650</v>
      </c>
      <c r="D111239">
        <v>12</v>
      </c>
      <c r="E111239" s="1">
        <v>40610.613888888889</v>
      </c>
      <c r="F111239">
        <v>0.65</v>
      </c>
      <c r="G111239">
        <v>13089</v>
      </c>
      <c r="H111239" t="s">
        <v>10</v>
      </c>
    </row>
    <row r="111240" spans="1:8" x14ac:dyDescent="0.25">
      <c r="A111240">
        <v>545999</v>
      </c>
      <c r="B111240">
        <v>22796</v>
      </c>
      <c r="C111240" t="s">
        <v>1648</v>
      </c>
      <c r="D111240">
        <v>4</v>
      </c>
      <c r="E111240" s="1">
        <v>40610.613888888889</v>
      </c>
      <c r="F111240">
        <v>9.9499999999999993</v>
      </c>
      <c r="G111240">
        <v>13089</v>
      </c>
      <c r="H111240" t="s">
        <v>10</v>
      </c>
    </row>
    <row r="111241" spans="1:8" x14ac:dyDescent="0.25">
      <c r="A111241">
        <v>545999</v>
      </c>
      <c r="B111241">
        <v>22772</v>
      </c>
      <c r="C111241" t="s">
        <v>321</v>
      </c>
      <c r="D111241">
        <v>12</v>
      </c>
      <c r="E111241" s="1">
        <v>40610.613888888889</v>
      </c>
      <c r="F111241">
        <v>1.25</v>
      </c>
      <c r="G111241">
        <v>13089</v>
      </c>
      <c r="H111241" t="s">
        <v>10</v>
      </c>
    </row>
    <row r="111242" spans="1:8" x14ac:dyDescent="0.25">
      <c r="A111242">
        <v>545999</v>
      </c>
      <c r="B111242">
        <v>22771</v>
      </c>
      <c r="C111242" t="s">
        <v>107</v>
      </c>
      <c r="D111242">
        <v>24</v>
      </c>
      <c r="E111242" s="1">
        <v>40610.613888888889</v>
      </c>
      <c r="F111242">
        <v>1.25</v>
      </c>
      <c r="G111242">
        <v>13089</v>
      </c>
      <c r="H111242" t="s">
        <v>10</v>
      </c>
    </row>
    <row r="111243" spans="1:8" x14ac:dyDescent="0.25">
      <c r="A111243">
        <v>545999</v>
      </c>
      <c r="B111243">
        <v>22766</v>
      </c>
      <c r="C111243" t="s">
        <v>260</v>
      </c>
      <c r="D111243">
        <v>8</v>
      </c>
      <c r="E111243" s="1">
        <v>40610.613888888889</v>
      </c>
      <c r="F111243">
        <v>2.95</v>
      </c>
      <c r="G111243">
        <v>13089</v>
      </c>
      <c r="H111243" t="s">
        <v>10</v>
      </c>
    </row>
    <row r="111244" spans="1:8" x14ac:dyDescent="0.25">
      <c r="A111244">
        <v>545999</v>
      </c>
      <c r="B111244">
        <v>22776</v>
      </c>
      <c r="C111244" t="s">
        <v>691</v>
      </c>
      <c r="D111244">
        <v>2</v>
      </c>
      <c r="E111244" s="1">
        <v>40610.613888888889</v>
      </c>
      <c r="F111244">
        <v>9.9499999999999993</v>
      </c>
      <c r="G111244">
        <v>13089</v>
      </c>
      <c r="H111244" t="s">
        <v>10</v>
      </c>
    </row>
    <row r="111245" spans="1:8" x14ac:dyDescent="0.25">
      <c r="A111245">
        <v>545999</v>
      </c>
      <c r="B111245">
        <v>22715</v>
      </c>
      <c r="C111245" t="s">
        <v>2521</v>
      </c>
      <c r="D111245">
        <v>12</v>
      </c>
      <c r="E111245" s="1">
        <v>40610.613888888889</v>
      </c>
      <c r="F111245">
        <v>0.42</v>
      </c>
      <c r="G111245">
        <v>13089</v>
      </c>
      <c r="H111245" t="s">
        <v>10</v>
      </c>
    </row>
    <row r="111246" spans="1:8" x14ac:dyDescent="0.25">
      <c r="A111246">
        <v>545999</v>
      </c>
      <c r="B111246">
        <v>22692</v>
      </c>
      <c r="C111246" t="s">
        <v>1433</v>
      </c>
      <c r="D111246">
        <v>4</v>
      </c>
      <c r="E111246" s="1">
        <v>40610.613888888889</v>
      </c>
      <c r="F111246">
        <v>7.95</v>
      </c>
      <c r="G111246">
        <v>13089</v>
      </c>
      <c r="H111246" t="s">
        <v>10</v>
      </c>
    </row>
    <row r="111247" spans="1:8" x14ac:dyDescent="0.25">
      <c r="A111247">
        <v>545999</v>
      </c>
      <c r="B111247">
        <v>22666</v>
      </c>
      <c r="C111247" t="s">
        <v>807</v>
      </c>
      <c r="D111247">
        <v>6</v>
      </c>
      <c r="E111247" s="1">
        <v>40610.613888888889</v>
      </c>
      <c r="F111247">
        <v>2.95</v>
      </c>
      <c r="G111247">
        <v>13089</v>
      </c>
      <c r="H111247" t="s">
        <v>10</v>
      </c>
    </row>
    <row r="111248" spans="1:8" x14ac:dyDescent="0.25">
      <c r="A111248">
        <v>545999</v>
      </c>
      <c r="B111248">
        <v>22662</v>
      </c>
      <c r="C111248" t="s">
        <v>166</v>
      </c>
      <c r="D111248">
        <v>10</v>
      </c>
      <c r="E111248" s="1">
        <v>40610.613888888889</v>
      </c>
      <c r="F111248">
        <v>1.65</v>
      </c>
      <c r="G111248">
        <v>13089</v>
      </c>
      <c r="H111248" t="s">
        <v>10</v>
      </c>
    </row>
    <row r="111249" spans="1:8" x14ac:dyDescent="0.25">
      <c r="A111249">
        <v>545999</v>
      </c>
      <c r="B111249">
        <v>22661</v>
      </c>
      <c r="C111249" t="s">
        <v>52</v>
      </c>
      <c r="D111249">
        <v>10</v>
      </c>
      <c r="E111249" s="1">
        <v>40610.613888888889</v>
      </c>
      <c r="F111249">
        <v>0.85</v>
      </c>
      <c r="G111249">
        <v>13089</v>
      </c>
      <c r="H111249" t="s">
        <v>10</v>
      </c>
    </row>
    <row r="111250" spans="1:8" x14ac:dyDescent="0.25">
      <c r="A111250">
        <v>545999</v>
      </c>
      <c r="B111250">
        <v>22630</v>
      </c>
      <c r="C111250" t="s">
        <v>419</v>
      </c>
      <c r="D111250">
        <v>12</v>
      </c>
      <c r="E111250" s="1">
        <v>40610.613888888889</v>
      </c>
      <c r="F111250">
        <v>1.95</v>
      </c>
      <c r="G111250">
        <v>13089</v>
      </c>
      <c r="H111250" t="s">
        <v>10</v>
      </c>
    </row>
    <row r="111251" spans="1:8" x14ac:dyDescent="0.25">
      <c r="A111251">
        <v>545999</v>
      </c>
      <c r="B111251">
        <v>22629</v>
      </c>
      <c r="C111251" t="s">
        <v>49</v>
      </c>
      <c r="D111251">
        <v>12</v>
      </c>
      <c r="E111251" s="1">
        <v>40610.613888888889</v>
      </c>
      <c r="F111251">
        <v>1.95</v>
      </c>
      <c r="G111251">
        <v>13089</v>
      </c>
      <c r="H111251" t="s">
        <v>10</v>
      </c>
    </row>
    <row r="111252" spans="1:8" x14ac:dyDescent="0.25">
      <c r="A111252">
        <v>545999</v>
      </c>
      <c r="B111252">
        <v>22488</v>
      </c>
      <c r="C111252" t="s">
        <v>362</v>
      </c>
      <c r="D111252">
        <v>12</v>
      </c>
      <c r="E111252" s="1">
        <v>40610.613888888889</v>
      </c>
      <c r="F111252">
        <v>1.65</v>
      </c>
      <c r="G111252">
        <v>13089</v>
      </c>
      <c r="H111252" t="s">
        <v>10</v>
      </c>
    </row>
    <row r="111253" spans="1:8" x14ac:dyDescent="0.25">
      <c r="A111253">
        <v>545999</v>
      </c>
      <c r="B111253">
        <v>22382</v>
      </c>
      <c r="C111253" t="s">
        <v>306</v>
      </c>
      <c r="D111253">
        <v>10</v>
      </c>
      <c r="E111253" s="1">
        <v>40610.613888888889</v>
      </c>
      <c r="F111253">
        <v>1.65</v>
      </c>
      <c r="G111253">
        <v>13089</v>
      </c>
      <c r="H111253" t="s">
        <v>10</v>
      </c>
    </row>
    <row r="111254" spans="1:8" x14ac:dyDescent="0.25">
      <c r="A111254">
        <v>545999</v>
      </c>
      <c r="B111254">
        <v>22962</v>
      </c>
      <c r="C111254" t="s">
        <v>197</v>
      </c>
      <c r="D111254">
        <v>12</v>
      </c>
      <c r="E111254" s="1">
        <v>40610.613888888889</v>
      </c>
      <c r="F111254">
        <v>0.85</v>
      </c>
      <c r="G111254">
        <v>13089</v>
      </c>
      <c r="H111254" t="s">
        <v>10</v>
      </c>
    </row>
    <row r="111255" spans="1:8" x14ac:dyDescent="0.25">
      <c r="A111255">
        <v>546000</v>
      </c>
      <c r="B111255">
        <v>23126</v>
      </c>
      <c r="C111255" t="s">
        <v>4028</v>
      </c>
      <c r="D111255">
        <v>4</v>
      </c>
      <c r="E111255" s="1">
        <v>40610.615972222222</v>
      </c>
      <c r="F111255">
        <v>4.95</v>
      </c>
      <c r="G111255">
        <v>13089</v>
      </c>
      <c r="H111255" t="s">
        <v>10</v>
      </c>
    </row>
    <row r="111256" spans="1:8" x14ac:dyDescent="0.25">
      <c r="A111256">
        <v>546000</v>
      </c>
      <c r="B111256">
        <v>23128</v>
      </c>
      <c r="C111256" t="s">
        <v>4010</v>
      </c>
      <c r="D111256">
        <v>4</v>
      </c>
      <c r="E111256" s="1">
        <v>40610.615972222222</v>
      </c>
      <c r="F111256">
        <v>4.95</v>
      </c>
      <c r="G111256">
        <v>13089</v>
      </c>
      <c r="H111256" t="s">
        <v>10</v>
      </c>
    </row>
    <row r="111257" spans="1:8" x14ac:dyDescent="0.25">
      <c r="A111257">
        <v>546000</v>
      </c>
      <c r="B111257">
        <v>22982</v>
      </c>
      <c r="C111257" t="s">
        <v>3983</v>
      </c>
      <c r="D111257">
        <v>12</v>
      </c>
      <c r="E111257" s="1">
        <v>40610.615972222222</v>
      </c>
      <c r="F111257">
        <v>1.25</v>
      </c>
      <c r="G111257">
        <v>13089</v>
      </c>
      <c r="H111257" t="s">
        <v>10</v>
      </c>
    </row>
    <row r="111258" spans="1:8" x14ac:dyDescent="0.25">
      <c r="A111258">
        <v>546000</v>
      </c>
      <c r="B111258">
        <v>22979</v>
      </c>
      <c r="C111258" t="s">
        <v>3978</v>
      </c>
      <c r="D111258">
        <v>12</v>
      </c>
      <c r="E111258" s="1">
        <v>40610.615972222222</v>
      </c>
      <c r="F111258">
        <v>1.45</v>
      </c>
      <c r="G111258">
        <v>13089</v>
      </c>
      <c r="H111258" t="s">
        <v>10</v>
      </c>
    </row>
    <row r="111259" spans="1:8" x14ac:dyDescent="0.25">
      <c r="A111259">
        <v>546001</v>
      </c>
      <c r="B111259">
        <v>22423</v>
      </c>
      <c r="C111259" t="s">
        <v>606</v>
      </c>
      <c r="D111259">
        <v>16</v>
      </c>
      <c r="E111259" s="1">
        <v>40610.627083333333</v>
      </c>
      <c r="F111259">
        <v>10.95</v>
      </c>
      <c r="G111259">
        <v>13854</v>
      </c>
      <c r="H111259" t="s">
        <v>10</v>
      </c>
    </row>
    <row r="111260" spans="1:8" x14ac:dyDescent="0.25">
      <c r="A111260">
        <v>546001</v>
      </c>
      <c r="B111260">
        <v>21340</v>
      </c>
      <c r="C111260" t="s">
        <v>157</v>
      </c>
      <c r="D111260">
        <v>8</v>
      </c>
      <c r="E111260" s="1">
        <v>40610.627083333333</v>
      </c>
      <c r="F111260">
        <v>9.9499999999999993</v>
      </c>
      <c r="G111260">
        <v>13854</v>
      </c>
      <c r="H111260" t="s">
        <v>10</v>
      </c>
    </row>
    <row r="111261" spans="1:8" x14ac:dyDescent="0.25">
      <c r="A111261">
        <v>546001</v>
      </c>
      <c r="B111261">
        <v>22777</v>
      </c>
      <c r="C111261" t="s">
        <v>1858</v>
      </c>
      <c r="D111261">
        <v>4</v>
      </c>
      <c r="E111261" s="1">
        <v>40610.627083333333</v>
      </c>
      <c r="F111261">
        <v>8.5</v>
      </c>
      <c r="G111261">
        <v>13854</v>
      </c>
      <c r="H111261" t="s">
        <v>10</v>
      </c>
    </row>
    <row r="111262" spans="1:8" x14ac:dyDescent="0.25">
      <c r="A111262">
        <v>546001</v>
      </c>
      <c r="B111262">
        <v>84879</v>
      </c>
      <c r="C111262" t="s">
        <v>22</v>
      </c>
      <c r="D111262">
        <v>24</v>
      </c>
      <c r="E111262" s="1">
        <v>40610.627083333333</v>
      </c>
      <c r="F111262">
        <v>1.69</v>
      </c>
      <c r="G111262">
        <v>13854</v>
      </c>
      <c r="H111262" t="s">
        <v>10</v>
      </c>
    </row>
    <row r="111263" spans="1:8" x14ac:dyDescent="0.25">
      <c r="A111263">
        <v>546002</v>
      </c>
      <c r="B111263">
        <v>21155</v>
      </c>
      <c r="C111263" t="s">
        <v>1807</v>
      </c>
      <c r="D111263">
        <v>1</v>
      </c>
      <c r="E111263" s="1">
        <v>40610.629166666666</v>
      </c>
      <c r="F111263">
        <v>2.5499999999999998</v>
      </c>
      <c r="H111263" t="s">
        <v>10</v>
      </c>
    </row>
    <row r="111264" spans="1:8" x14ac:dyDescent="0.25">
      <c r="A111264">
        <v>546003</v>
      </c>
      <c r="B111264">
        <v>22691</v>
      </c>
      <c r="C111264" t="s">
        <v>2585</v>
      </c>
      <c r="D111264">
        <v>2</v>
      </c>
      <c r="E111264" s="1">
        <v>40610.629861111112</v>
      </c>
      <c r="F111264">
        <v>7.95</v>
      </c>
      <c r="G111264">
        <v>16712</v>
      </c>
      <c r="H111264" t="s">
        <v>10</v>
      </c>
    </row>
    <row r="111265" spans="1:8" x14ac:dyDescent="0.25">
      <c r="A111265">
        <v>546003</v>
      </c>
      <c r="B111265">
        <v>22501</v>
      </c>
      <c r="C111265" t="s">
        <v>679</v>
      </c>
      <c r="D111265">
        <v>3</v>
      </c>
      <c r="E111265" s="1">
        <v>40610.629861111112</v>
      </c>
      <c r="F111265">
        <v>9.9499999999999993</v>
      </c>
      <c r="G111265">
        <v>16712</v>
      </c>
      <c r="H111265" t="s">
        <v>10</v>
      </c>
    </row>
    <row r="111266" spans="1:8" x14ac:dyDescent="0.25">
      <c r="A111266">
        <v>546003</v>
      </c>
      <c r="B111266">
        <v>22502</v>
      </c>
      <c r="C111266" t="s">
        <v>228</v>
      </c>
      <c r="D111266">
        <v>3</v>
      </c>
      <c r="E111266" s="1">
        <v>40610.629861111112</v>
      </c>
      <c r="F111266">
        <v>5.95</v>
      </c>
      <c r="G111266">
        <v>16712</v>
      </c>
      <c r="H111266" t="s">
        <v>10</v>
      </c>
    </row>
    <row r="111267" spans="1:8" x14ac:dyDescent="0.25">
      <c r="A111267">
        <v>546003</v>
      </c>
      <c r="B111267">
        <v>21700</v>
      </c>
      <c r="C111267" t="s">
        <v>1388</v>
      </c>
      <c r="D111267">
        <v>1</v>
      </c>
      <c r="E111267" s="1">
        <v>40610.629861111112</v>
      </c>
      <c r="F111267">
        <v>0.85</v>
      </c>
      <c r="G111267">
        <v>16712</v>
      </c>
      <c r="H111267" t="s">
        <v>10</v>
      </c>
    </row>
    <row r="111268" spans="1:8" x14ac:dyDescent="0.25">
      <c r="A111268">
        <v>546003</v>
      </c>
      <c r="B111268">
        <v>22398</v>
      </c>
      <c r="C111268" t="s">
        <v>2170</v>
      </c>
      <c r="D111268">
        <v>1</v>
      </c>
      <c r="E111268" s="1">
        <v>40610.629861111112</v>
      </c>
      <c r="F111268">
        <v>1.25</v>
      </c>
      <c r="G111268">
        <v>16712</v>
      </c>
      <c r="H111268" t="s">
        <v>10</v>
      </c>
    </row>
    <row r="111269" spans="1:8" x14ac:dyDescent="0.25">
      <c r="A111269">
        <v>546003</v>
      </c>
      <c r="B111269">
        <v>22853</v>
      </c>
      <c r="C111269" t="s">
        <v>2233</v>
      </c>
      <c r="D111269">
        <v>3</v>
      </c>
      <c r="E111269" s="1">
        <v>40610.629861111112</v>
      </c>
      <c r="F111269">
        <v>3.25</v>
      </c>
      <c r="G111269">
        <v>16712</v>
      </c>
      <c r="H111269" t="s">
        <v>10</v>
      </c>
    </row>
    <row r="111270" spans="1:8" x14ac:dyDescent="0.25">
      <c r="A111270">
        <v>546003</v>
      </c>
      <c r="B111270">
        <v>22567</v>
      </c>
      <c r="C111270" t="s">
        <v>809</v>
      </c>
      <c r="D111270">
        <v>3</v>
      </c>
      <c r="E111270" s="1">
        <v>40610.629861111112</v>
      </c>
      <c r="F111270">
        <v>1.25</v>
      </c>
      <c r="G111270">
        <v>16712</v>
      </c>
      <c r="H111270" t="s">
        <v>10</v>
      </c>
    </row>
    <row r="111271" spans="1:8" x14ac:dyDescent="0.25">
      <c r="A111271">
        <v>546003</v>
      </c>
      <c r="B111271">
        <v>22961</v>
      </c>
      <c r="C111271" t="s">
        <v>100</v>
      </c>
      <c r="D111271">
        <v>6</v>
      </c>
      <c r="E111271" s="1">
        <v>40610.629861111112</v>
      </c>
      <c r="F111271">
        <v>1.45</v>
      </c>
      <c r="G111271">
        <v>16712</v>
      </c>
      <c r="H111271" t="s">
        <v>10</v>
      </c>
    </row>
    <row r="111272" spans="1:8" x14ac:dyDescent="0.25">
      <c r="A111272">
        <v>546003</v>
      </c>
      <c r="B111272">
        <v>22678</v>
      </c>
      <c r="C111272" t="s">
        <v>1233</v>
      </c>
      <c r="D111272">
        <v>2</v>
      </c>
      <c r="E111272" s="1">
        <v>40610.629861111112</v>
      </c>
      <c r="F111272">
        <v>1.25</v>
      </c>
      <c r="G111272">
        <v>16712</v>
      </c>
      <c r="H111272" t="s">
        <v>10</v>
      </c>
    </row>
    <row r="111273" spans="1:8" x14ac:dyDescent="0.25">
      <c r="A111273">
        <v>546003</v>
      </c>
      <c r="B111273">
        <v>22905</v>
      </c>
      <c r="C111273" t="s">
        <v>663</v>
      </c>
      <c r="D111273">
        <v>3</v>
      </c>
      <c r="E111273" s="1">
        <v>40610.629861111112</v>
      </c>
      <c r="F111273">
        <v>2.95</v>
      </c>
      <c r="G111273">
        <v>16712</v>
      </c>
      <c r="H111273" t="s">
        <v>10</v>
      </c>
    </row>
    <row r="111274" spans="1:8" x14ac:dyDescent="0.25">
      <c r="A111274">
        <v>546003</v>
      </c>
      <c r="B111274">
        <v>22553</v>
      </c>
      <c r="C111274" t="s">
        <v>220</v>
      </c>
      <c r="D111274">
        <v>1</v>
      </c>
      <c r="E111274" s="1">
        <v>40610.629861111112</v>
      </c>
      <c r="F111274">
        <v>1.65</v>
      </c>
      <c r="G111274">
        <v>16712</v>
      </c>
      <c r="H111274" t="s">
        <v>10</v>
      </c>
    </row>
    <row r="111275" spans="1:8" x14ac:dyDescent="0.25">
      <c r="A111275">
        <v>546003</v>
      </c>
      <c r="B111275">
        <v>22984</v>
      </c>
      <c r="C111275" t="s">
        <v>2412</v>
      </c>
      <c r="D111275">
        <v>12</v>
      </c>
      <c r="E111275" s="1">
        <v>40610.629861111112</v>
      </c>
      <c r="F111275">
        <v>0.42</v>
      </c>
      <c r="G111275">
        <v>16712</v>
      </c>
      <c r="H111275" t="s">
        <v>10</v>
      </c>
    </row>
    <row r="111276" spans="1:8" x14ac:dyDescent="0.25">
      <c r="A111276">
        <v>546003</v>
      </c>
      <c r="B111276">
        <v>21509</v>
      </c>
      <c r="C111276" t="s">
        <v>1314</v>
      </c>
      <c r="D111276">
        <v>12</v>
      </c>
      <c r="E111276" s="1">
        <v>40610.629861111112</v>
      </c>
      <c r="F111276">
        <v>0.42</v>
      </c>
      <c r="G111276">
        <v>16712</v>
      </c>
      <c r="H111276" t="s">
        <v>10</v>
      </c>
    </row>
    <row r="111277" spans="1:8" x14ac:dyDescent="0.25">
      <c r="A111277">
        <v>546003</v>
      </c>
      <c r="B111277">
        <v>21507</v>
      </c>
      <c r="C111277" t="s">
        <v>1201</v>
      </c>
      <c r="D111277">
        <v>12</v>
      </c>
      <c r="E111277" s="1">
        <v>40610.629861111112</v>
      </c>
      <c r="F111277">
        <v>0.42</v>
      </c>
      <c r="G111277">
        <v>16712</v>
      </c>
      <c r="H111277" t="s">
        <v>10</v>
      </c>
    </row>
    <row r="111278" spans="1:8" x14ac:dyDescent="0.25">
      <c r="A111278">
        <v>546003</v>
      </c>
      <c r="B111278">
        <v>22498</v>
      </c>
      <c r="C111278" t="s">
        <v>2731</v>
      </c>
      <c r="D111278">
        <v>1</v>
      </c>
      <c r="E111278" s="1">
        <v>40610.629861111112</v>
      </c>
      <c r="F111278">
        <v>5.95</v>
      </c>
      <c r="G111278">
        <v>16712</v>
      </c>
      <c r="H111278" t="s">
        <v>10</v>
      </c>
    </row>
    <row r="111279" spans="1:8" x14ac:dyDescent="0.25">
      <c r="A111279">
        <v>546003</v>
      </c>
      <c r="B111279">
        <v>22895</v>
      </c>
      <c r="C111279" t="s">
        <v>630</v>
      </c>
      <c r="D111279">
        <v>3</v>
      </c>
      <c r="E111279" s="1">
        <v>40610.629861111112</v>
      </c>
      <c r="F111279">
        <v>2.95</v>
      </c>
      <c r="G111279">
        <v>16712</v>
      </c>
      <c r="H111279" t="s">
        <v>10</v>
      </c>
    </row>
    <row r="111280" spans="1:8" x14ac:dyDescent="0.25">
      <c r="A111280">
        <v>546003</v>
      </c>
      <c r="B111280">
        <v>22900</v>
      </c>
      <c r="C111280" t="s">
        <v>54</v>
      </c>
      <c r="D111280">
        <v>3</v>
      </c>
      <c r="E111280" s="1">
        <v>40610.629861111112</v>
      </c>
      <c r="F111280">
        <v>2.95</v>
      </c>
      <c r="G111280">
        <v>16712</v>
      </c>
      <c r="H111280" t="s">
        <v>10</v>
      </c>
    </row>
    <row r="111281" spans="1:8" x14ac:dyDescent="0.25">
      <c r="A111281">
        <v>546003</v>
      </c>
      <c r="B111281">
        <v>20725</v>
      </c>
      <c r="C111281" t="s">
        <v>85</v>
      </c>
      <c r="D111281">
        <v>3</v>
      </c>
      <c r="E111281" s="1">
        <v>40610.629861111112</v>
      </c>
      <c r="F111281">
        <v>1.65</v>
      </c>
      <c r="G111281">
        <v>16712</v>
      </c>
      <c r="H111281" t="s">
        <v>10</v>
      </c>
    </row>
    <row r="111282" spans="1:8" x14ac:dyDescent="0.25">
      <c r="A111282">
        <v>546003</v>
      </c>
      <c r="B111282">
        <v>20727</v>
      </c>
      <c r="C111282" t="s">
        <v>343</v>
      </c>
      <c r="D111282">
        <v>3</v>
      </c>
      <c r="E111282" s="1">
        <v>40610.629861111112</v>
      </c>
      <c r="F111282">
        <v>1.65</v>
      </c>
      <c r="G111282">
        <v>16712</v>
      </c>
      <c r="H111282" t="s">
        <v>10</v>
      </c>
    </row>
    <row r="111283" spans="1:8" x14ac:dyDescent="0.25">
      <c r="A111283">
        <v>546003</v>
      </c>
      <c r="B111283">
        <v>22520</v>
      </c>
      <c r="C111283" t="s">
        <v>2728</v>
      </c>
      <c r="D111283">
        <v>3</v>
      </c>
      <c r="E111283" s="1">
        <v>40610.629861111112</v>
      </c>
      <c r="F111283">
        <v>0.85</v>
      </c>
      <c r="G111283">
        <v>16712</v>
      </c>
      <c r="H111283" t="s">
        <v>10</v>
      </c>
    </row>
    <row r="111284" spans="1:8" x14ac:dyDescent="0.25">
      <c r="A111284">
        <v>546003</v>
      </c>
      <c r="B111284">
        <v>22522</v>
      </c>
      <c r="C111284" t="s">
        <v>3242</v>
      </c>
      <c r="D111284">
        <v>3</v>
      </c>
      <c r="E111284" s="1">
        <v>40610.629861111112</v>
      </c>
      <c r="F111284">
        <v>0.85</v>
      </c>
      <c r="G111284">
        <v>16712</v>
      </c>
      <c r="H111284" t="s">
        <v>10</v>
      </c>
    </row>
    <row r="111285" spans="1:8" x14ac:dyDescent="0.25">
      <c r="A111285">
        <v>546003</v>
      </c>
      <c r="B111285">
        <v>22521</v>
      </c>
      <c r="C111285" t="s">
        <v>2517</v>
      </c>
      <c r="D111285">
        <v>3</v>
      </c>
      <c r="E111285" s="1">
        <v>40610.629861111112</v>
      </c>
      <c r="F111285">
        <v>0.85</v>
      </c>
      <c r="G111285">
        <v>16712</v>
      </c>
      <c r="H111285" t="s">
        <v>10</v>
      </c>
    </row>
    <row r="111286" spans="1:8" x14ac:dyDescent="0.25">
      <c r="A111286">
        <v>546003</v>
      </c>
      <c r="B111286">
        <v>22523</v>
      </c>
      <c r="C111286" t="s">
        <v>2518</v>
      </c>
      <c r="D111286">
        <v>3</v>
      </c>
      <c r="E111286" s="1">
        <v>40610.629861111112</v>
      </c>
      <c r="F111286">
        <v>0.85</v>
      </c>
      <c r="G111286">
        <v>16712</v>
      </c>
      <c r="H111286" t="s">
        <v>10</v>
      </c>
    </row>
    <row r="111287" spans="1:8" x14ac:dyDescent="0.25">
      <c r="A111287">
        <v>546003</v>
      </c>
      <c r="B111287">
        <v>22517</v>
      </c>
      <c r="C111287" t="s">
        <v>957</v>
      </c>
      <c r="D111287">
        <v>2</v>
      </c>
      <c r="E111287" s="1">
        <v>40610.629861111112</v>
      </c>
      <c r="F111287">
        <v>2.1</v>
      </c>
      <c r="G111287">
        <v>16712</v>
      </c>
      <c r="H111287" t="s">
        <v>10</v>
      </c>
    </row>
    <row r="111288" spans="1:8" x14ac:dyDescent="0.25">
      <c r="A111288">
        <v>546003</v>
      </c>
      <c r="B111288">
        <v>22514</v>
      </c>
      <c r="C111288" t="s">
        <v>1729</v>
      </c>
      <c r="D111288">
        <v>3</v>
      </c>
      <c r="E111288" s="1">
        <v>40610.629861111112</v>
      </c>
      <c r="F111288">
        <v>2.1</v>
      </c>
      <c r="G111288">
        <v>16712</v>
      </c>
      <c r="H111288" t="s">
        <v>10</v>
      </c>
    </row>
    <row r="111289" spans="1:8" x14ac:dyDescent="0.25">
      <c r="A111289">
        <v>546003</v>
      </c>
      <c r="B111289">
        <v>22517</v>
      </c>
      <c r="C111289" t="s">
        <v>957</v>
      </c>
      <c r="D111289">
        <v>2</v>
      </c>
      <c r="E111289" s="1">
        <v>40610.629861111112</v>
      </c>
      <c r="F111289">
        <v>2.1</v>
      </c>
      <c r="G111289">
        <v>16712</v>
      </c>
      <c r="H111289" t="s">
        <v>10</v>
      </c>
    </row>
    <row r="111290" spans="1:8" x14ac:dyDescent="0.25">
      <c r="A111290">
        <v>546003</v>
      </c>
      <c r="B111290">
        <v>22515</v>
      </c>
      <c r="C111290" t="s">
        <v>956</v>
      </c>
      <c r="D111290">
        <v>3</v>
      </c>
      <c r="E111290" s="1">
        <v>40610.629861111112</v>
      </c>
      <c r="F111290">
        <v>2.1</v>
      </c>
      <c r="G111290">
        <v>16712</v>
      </c>
      <c r="H111290" t="s">
        <v>10</v>
      </c>
    </row>
    <row r="111291" spans="1:8" x14ac:dyDescent="0.25">
      <c r="A111291">
        <v>546003</v>
      </c>
      <c r="B111291">
        <v>22189</v>
      </c>
      <c r="C111291" t="s">
        <v>158</v>
      </c>
      <c r="D111291">
        <v>1</v>
      </c>
      <c r="E111291" s="1">
        <v>40610.629861111112</v>
      </c>
      <c r="F111291">
        <v>3.95</v>
      </c>
      <c r="G111291">
        <v>16712</v>
      </c>
      <c r="H111291" t="s">
        <v>10</v>
      </c>
    </row>
    <row r="111292" spans="1:8" x14ac:dyDescent="0.25">
      <c r="A111292">
        <v>546003</v>
      </c>
      <c r="B111292">
        <v>22955</v>
      </c>
      <c r="C111292" t="s">
        <v>659</v>
      </c>
      <c r="D111292">
        <v>3</v>
      </c>
      <c r="E111292" s="1">
        <v>40610.629861111112</v>
      </c>
      <c r="F111292">
        <v>2.1</v>
      </c>
      <c r="G111292">
        <v>16712</v>
      </c>
      <c r="H111292" t="s">
        <v>10</v>
      </c>
    </row>
    <row r="111293" spans="1:8" x14ac:dyDescent="0.25">
      <c r="A111293">
        <v>546003</v>
      </c>
      <c r="B111293">
        <v>22631</v>
      </c>
      <c r="C111293" t="s">
        <v>51</v>
      </c>
      <c r="D111293">
        <v>2</v>
      </c>
      <c r="E111293" s="1">
        <v>40610.629861111112</v>
      </c>
      <c r="F111293">
        <v>1.95</v>
      </c>
      <c r="G111293">
        <v>16712</v>
      </c>
      <c r="H111293" t="s">
        <v>10</v>
      </c>
    </row>
    <row r="111294" spans="1:8" x14ac:dyDescent="0.25">
      <c r="A111294">
        <v>546003</v>
      </c>
      <c r="B111294">
        <v>21561</v>
      </c>
      <c r="C111294" t="s">
        <v>1695</v>
      </c>
      <c r="D111294">
        <v>2</v>
      </c>
      <c r="E111294" s="1">
        <v>40610.629861111112</v>
      </c>
      <c r="F111294">
        <v>2.5499999999999998</v>
      </c>
      <c r="G111294">
        <v>16712</v>
      </c>
      <c r="H111294" t="s">
        <v>10</v>
      </c>
    </row>
    <row r="111295" spans="1:8" x14ac:dyDescent="0.25">
      <c r="A111295">
        <v>546003</v>
      </c>
      <c r="B111295">
        <v>21558</v>
      </c>
      <c r="C111295" t="s">
        <v>1946</v>
      </c>
      <c r="D111295">
        <v>3</v>
      </c>
      <c r="E111295" s="1">
        <v>40610.629861111112</v>
      </c>
      <c r="F111295">
        <v>2.5499999999999998</v>
      </c>
      <c r="G111295">
        <v>16712</v>
      </c>
      <c r="H111295" t="s">
        <v>10</v>
      </c>
    </row>
    <row r="111296" spans="1:8" x14ac:dyDescent="0.25">
      <c r="A111296">
        <v>546003</v>
      </c>
      <c r="B111296">
        <v>22721</v>
      </c>
      <c r="C111296" t="s">
        <v>3240</v>
      </c>
      <c r="D111296">
        <v>3</v>
      </c>
      <c r="E111296" s="1">
        <v>40610.629861111112</v>
      </c>
      <c r="F111296">
        <v>4.95</v>
      </c>
      <c r="G111296">
        <v>16712</v>
      </c>
      <c r="H111296" t="s">
        <v>10</v>
      </c>
    </row>
    <row r="111297" spans="1:8" x14ac:dyDescent="0.25">
      <c r="A111297">
        <v>546003</v>
      </c>
      <c r="B111297">
        <v>22636</v>
      </c>
      <c r="C111297" t="s">
        <v>1851</v>
      </c>
      <c r="D111297">
        <v>3</v>
      </c>
      <c r="E111297" s="1">
        <v>40610.629861111112</v>
      </c>
      <c r="F111297">
        <v>8.5</v>
      </c>
      <c r="G111297">
        <v>16712</v>
      </c>
      <c r="H111297" t="s">
        <v>10</v>
      </c>
    </row>
    <row r="111298" spans="1:8" x14ac:dyDescent="0.25">
      <c r="A111298">
        <v>546003</v>
      </c>
      <c r="B111298">
        <v>22845</v>
      </c>
      <c r="C111298" t="s">
        <v>1131</v>
      </c>
      <c r="D111298">
        <v>2</v>
      </c>
      <c r="E111298" s="1">
        <v>40610.629861111112</v>
      </c>
      <c r="F111298">
        <v>6.35</v>
      </c>
      <c r="G111298">
        <v>16712</v>
      </c>
      <c r="H111298" t="s">
        <v>10</v>
      </c>
    </row>
    <row r="111299" spans="1:8" x14ac:dyDescent="0.25">
      <c r="A111299">
        <v>546003</v>
      </c>
      <c r="B111299">
        <v>22844</v>
      </c>
      <c r="C111299" t="s">
        <v>977</v>
      </c>
      <c r="D111299">
        <v>2</v>
      </c>
      <c r="E111299" s="1">
        <v>40610.629861111112</v>
      </c>
      <c r="F111299">
        <v>8.5</v>
      </c>
      <c r="G111299">
        <v>16712</v>
      </c>
      <c r="H111299" t="s">
        <v>10</v>
      </c>
    </row>
    <row r="111300" spans="1:8" x14ac:dyDescent="0.25">
      <c r="A111300">
        <v>546003</v>
      </c>
      <c r="B111300">
        <v>22425</v>
      </c>
      <c r="C111300" t="s">
        <v>1422</v>
      </c>
      <c r="D111300">
        <v>3</v>
      </c>
      <c r="E111300" s="1">
        <v>40610.629861111112</v>
      </c>
      <c r="F111300">
        <v>4.95</v>
      </c>
      <c r="G111300">
        <v>16712</v>
      </c>
      <c r="H111300" t="s">
        <v>10</v>
      </c>
    </row>
    <row r="111301" spans="1:8" x14ac:dyDescent="0.25">
      <c r="A111301">
        <v>546003</v>
      </c>
      <c r="B111301">
        <v>47566</v>
      </c>
      <c r="C111301" t="s">
        <v>1941</v>
      </c>
      <c r="D111301">
        <v>3</v>
      </c>
      <c r="E111301" s="1">
        <v>40610.629861111112</v>
      </c>
      <c r="F111301">
        <v>4.95</v>
      </c>
      <c r="G111301">
        <v>16712</v>
      </c>
      <c r="H111301" t="s">
        <v>10</v>
      </c>
    </row>
    <row r="111302" spans="1:8" x14ac:dyDescent="0.25">
      <c r="A111302">
        <v>546003</v>
      </c>
      <c r="B111302">
        <v>22088</v>
      </c>
      <c r="C111302" t="s">
        <v>838</v>
      </c>
      <c r="D111302">
        <v>3</v>
      </c>
      <c r="E111302" s="1">
        <v>40610.629861111112</v>
      </c>
      <c r="F111302">
        <v>2.95</v>
      </c>
      <c r="G111302">
        <v>16712</v>
      </c>
      <c r="H111302" t="s">
        <v>10</v>
      </c>
    </row>
    <row r="111303" spans="1:8" x14ac:dyDescent="0.25">
      <c r="A111303">
        <v>546003</v>
      </c>
      <c r="B111303">
        <v>21200</v>
      </c>
      <c r="C111303" t="s">
        <v>2061</v>
      </c>
      <c r="D111303">
        <v>6</v>
      </c>
      <c r="E111303" s="1">
        <v>40610.629861111112</v>
      </c>
      <c r="F111303">
        <v>1.65</v>
      </c>
      <c r="G111303">
        <v>16712</v>
      </c>
      <c r="H111303" t="s">
        <v>10</v>
      </c>
    </row>
    <row r="111304" spans="1:8" x14ac:dyDescent="0.25">
      <c r="A111304">
        <v>546003</v>
      </c>
      <c r="B111304">
        <v>20725</v>
      </c>
      <c r="C111304" t="s">
        <v>85</v>
      </c>
      <c r="D111304">
        <v>1</v>
      </c>
      <c r="E111304" s="1">
        <v>40610.629861111112</v>
      </c>
      <c r="F111304">
        <v>1.65</v>
      </c>
      <c r="G111304">
        <v>16712</v>
      </c>
      <c r="H111304" t="s">
        <v>10</v>
      </c>
    </row>
    <row r="111305" spans="1:8" x14ac:dyDescent="0.25">
      <c r="A111305">
        <v>546003</v>
      </c>
      <c r="B111305">
        <v>22970</v>
      </c>
      <c r="C111305" t="s">
        <v>3324</v>
      </c>
      <c r="D111305">
        <v>6</v>
      </c>
      <c r="E111305" s="1">
        <v>40610.629861111112</v>
      </c>
      <c r="F111305">
        <v>2.5499999999999998</v>
      </c>
      <c r="G111305">
        <v>16712</v>
      </c>
      <c r="H111305" t="s">
        <v>10</v>
      </c>
    </row>
    <row r="111306" spans="1:8" x14ac:dyDescent="0.25">
      <c r="A111306">
        <v>546003</v>
      </c>
      <c r="B111306">
        <v>22396</v>
      </c>
      <c r="C111306" t="s">
        <v>944</v>
      </c>
      <c r="D111306">
        <v>1</v>
      </c>
      <c r="E111306" s="1">
        <v>40610.629861111112</v>
      </c>
      <c r="F111306">
        <v>1.25</v>
      </c>
      <c r="G111306">
        <v>16712</v>
      </c>
      <c r="H111306" t="s">
        <v>10</v>
      </c>
    </row>
    <row r="111307" spans="1:8" x14ac:dyDescent="0.25">
      <c r="A111307">
        <v>546003</v>
      </c>
      <c r="B111307">
        <v>22400</v>
      </c>
      <c r="C111307" t="s">
        <v>1258</v>
      </c>
      <c r="D111307">
        <v>1</v>
      </c>
      <c r="E111307" s="1">
        <v>40610.629861111112</v>
      </c>
      <c r="F111307">
        <v>1.25</v>
      </c>
      <c r="G111307">
        <v>16712</v>
      </c>
      <c r="H111307" t="s">
        <v>10</v>
      </c>
    </row>
    <row r="111308" spans="1:8" x14ac:dyDescent="0.25">
      <c r="A111308">
        <v>546003</v>
      </c>
      <c r="B111308">
        <v>22399</v>
      </c>
      <c r="C111308" t="s">
        <v>1259</v>
      </c>
      <c r="D111308">
        <v>1</v>
      </c>
      <c r="E111308" s="1">
        <v>40610.629861111112</v>
      </c>
      <c r="F111308">
        <v>1.25</v>
      </c>
      <c r="G111308">
        <v>16712</v>
      </c>
      <c r="H111308" t="s">
        <v>10</v>
      </c>
    </row>
    <row r="111309" spans="1:8" x14ac:dyDescent="0.25">
      <c r="A111309">
        <v>546003</v>
      </c>
      <c r="B111309">
        <v>22398</v>
      </c>
      <c r="C111309" t="s">
        <v>2170</v>
      </c>
      <c r="D111309">
        <v>2</v>
      </c>
      <c r="E111309" s="1">
        <v>40610.629861111112</v>
      </c>
      <c r="F111309">
        <v>1.25</v>
      </c>
      <c r="G111309">
        <v>16712</v>
      </c>
      <c r="H111309" t="s">
        <v>10</v>
      </c>
    </row>
    <row r="111310" spans="1:8" x14ac:dyDescent="0.25">
      <c r="A111310">
        <v>546003</v>
      </c>
      <c r="B111310">
        <v>22402</v>
      </c>
      <c r="C111310" t="s">
        <v>1257</v>
      </c>
      <c r="D111310">
        <v>1</v>
      </c>
      <c r="E111310" s="1">
        <v>40610.629861111112</v>
      </c>
      <c r="F111310">
        <v>1.25</v>
      </c>
      <c r="G111310">
        <v>16712</v>
      </c>
      <c r="H111310" t="s">
        <v>10</v>
      </c>
    </row>
    <row r="111311" spans="1:8" x14ac:dyDescent="0.25">
      <c r="A111311">
        <v>546003</v>
      </c>
      <c r="B111311">
        <v>22555</v>
      </c>
      <c r="C111311" t="s">
        <v>785</v>
      </c>
      <c r="D111311">
        <v>1</v>
      </c>
      <c r="E111311" s="1">
        <v>40610.629861111112</v>
      </c>
      <c r="F111311">
        <v>1.65</v>
      </c>
      <c r="G111311">
        <v>16712</v>
      </c>
      <c r="H111311" t="s">
        <v>10</v>
      </c>
    </row>
    <row r="111312" spans="1:8" x14ac:dyDescent="0.25">
      <c r="A111312">
        <v>546003</v>
      </c>
      <c r="B111312">
        <v>22659</v>
      </c>
      <c r="C111312" t="s">
        <v>50</v>
      </c>
      <c r="D111312">
        <v>1</v>
      </c>
      <c r="E111312" s="1">
        <v>40610.629861111112</v>
      </c>
      <c r="F111312">
        <v>1.95</v>
      </c>
      <c r="G111312">
        <v>16712</v>
      </c>
      <c r="H111312" t="s">
        <v>10</v>
      </c>
    </row>
    <row r="111313" spans="1:8" x14ac:dyDescent="0.25">
      <c r="A111313">
        <v>546003</v>
      </c>
      <c r="B111313">
        <v>22630</v>
      </c>
      <c r="C111313" t="s">
        <v>419</v>
      </c>
      <c r="D111313">
        <v>1</v>
      </c>
      <c r="E111313" s="1">
        <v>40610.629861111112</v>
      </c>
      <c r="F111313">
        <v>1.95</v>
      </c>
      <c r="G111313">
        <v>16712</v>
      </c>
      <c r="H111313" t="s">
        <v>10</v>
      </c>
    </row>
    <row r="111314" spans="1:8" x14ac:dyDescent="0.25">
      <c r="A111314">
        <v>546003</v>
      </c>
      <c r="B111314">
        <v>22631</v>
      </c>
      <c r="C111314" t="s">
        <v>51</v>
      </c>
      <c r="D111314">
        <v>1</v>
      </c>
      <c r="E111314" s="1">
        <v>40610.629861111112</v>
      </c>
      <c r="F111314">
        <v>1.95</v>
      </c>
      <c r="G111314">
        <v>16712</v>
      </c>
      <c r="H111314" t="s">
        <v>10</v>
      </c>
    </row>
    <row r="111315" spans="1:8" x14ac:dyDescent="0.25">
      <c r="A111315">
        <v>546003</v>
      </c>
      <c r="B111315">
        <v>23049</v>
      </c>
      <c r="C111315" t="s">
        <v>4002</v>
      </c>
      <c r="D111315">
        <v>1</v>
      </c>
      <c r="E111315" s="1">
        <v>40610.629861111112</v>
      </c>
      <c r="F111315">
        <v>8.25</v>
      </c>
      <c r="G111315">
        <v>16712</v>
      </c>
      <c r="H111315" t="s">
        <v>10</v>
      </c>
    </row>
    <row r="111316" spans="1:8" x14ac:dyDescent="0.25">
      <c r="A111316">
        <v>546003</v>
      </c>
      <c r="B111316">
        <v>20914</v>
      </c>
      <c r="C111316" t="s">
        <v>345</v>
      </c>
      <c r="D111316">
        <v>1</v>
      </c>
      <c r="E111316" s="1">
        <v>40610.629861111112</v>
      </c>
      <c r="F111316">
        <v>2.95</v>
      </c>
      <c r="G111316">
        <v>16712</v>
      </c>
      <c r="H111316" t="s">
        <v>10</v>
      </c>
    </row>
    <row r="111317" spans="1:8" x14ac:dyDescent="0.25">
      <c r="A111317">
        <v>546003</v>
      </c>
      <c r="B111317">
        <v>22897</v>
      </c>
      <c r="C111317" t="s">
        <v>1443</v>
      </c>
      <c r="D111317">
        <v>1</v>
      </c>
      <c r="E111317" s="1">
        <v>40610.629861111112</v>
      </c>
      <c r="F111317">
        <v>1.45</v>
      </c>
      <c r="G111317">
        <v>16712</v>
      </c>
      <c r="H111317" t="s">
        <v>10</v>
      </c>
    </row>
    <row r="111318" spans="1:8" x14ac:dyDescent="0.25">
      <c r="A111318">
        <v>546004</v>
      </c>
      <c r="B111318">
        <v>21535</v>
      </c>
      <c r="C111318" t="s">
        <v>2967</v>
      </c>
      <c r="D111318">
        <v>1</v>
      </c>
      <c r="E111318" s="1">
        <v>40610.634027777778</v>
      </c>
      <c r="F111318">
        <v>2.5499999999999998</v>
      </c>
      <c r="H111318" t="s">
        <v>10</v>
      </c>
    </row>
    <row r="111319" spans="1:8" x14ac:dyDescent="0.25">
      <c r="A111319">
        <v>546005</v>
      </c>
      <c r="B111319">
        <v>21524</v>
      </c>
      <c r="C111319" t="s">
        <v>834</v>
      </c>
      <c r="D111319">
        <v>2</v>
      </c>
      <c r="E111319" s="1">
        <v>40610.636805555558</v>
      </c>
      <c r="F111319">
        <v>7.95</v>
      </c>
      <c r="G111319">
        <v>14426</v>
      </c>
      <c r="H111319" t="s">
        <v>10</v>
      </c>
    </row>
    <row r="111320" spans="1:8" x14ac:dyDescent="0.25">
      <c r="A111320">
        <v>546005</v>
      </c>
      <c r="B111320">
        <v>22692</v>
      </c>
      <c r="C111320" t="s">
        <v>1433</v>
      </c>
      <c r="D111320">
        <v>2</v>
      </c>
      <c r="E111320" s="1">
        <v>40610.636805555558</v>
      </c>
      <c r="F111320">
        <v>7.95</v>
      </c>
      <c r="G111320">
        <v>14426</v>
      </c>
      <c r="H111320" t="s">
        <v>10</v>
      </c>
    </row>
    <row r="111321" spans="1:8" x14ac:dyDescent="0.25">
      <c r="A111321">
        <v>546005</v>
      </c>
      <c r="B111321">
        <v>48184</v>
      </c>
      <c r="C111321" t="s">
        <v>852</v>
      </c>
      <c r="D111321">
        <v>10</v>
      </c>
      <c r="E111321" s="1">
        <v>40610.636805555558</v>
      </c>
      <c r="F111321">
        <v>6.75</v>
      </c>
      <c r="G111321">
        <v>14426</v>
      </c>
      <c r="H111321" t="s">
        <v>10</v>
      </c>
    </row>
    <row r="111322" spans="1:8" x14ac:dyDescent="0.25">
      <c r="A111322">
        <v>546005</v>
      </c>
      <c r="B111322">
        <v>48138</v>
      </c>
      <c r="C111322" t="s">
        <v>853</v>
      </c>
      <c r="D111322">
        <v>2</v>
      </c>
      <c r="E111322" s="1">
        <v>40610.636805555558</v>
      </c>
      <c r="F111322">
        <v>7.95</v>
      </c>
      <c r="G111322">
        <v>14426</v>
      </c>
      <c r="H111322" t="s">
        <v>10</v>
      </c>
    </row>
    <row r="111323" spans="1:8" x14ac:dyDescent="0.25">
      <c r="A111323">
        <v>546005</v>
      </c>
      <c r="B111323">
        <v>48185</v>
      </c>
      <c r="C111323" t="s">
        <v>249</v>
      </c>
      <c r="D111323">
        <v>2</v>
      </c>
      <c r="E111323" s="1">
        <v>40610.636805555558</v>
      </c>
      <c r="F111323">
        <v>7.95</v>
      </c>
      <c r="G111323">
        <v>14426</v>
      </c>
      <c r="H111323" t="s">
        <v>10</v>
      </c>
    </row>
    <row r="111324" spans="1:8" x14ac:dyDescent="0.25">
      <c r="A111324">
        <v>546005</v>
      </c>
      <c r="B111324">
        <v>48187</v>
      </c>
      <c r="C111324" t="s">
        <v>33</v>
      </c>
      <c r="D111324">
        <v>2</v>
      </c>
      <c r="E111324" s="1">
        <v>40610.636805555558</v>
      </c>
      <c r="F111324">
        <v>7.95</v>
      </c>
      <c r="G111324">
        <v>14426</v>
      </c>
      <c r="H111324" t="s">
        <v>10</v>
      </c>
    </row>
    <row r="111325" spans="1:8" x14ac:dyDescent="0.25">
      <c r="A111325">
        <v>546005</v>
      </c>
      <c r="B111325">
        <v>48194</v>
      </c>
      <c r="C111325" t="s">
        <v>361</v>
      </c>
      <c r="D111325">
        <v>2</v>
      </c>
      <c r="E111325" s="1">
        <v>40610.636805555558</v>
      </c>
      <c r="F111325">
        <v>7.95</v>
      </c>
      <c r="G111325">
        <v>14426</v>
      </c>
      <c r="H111325" t="s">
        <v>10</v>
      </c>
    </row>
    <row r="111326" spans="1:8" x14ac:dyDescent="0.25">
      <c r="A111326">
        <v>546005</v>
      </c>
      <c r="B111326">
        <v>22722</v>
      </c>
      <c r="C111326" t="s">
        <v>3217</v>
      </c>
      <c r="D111326">
        <v>4</v>
      </c>
      <c r="E111326" s="1">
        <v>40610.636805555558</v>
      </c>
      <c r="F111326">
        <v>3.95</v>
      </c>
      <c r="G111326">
        <v>14426</v>
      </c>
      <c r="H111326" t="s">
        <v>10</v>
      </c>
    </row>
    <row r="111327" spans="1:8" x14ac:dyDescent="0.25">
      <c r="A111327">
        <v>546005</v>
      </c>
      <c r="B111327">
        <v>21154</v>
      </c>
      <c r="C111327" t="s">
        <v>513</v>
      </c>
      <c r="D111327">
        <v>10</v>
      </c>
      <c r="E111327" s="1">
        <v>40610.636805555558</v>
      </c>
      <c r="F111327">
        <v>1.25</v>
      </c>
      <c r="G111327">
        <v>14426</v>
      </c>
      <c r="H111327" t="s">
        <v>10</v>
      </c>
    </row>
    <row r="111328" spans="1:8" x14ac:dyDescent="0.25">
      <c r="A111328">
        <v>546005</v>
      </c>
      <c r="B111328">
        <v>22720</v>
      </c>
      <c r="C111328" t="s">
        <v>3218</v>
      </c>
      <c r="D111328">
        <v>3</v>
      </c>
      <c r="E111328" s="1">
        <v>40610.636805555558</v>
      </c>
      <c r="F111328">
        <v>4.95</v>
      </c>
      <c r="G111328">
        <v>14426</v>
      </c>
      <c r="H111328" t="s">
        <v>10</v>
      </c>
    </row>
    <row r="111329" spans="1:8" x14ac:dyDescent="0.25">
      <c r="A111329">
        <v>546005</v>
      </c>
      <c r="B111329">
        <v>21469</v>
      </c>
      <c r="C111329" t="s">
        <v>833</v>
      </c>
      <c r="D111329">
        <v>6</v>
      </c>
      <c r="E111329" s="1">
        <v>40610.636805555558</v>
      </c>
      <c r="F111329">
        <v>3.75</v>
      </c>
      <c r="G111329">
        <v>14426</v>
      </c>
      <c r="H111329" t="s">
        <v>10</v>
      </c>
    </row>
    <row r="111330" spans="1:8" x14ac:dyDescent="0.25">
      <c r="A111330">
        <v>546005</v>
      </c>
      <c r="B111330">
        <v>22989</v>
      </c>
      <c r="C111330" t="s">
        <v>3839</v>
      </c>
      <c r="D111330">
        <v>6</v>
      </c>
      <c r="E111330" s="1">
        <v>40610.636805555558</v>
      </c>
      <c r="F111330">
        <v>3.25</v>
      </c>
      <c r="G111330">
        <v>14426</v>
      </c>
      <c r="H111330" t="s">
        <v>10</v>
      </c>
    </row>
    <row r="111331" spans="1:8" x14ac:dyDescent="0.25">
      <c r="A111331">
        <v>546005</v>
      </c>
      <c r="B111331">
        <v>23126</v>
      </c>
      <c r="C111331" t="s">
        <v>3994</v>
      </c>
      <c r="D111331">
        <v>4</v>
      </c>
      <c r="E111331" s="1">
        <v>40610.636805555558</v>
      </c>
      <c r="F111331">
        <v>4.95</v>
      </c>
      <c r="G111331">
        <v>14426</v>
      </c>
      <c r="H111331" t="s">
        <v>10</v>
      </c>
    </row>
    <row r="111332" spans="1:8" x14ac:dyDescent="0.25">
      <c r="A111332">
        <v>546005</v>
      </c>
      <c r="B111332">
        <v>23127</v>
      </c>
      <c r="C111332" t="s">
        <v>3992</v>
      </c>
      <c r="D111332">
        <v>4</v>
      </c>
      <c r="E111332" s="1">
        <v>40610.636805555558</v>
      </c>
      <c r="F111332">
        <v>4.95</v>
      </c>
      <c r="G111332">
        <v>14426</v>
      </c>
      <c r="H111332" t="s">
        <v>10</v>
      </c>
    </row>
    <row r="111333" spans="1:8" x14ac:dyDescent="0.25">
      <c r="A111333">
        <v>546005</v>
      </c>
      <c r="B111333">
        <v>20967</v>
      </c>
      <c r="C111333" t="s">
        <v>1652</v>
      </c>
      <c r="D111333">
        <v>4</v>
      </c>
      <c r="E111333" s="1">
        <v>40610.636805555558</v>
      </c>
      <c r="F111333">
        <v>3.75</v>
      </c>
      <c r="G111333">
        <v>14426</v>
      </c>
      <c r="H111333" t="s">
        <v>10</v>
      </c>
    </row>
    <row r="111334" spans="1:8" x14ac:dyDescent="0.25">
      <c r="A111334">
        <v>546005</v>
      </c>
      <c r="B111334">
        <v>20971</v>
      </c>
      <c r="C111334" t="s">
        <v>1168</v>
      </c>
      <c r="D111334">
        <v>12</v>
      </c>
      <c r="E111334" s="1">
        <v>40610.636805555558</v>
      </c>
      <c r="F111334">
        <v>1.25</v>
      </c>
      <c r="G111334">
        <v>14426</v>
      </c>
      <c r="H111334" t="s">
        <v>10</v>
      </c>
    </row>
    <row r="111335" spans="1:8" x14ac:dyDescent="0.25">
      <c r="A111335">
        <v>546005</v>
      </c>
      <c r="B111335">
        <v>20969</v>
      </c>
      <c r="C111335" t="s">
        <v>1167</v>
      </c>
      <c r="D111335">
        <v>4</v>
      </c>
      <c r="E111335" s="1">
        <v>40610.636805555558</v>
      </c>
      <c r="F111335">
        <v>3.75</v>
      </c>
      <c r="G111335">
        <v>14426</v>
      </c>
      <c r="H111335" t="s">
        <v>10</v>
      </c>
    </row>
    <row r="111336" spans="1:8" x14ac:dyDescent="0.25">
      <c r="A111336">
        <v>546005</v>
      </c>
      <c r="B111336">
        <v>22271</v>
      </c>
      <c r="C111336" t="s">
        <v>435</v>
      </c>
      <c r="D111336">
        <v>6</v>
      </c>
      <c r="E111336" s="1">
        <v>40610.636805555558</v>
      </c>
      <c r="F111336">
        <v>2.95</v>
      </c>
      <c r="G111336">
        <v>14426</v>
      </c>
      <c r="H111336" t="s">
        <v>10</v>
      </c>
    </row>
    <row r="111337" spans="1:8" x14ac:dyDescent="0.25">
      <c r="A111337">
        <v>546005</v>
      </c>
      <c r="B111337">
        <v>22569</v>
      </c>
      <c r="C111337" t="s">
        <v>440</v>
      </c>
      <c r="D111337">
        <v>4</v>
      </c>
      <c r="E111337" s="1">
        <v>40610.636805555558</v>
      </c>
      <c r="F111337">
        <v>3.75</v>
      </c>
      <c r="G111337">
        <v>14426</v>
      </c>
      <c r="H111337" t="s">
        <v>10</v>
      </c>
    </row>
    <row r="111338" spans="1:8" x14ac:dyDescent="0.25">
      <c r="A111338">
        <v>546005</v>
      </c>
      <c r="B111338">
        <v>22570</v>
      </c>
      <c r="C111338" t="s">
        <v>439</v>
      </c>
      <c r="D111338">
        <v>4</v>
      </c>
      <c r="E111338" s="1">
        <v>40610.636805555558</v>
      </c>
      <c r="F111338">
        <v>3.75</v>
      </c>
      <c r="G111338">
        <v>14426</v>
      </c>
      <c r="H111338" t="s">
        <v>10</v>
      </c>
    </row>
    <row r="111339" spans="1:8" x14ac:dyDescent="0.25">
      <c r="A111339">
        <v>546005</v>
      </c>
      <c r="B111339">
        <v>22566</v>
      </c>
      <c r="C111339" t="s">
        <v>481</v>
      </c>
      <c r="D111339">
        <v>12</v>
      </c>
      <c r="E111339" s="1">
        <v>40610.636805555558</v>
      </c>
      <c r="F111339">
        <v>0.85</v>
      </c>
      <c r="G111339">
        <v>14426</v>
      </c>
      <c r="H111339" t="s">
        <v>10</v>
      </c>
    </row>
    <row r="111340" spans="1:8" x14ac:dyDescent="0.25">
      <c r="A111340">
        <v>546005</v>
      </c>
      <c r="B111340">
        <v>22274</v>
      </c>
      <c r="C111340" t="s">
        <v>436</v>
      </c>
      <c r="D111340">
        <v>6</v>
      </c>
      <c r="E111340" s="1">
        <v>40610.636805555558</v>
      </c>
      <c r="F111340">
        <v>2.95</v>
      </c>
      <c r="G111340">
        <v>14426</v>
      </c>
      <c r="H111340" t="s">
        <v>10</v>
      </c>
    </row>
    <row r="111341" spans="1:8" x14ac:dyDescent="0.25">
      <c r="A111341">
        <v>546005</v>
      </c>
      <c r="B111341">
        <v>22967</v>
      </c>
      <c r="C111341" t="s">
        <v>3689</v>
      </c>
      <c r="D111341">
        <v>6</v>
      </c>
      <c r="E111341" s="1">
        <v>40610.636805555558</v>
      </c>
      <c r="F111341">
        <v>2.95</v>
      </c>
      <c r="G111341">
        <v>14426</v>
      </c>
      <c r="H111341" t="s">
        <v>10</v>
      </c>
    </row>
    <row r="111342" spans="1:8" x14ac:dyDescent="0.25">
      <c r="A111342">
        <v>546005</v>
      </c>
      <c r="B111342">
        <v>22957</v>
      </c>
      <c r="C111342" t="s">
        <v>3690</v>
      </c>
      <c r="D111342">
        <v>6</v>
      </c>
      <c r="E111342" s="1">
        <v>40610.636805555558</v>
      </c>
      <c r="F111342">
        <v>2.95</v>
      </c>
      <c r="G111342">
        <v>14426</v>
      </c>
      <c r="H111342" t="s">
        <v>10</v>
      </c>
    </row>
    <row r="111343" spans="1:8" x14ac:dyDescent="0.25">
      <c r="A111343">
        <v>546005</v>
      </c>
      <c r="B111343">
        <v>21460</v>
      </c>
      <c r="C111343" t="s">
        <v>3683</v>
      </c>
      <c r="D111343">
        <v>6</v>
      </c>
      <c r="E111343" s="1">
        <v>40610.636805555558</v>
      </c>
      <c r="F111343">
        <v>1.95</v>
      </c>
      <c r="G111343">
        <v>14426</v>
      </c>
      <c r="H111343" t="s">
        <v>10</v>
      </c>
    </row>
    <row r="111344" spans="1:8" x14ac:dyDescent="0.25">
      <c r="A111344">
        <v>546005</v>
      </c>
      <c r="B111344">
        <v>21459</v>
      </c>
      <c r="C111344" t="s">
        <v>3682</v>
      </c>
      <c r="D111344">
        <v>6</v>
      </c>
      <c r="E111344" s="1">
        <v>40610.636805555558</v>
      </c>
      <c r="F111344">
        <v>1.95</v>
      </c>
      <c r="G111344">
        <v>14426</v>
      </c>
      <c r="H111344" t="s">
        <v>10</v>
      </c>
    </row>
    <row r="111345" spans="1:8" x14ac:dyDescent="0.25">
      <c r="A111345">
        <v>546005</v>
      </c>
      <c r="B111345" t="s">
        <v>2271</v>
      </c>
      <c r="C111345" t="s">
        <v>2272</v>
      </c>
      <c r="D111345">
        <v>6</v>
      </c>
      <c r="E111345" s="1">
        <v>40610.636805555558</v>
      </c>
      <c r="F111345">
        <v>1.65</v>
      </c>
      <c r="G111345">
        <v>14426</v>
      </c>
      <c r="H111345" t="s">
        <v>10</v>
      </c>
    </row>
    <row r="111346" spans="1:8" x14ac:dyDescent="0.25">
      <c r="A111346">
        <v>546005</v>
      </c>
      <c r="B111346">
        <v>22021</v>
      </c>
      <c r="C111346" t="s">
        <v>2273</v>
      </c>
      <c r="D111346">
        <v>6</v>
      </c>
      <c r="E111346" s="1">
        <v>40610.636805555558</v>
      </c>
      <c r="F111346">
        <v>1.65</v>
      </c>
      <c r="G111346">
        <v>14426</v>
      </c>
      <c r="H111346" t="s">
        <v>10</v>
      </c>
    </row>
    <row r="111347" spans="1:8" x14ac:dyDescent="0.25">
      <c r="A111347">
        <v>546005</v>
      </c>
      <c r="B111347">
        <v>22621</v>
      </c>
      <c r="C111347" t="s">
        <v>1902</v>
      </c>
      <c r="D111347">
        <v>12</v>
      </c>
      <c r="E111347" s="1">
        <v>40610.636805555558</v>
      </c>
      <c r="F111347">
        <v>1.45</v>
      </c>
      <c r="G111347">
        <v>14426</v>
      </c>
      <c r="H111347" t="s">
        <v>10</v>
      </c>
    </row>
    <row r="111348" spans="1:8" x14ac:dyDescent="0.25">
      <c r="A111348">
        <v>546005</v>
      </c>
      <c r="B111348" t="s">
        <v>3246</v>
      </c>
      <c r="C111348" t="s">
        <v>3247</v>
      </c>
      <c r="D111348">
        <v>12</v>
      </c>
      <c r="E111348" s="1">
        <v>40610.636805555558</v>
      </c>
      <c r="F111348">
        <v>0.85</v>
      </c>
      <c r="G111348">
        <v>14426</v>
      </c>
      <c r="H111348" t="s">
        <v>10</v>
      </c>
    </row>
    <row r="111349" spans="1:8" x14ac:dyDescent="0.25">
      <c r="A111349">
        <v>546005</v>
      </c>
      <c r="B111349" t="s">
        <v>3547</v>
      </c>
      <c r="C111349" t="s">
        <v>3548</v>
      </c>
      <c r="D111349">
        <v>24</v>
      </c>
      <c r="E111349" s="1">
        <v>40610.636805555558</v>
      </c>
      <c r="F111349">
        <v>0.65</v>
      </c>
      <c r="G111349">
        <v>14426</v>
      </c>
      <c r="H111349" t="s">
        <v>10</v>
      </c>
    </row>
    <row r="111350" spans="1:8" x14ac:dyDescent="0.25">
      <c r="A111350">
        <v>546005</v>
      </c>
      <c r="B111350" t="s">
        <v>3081</v>
      </c>
      <c r="C111350" t="s">
        <v>3082</v>
      </c>
      <c r="D111350">
        <v>6</v>
      </c>
      <c r="E111350" s="1">
        <v>40610.636805555558</v>
      </c>
      <c r="F111350">
        <v>1.65</v>
      </c>
      <c r="G111350">
        <v>14426</v>
      </c>
      <c r="H111350" t="s">
        <v>10</v>
      </c>
    </row>
    <row r="111351" spans="1:8" x14ac:dyDescent="0.25">
      <c r="A111351">
        <v>546005</v>
      </c>
      <c r="B111351" t="s">
        <v>3636</v>
      </c>
      <c r="C111351" t="s">
        <v>3637</v>
      </c>
      <c r="D111351">
        <v>6</v>
      </c>
      <c r="E111351" s="1">
        <v>40610.636805555558</v>
      </c>
      <c r="F111351">
        <v>1.65</v>
      </c>
      <c r="G111351">
        <v>14426</v>
      </c>
      <c r="H111351" t="s">
        <v>10</v>
      </c>
    </row>
    <row r="111352" spans="1:8" x14ac:dyDescent="0.25">
      <c r="A111352">
        <v>546005</v>
      </c>
      <c r="B111352">
        <v>22262</v>
      </c>
      <c r="C111352" t="s">
        <v>109</v>
      </c>
      <c r="D111352">
        <v>12</v>
      </c>
      <c r="E111352" s="1">
        <v>40610.636805555558</v>
      </c>
      <c r="F111352">
        <v>0.85</v>
      </c>
      <c r="G111352">
        <v>14426</v>
      </c>
      <c r="H111352" t="s">
        <v>10</v>
      </c>
    </row>
    <row r="111353" spans="1:8" x14ac:dyDescent="0.25">
      <c r="A111353">
        <v>546005</v>
      </c>
      <c r="B111353">
        <v>22260</v>
      </c>
      <c r="C111353" t="s">
        <v>1339</v>
      </c>
      <c r="D111353">
        <v>12</v>
      </c>
      <c r="E111353" s="1">
        <v>40610.636805555558</v>
      </c>
      <c r="F111353">
        <v>0.85</v>
      </c>
      <c r="G111353">
        <v>14426</v>
      </c>
      <c r="H111353" t="s">
        <v>10</v>
      </c>
    </row>
    <row r="111354" spans="1:8" x14ac:dyDescent="0.25">
      <c r="A111354">
        <v>546005</v>
      </c>
      <c r="B111354">
        <v>22261</v>
      </c>
      <c r="C111354" t="s">
        <v>123</v>
      </c>
      <c r="D111354">
        <v>12</v>
      </c>
      <c r="E111354" s="1">
        <v>40610.636805555558</v>
      </c>
      <c r="F111354">
        <v>0.85</v>
      </c>
      <c r="G111354">
        <v>14426</v>
      </c>
      <c r="H111354" t="s">
        <v>10</v>
      </c>
    </row>
    <row r="111355" spans="1:8" x14ac:dyDescent="0.25">
      <c r="A111355">
        <v>546005</v>
      </c>
      <c r="B111355">
        <v>22854</v>
      </c>
      <c r="C111355" t="s">
        <v>680</v>
      </c>
      <c r="D111355">
        <v>4</v>
      </c>
      <c r="E111355" s="1">
        <v>40610.636805555558</v>
      </c>
      <c r="F111355">
        <v>4.95</v>
      </c>
      <c r="G111355">
        <v>14426</v>
      </c>
      <c r="H111355" t="s">
        <v>10</v>
      </c>
    </row>
    <row r="111356" spans="1:8" x14ac:dyDescent="0.25">
      <c r="A111356">
        <v>546005</v>
      </c>
      <c r="B111356">
        <v>22977</v>
      </c>
      <c r="C111356" t="s">
        <v>1446</v>
      </c>
      <c r="D111356">
        <v>12</v>
      </c>
      <c r="E111356" s="1">
        <v>40610.636805555558</v>
      </c>
      <c r="F111356">
        <v>1.25</v>
      </c>
      <c r="G111356">
        <v>14426</v>
      </c>
      <c r="H111356" t="s">
        <v>10</v>
      </c>
    </row>
    <row r="111357" spans="1:8" x14ac:dyDescent="0.25">
      <c r="A111357">
        <v>546005</v>
      </c>
      <c r="B111357">
        <v>22934</v>
      </c>
      <c r="C111357" t="s">
        <v>3041</v>
      </c>
      <c r="D111357">
        <v>6</v>
      </c>
      <c r="E111357" s="1">
        <v>40610.636805555558</v>
      </c>
      <c r="F111357">
        <v>2.95</v>
      </c>
      <c r="G111357">
        <v>14426</v>
      </c>
      <c r="H111357" t="s">
        <v>10</v>
      </c>
    </row>
    <row r="111358" spans="1:8" x14ac:dyDescent="0.25">
      <c r="A111358">
        <v>546005</v>
      </c>
      <c r="B111358">
        <v>22933</v>
      </c>
      <c r="C111358" t="s">
        <v>2960</v>
      </c>
      <c r="D111358">
        <v>6</v>
      </c>
      <c r="E111358" s="1">
        <v>40610.636805555558</v>
      </c>
      <c r="F111358">
        <v>2.95</v>
      </c>
      <c r="G111358">
        <v>14426</v>
      </c>
      <c r="H111358" t="s">
        <v>10</v>
      </c>
    </row>
    <row r="111359" spans="1:8" x14ac:dyDescent="0.25">
      <c r="A111359">
        <v>546005</v>
      </c>
      <c r="B111359" t="s">
        <v>2418</v>
      </c>
      <c r="C111359" t="s">
        <v>2419</v>
      </c>
      <c r="D111359">
        <v>6</v>
      </c>
      <c r="E111359" s="1">
        <v>40610.636805555558</v>
      </c>
      <c r="F111359">
        <v>0.39</v>
      </c>
      <c r="G111359">
        <v>14426</v>
      </c>
      <c r="H111359" t="s">
        <v>10</v>
      </c>
    </row>
    <row r="111360" spans="1:8" x14ac:dyDescent="0.25">
      <c r="A111360">
        <v>546005</v>
      </c>
      <c r="B111360" t="s">
        <v>2416</v>
      </c>
      <c r="C111360" t="s">
        <v>2417</v>
      </c>
      <c r="D111360">
        <v>6</v>
      </c>
      <c r="E111360" s="1">
        <v>40610.636805555558</v>
      </c>
      <c r="F111360">
        <v>0.39</v>
      </c>
      <c r="G111360">
        <v>14426</v>
      </c>
      <c r="H111360" t="s">
        <v>10</v>
      </c>
    </row>
    <row r="111361" spans="1:8" x14ac:dyDescent="0.25">
      <c r="A111361">
        <v>546005</v>
      </c>
      <c r="B111361">
        <v>21383</v>
      </c>
      <c r="C111361" t="s">
        <v>1666</v>
      </c>
      <c r="D111361">
        <v>12</v>
      </c>
      <c r="E111361" s="1">
        <v>40610.636805555558</v>
      </c>
      <c r="F111361">
        <v>0.65</v>
      </c>
      <c r="G111361">
        <v>14426</v>
      </c>
      <c r="H111361" t="s">
        <v>10</v>
      </c>
    </row>
    <row r="111362" spans="1:8" x14ac:dyDescent="0.25">
      <c r="A111362">
        <v>546005</v>
      </c>
      <c r="B111362">
        <v>22859</v>
      </c>
      <c r="C111362" t="s">
        <v>2342</v>
      </c>
      <c r="D111362">
        <v>6</v>
      </c>
      <c r="E111362" s="1">
        <v>40610.636805555558</v>
      </c>
      <c r="F111362">
        <v>1.65</v>
      </c>
      <c r="G111362">
        <v>14426</v>
      </c>
      <c r="H111362" t="s">
        <v>10</v>
      </c>
    </row>
    <row r="111363" spans="1:8" x14ac:dyDescent="0.25">
      <c r="A111363">
        <v>546005</v>
      </c>
      <c r="B111363">
        <v>22860</v>
      </c>
      <c r="C111363" t="s">
        <v>2343</v>
      </c>
      <c r="D111363">
        <v>6</v>
      </c>
      <c r="E111363" s="1">
        <v>40610.636805555558</v>
      </c>
      <c r="F111363">
        <v>1.65</v>
      </c>
      <c r="G111363">
        <v>14426</v>
      </c>
      <c r="H111363" t="s">
        <v>10</v>
      </c>
    </row>
    <row r="111364" spans="1:8" x14ac:dyDescent="0.25">
      <c r="A111364">
        <v>546005</v>
      </c>
      <c r="B111364">
        <v>22858</v>
      </c>
      <c r="C111364" t="s">
        <v>3137</v>
      </c>
      <c r="D111364">
        <v>6</v>
      </c>
      <c r="E111364" s="1">
        <v>40610.636805555558</v>
      </c>
      <c r="F111364">
        <v>1.65</v>
      </c>
      <c r="G111364">
        <v>14426</v>
      </c>
      <c r="H111364" t="s">
        <v>10</v>
      </c>
    </row>
    <row r="111365" spans="1:8" x14ac:dyDescent="0.25">
      <c r="A111365">
        <v>546005</v>
      </c>
      <c r="B111365">
        <v>22975</v>
      </c>
      <c r="C111365" t="s">
        <v>379</v>
      </c>
      <c r="D111365">
        <v>12</v>
      </c>
      <c r="E111365" s="1">
        <v>40610.636805555558</v>
      </c>
      <c r="F111365">
        <v>1.25</v>
      </c>
      <c r="G111365">
        <v>14426</v>
      </c>
      <c r="H111365" t="s">
        <v>10</v>
      </c>
    </row>
    <row r="111366" spans="1:8" x14ac:dyDescent="0.25">
      <c r="A111366">
        <v>546005</v>
      </c>
      <c r="B111366">
        <v>21397</v>
      </c>
      <c r="C111366" t="s">
        <v>2460</v>
      </c>
      <c r="D111366">
        <v>12</v>
      </c>
      <c r="E111366" s="1">
        <v>40610.636805555558</v>
      </c>
      <c r="F111366">
        <v>0.39</v>
      </c>
      <c r="G111366">
        <v>14426</v>
      </c>
      <c r="H111366" t="s">
        <v>10</v>
      </c>
    </row>
    <row r="111367" spans="1:8" x14ac:dyDescent="0.25">
      <c r="A111367">
        <v>546005</v>
      </c>
      <c r="B111367">
        <v>22976</v>
      </c>
      <c r="C111367" t="s">
        <v>984</v>
      </c>
      <c r="D111367">
        <v>12</v>
      </c>
      <c r="E111367" s="1">
        <v>40610.636805555558</v>
      </c>
      <c r="F111367">
        <v>1.25</v>
      </c>
      <c r="G111367">
        <v>14426</v>
      </c>
      <c r="H111367" t="s">
        <v>10</v>
      </c>
    </row>
    <row r="111368" spans="1:8" x14ac:dyDescent="0.25">
      <c r="A111368">
        <v>546005</v>
      </c>
      <c r="B111368">
        <v>22139</v>
      </c>
      <c r="C111368" t="s">
        <v>101</v>
      </c>
      <c r="D111368">
        <v>3</v>
      </c>
      <c r="E111368" s="1">
        <v>40610.636805555558</v>
      </c>
      <c r="F111368">
        <v>4.95</v>
      </c>
      <c r="G111368">
        <v>14426</v>
      </c>
      <c r="H111368" t="s">
        <v>10</v>
      </c>
    </row>
    <row r="111369" spans="1:8" x14ac:dyDescent="0.25">
      <c r="A111369">
        <v>546005</v>
      </c>
      <c r="B111369">
        <v>22138</v>
      </c>
      <c r="C111369" t="s">
        <v>2933</v>
      </c>
      <c r="D111369">
        <v>3</v>
      </c>
      <c r="E111369" s="1">
        <v>40610.636805555558</v>
      </c>
      <c r="F111369">
        <v>4.95</v>
      </c>
      <c r="G111369">
        <v>14426</v>
      </c>
      <c r="H111369" t="s">
        <v>10</v>
      </c>
    </row>
    <row r="111370" spans="1:8" x14ac:dyDescent="0.25">
      <c r="A111370">
        <v>546005</v>
      </c>
      <c r="B111370">
        <v>22979</v>
      </c>
      <c r="C111370" t="s">
        <v>3978</v>
      </c>
      <c r="D111370">
        <v>12</v>
      </c>
      <c r="E111370" s="1">
        <v>40610.636805555558</v>
      </c>
      <c r="F111370">
        <v>1.45</v>
      </c>
      <c r="G111370">
        <v>14426</v>
      </c>
      <c r="H111370" t="s">
        <v>10</v>
      </c>
    </row>
    <row r="111371" spans="1:8" x14ac:dyDescent="0.25">
      <c r="A111371">
        <v>546005</v>
      </c>
      <c r="B111371">
        <v>22980</v>
      </c>
      <c r="C111371" t="s">
        <v>3892</v>
      </c>
      <c r="D111371">
        <v>12</v>
      </c>
      <c r="E111371" s="1">
        <v>40610.636805555558</v>
      </c>
      <c r="F111371">
        <v>1.65</v>
      </c>
      <c r="G111371">
        <v>14426</v>
      </c>
      <c r="H111371" t="s">
        <v>10</v>
      </c>
    </row>
    <row r="111372" spans="1:8" x14ac:dyDescent="0.25">
      <c r="A111372">
        <v>546006</v>
      </c>
      <c r="B111372">
        <v>22796</v>
      </c>
      <c r="C111372" t="s">
        <v>1648</v>
      </c>
      <c r="D111372">
        <v>2</v>
      </c>
      <c r="E111372" s="1">
        <v>40610.640277777777</v>
      </c>
      <c r="F111372">
        <v>9.9499999999999993</v>
      </c>
      <c r="G111372">
        <v>17639</v>
      </c>
      <c r="H111372" t="s">
        <v>10</v>
      </c>
    </row>
    <row r="111373" spans="1:8" x14ac:dyDescent="0.25">
      <c r="A111373">
        <v>546006</v>
      </c>
      <c r="B111373">
        <v>22168</v>
      </c>
      <c r="C111373" t="s">
        <v>165</v>
      </c>
      <c r="D111373">
        <v>1</v>
      </c>
      <c r="E111373" s="1">
        <v>40610.640277777777</v>
      </c>
      <c r="F111373">
        <v>8.5</v>
      </c>
      <c r="G111373">
        <v>17639</v>
      </c>
      <c r="H111373" t="s">
        <v>10</v>
      </c>
    </row>
    <row r="111374" spans="1:8" x14ac:dyDescent="0.25">
      <c r="A111374">
        <v>546006</v>
      </c>
      <c r="B111374">
        <v>22180</v>
      </c>
      <c r="C111374" t="s">
        <v>230</v>
      </c>
      <c r="D111374">
        <v>2</v>
      </c>
      <c r="E111374" s="1">
        <v>40610.640277777777</v>
      </c>
      <c r="F111374">
        <v>9.9499999999999993</v>
      </c>
      <c r="G111374">
        <v>17639</v>
      </c>
      <c r="H111374" t="s">
        <v>10</v>
      </c>
    </row>
    <row r="111375" spans="1:8" x14ac:dyDescent="0.25">
      <c r="A111375">
        <v>546006</v>
      </c>
      <c r="B111375">
        <v>21462</v>
      </c>
      <c r="C111375" t="s">
        <v>1269</v>
      </c>
      <c r="D111375">
        <v>1</v>
      </c>
      <c r="E111375" s="1">
        <v>40610.640277777777</v>
      </c>
      <c r="F111375">
        <v>6.75</v>
      </c>
      <c r="G111375">
        <v>17639</v>
      </c>
      <c r="H111375" t="s">
        <v>10</v>
      </c>
    </row>
    <row r="111376" spans="1:8" x14ac:dyDescent="0.25">
      <c r="A111376">
        <v>546006</v>
      </c>
      <c r="B111376">
        <v>21671</v>
      </c>
      <c r="C111376" t="s">
        <v>1385</v>
      </c>
      <c r="D111376">
        <v>18</v>
      </c>
      <c r="E111376" s="1">
        <v>40610.640277777777</v>
      </c>
      <c r="F111376">
        <v>1.25</v>
      </c>
      <c r="G111376">
        <v>17639</v>
      </c>
      <c r="H111376" t="s">
        <v>10</v>
      </c>
    </row>
    <row r="111377" spans="1:8" x14ac:dyDescent="0.25">
      <c r="A111377">
        <v>546006</v>
      </c>
      <c r="B111377">
        <v>21670</v>
      </c>
      <c r="C111377" t="s">
        <v>1230</v>
      </c>
      <c r="D111377">
        <v>24</v>
      </c>
      <c r="E111377" s="1">
        <v>40610.640277777777</v>
      </c>
      <c r="F111377">
        <v>1.25</v>
      </c>
      <c r="G111377">
        <v>17639</v>
      </c>
      <c r="H111377" t="s">
        <v>10</v>
      </c>
    </row>
    <row r="111378" spans="1:8" x14ac:dyDescent="0.25">
      <c r="A111378">
        <v>546006</v>
      </c>
      <c r="B111378">
        <v>21034</v>
      </c>
      <c r="C111378" t="s">
        <v>438</v>
      </c>
      <c r="D111378">
        <v>1</v>
      </c>
      <c r="E111378" s="1">
        <v>40610.640277777777</v>
      </c>
      <c r="F111378">
        <v>0.95</v>
      </c>
      <c r="G111378">
        <v>17639</v>
      </c>
      <c r="H111378" t="s">
        <v>10</v>
      </c>
    </row>
    <row r="111379" spans="1:8" x14ac:dyDescent="0.25">
      <c r="A111379">
        <v>546007</v>
      </c>
      <c r="B111379">
        <v>21758</v>
      </c>
      <c r="C111379" t="s">
        <v>1211</v>
      </c>
      <c r="D111379">
        <v>1</v>
      </c>
      <c r="E111379" s="1">
        <v>40610.648611111108</v>
      </c>
      <c r="F111379">
        <v>12.46</v>
      </c>
      <c r="H111379" t="s">
        <v>10</v>
      </c>
    </row>
    <row r="111380" spans="1:8" x14ac:dyDescent="0.25">
      <c r="A111380">
        <v>546007</v>
      </c>
      <c r="B111380">
        <v>21774</v>
      </c>
      <c r="C111380" t="s">
        <v>883</v>
      </c>
      <c r="D111380">
        <v>1</v>
      </c>
      <c r="E111380" s="1">
        <v>40610.648611111108</v>
      </c>
      <c r="F111380">
        <v>2.46</v>
      </c>
      <c r="H111380" t="s">
        <v>10</v>
      </c>
    </row>
    <row r="111381" spans="1:8" x14ac:dyDescent="0.25">
      <c r="A111381">
        <v>546007</v>
      </c>
      <c r="B111381">
        <v>21871</v>
      </c>
      <c r="C111381" t="s">
        <v>64</v>
      </c>
      <c r="D111381">
        <v>1</v>
      </c>
      <c r="E111381" s="1">
        <v>40610.648611111108</v>
      </c>
      <c r="F111381">
        <v>3.29</v>
      </c>
      <c r="H111381" t="s">
        <v>10</v>
      </c>
    </row>
    <row r="111382" spans="1:8" x14ac:dyDescent="0.25">
      <c r="A111382">
        <v>546007</v>
      </c>
      <c r="B111382">
        <v>21880</v>
      </c>
      <c r="C111382" t="s">
        <v>427</v>
      </c>
      <c r="D111382">
        <v>4</v>
      </c>
      <c r="E111382" s="1">
        <v>40610.648611111108</v>
      </c>
      <c r="F111382">
        <v>0.42</v>
      </c>
      <c r="H111382" t="s">
        <v>10</v>
      </c>
    </row>
    <row r="111383" spans="1:8" x14ac:dyDescent="0.25">
      <c r="A111383">
        <v>546007</v>
      </c>
      <c r="B111383">
        <v>21888</v>
      </c>
      <c r="C111383" t="s">
        <v>894</v>
      </c>
      <c r="D111383">
        <v>1</v>
      </c>
      <c r="E111383" s="1">
        <v>40610.648611111108</v>
      </c>
      <c r="F111383">
        <v>7.46</v>
      </c>
      <c r="H111383" t="s">
        <v>10</v>
      </c>
    </row>
    <row r="111384" spans="1:8" x14ac:dyDescent="0.25">
      <c r="A111384">
        <v>546007</v>
      </c>
      <c r="B111384">
        <v>21905</v>
      </c>
      <c r="C111384" t="s">
        <v>2119</v>
      </c>
      <c r="D111384">
        <v>1</v>
      </c>
      <c r="E111384" s="1">
        <v>40610.648611111108</v>
      </c>
      <c r="F111384">
        <v>1.63</v>
      </c>
      <c r="H111384" t="s">
        <v>10</v>
      </c>
    </row>
    <row r="111385" spans="1:8" x14ac:dyDescent="0.25">
      <c r="A111385">
        <v>546007</v>
      </c>
      <c r="B111385">
        <v>21908</v>
      </c>
      <c r="C111385" t="s">
        <v>1399</v>
      </c>
      <c r="D111385">
        <v>1</v>
      </c>
      <c r="E111385" s="1">
        <v>40610.648611111108</v>
      </c>
      <c r="F111385">
        <v>4.13</v>
      </c>
      <c r="H111385" t="s">
        <v>10</v>
      </c>
    </row>
    <row r="111386" spans="1:8" x14ac:dyDescent="0.25">
      <c r="A111386">
        <v>546007</v>
      </c>
      <c r="B111386">
        <v>21936</v>
      </c>
      <c r="C111386" t="s">
        <v>2077</v>
      </c>
      <c r="D111386">
        <v>1</v>
      </c>
      <c r="E111386" s="1">
        <v>40610.648611111108</v>
      </c>
      <c r="F111386">
        <v>5.79</v>
      </c>
      <c r="H111386" t="s">
        <v>10</v>
      </c>
    </row>
    <row r="111387" spans="1:8" x14ac:dyDescent="0.25">
      <c r="A111387">
        <v>546007</v>
      </c>
      <c r="B111387">
        <v>21990</v>
      </c>
      <c r="C111387" t="s">
        <v>901</v>
      </c>
      <c r="D111387">
        <v>3</v>
      </c>
      <c r="E111387" s="1">
        <v>40610.648611111108</v>
      </c>
      <c r="F111387">
        <v>2.46</v>
      </c>
      <c r="H111387" t="s">
        <v>10</v>
      </c>
    </row>
    <row r="111388" spans="1:8" x14ac:dyDescent="0.25">
      <c r="A111388">
        <v>546007</v>
      </c>
      <c r="B111388">
        <v>21992</v>
      </c>
      <c r="C111388" t="s">
        <v>569</v>
      </c>
      <c r="D111388">
        <v>2</v>
      </c>
      <c r="E111388" s="1">
        <v>40610.648611111108</v>
      </c>
      <c r="F111388">
        <v>2.46</v>
      </c>
      <c r="H111388" t="s">
        <v>10</v>
      </c>
    </row>
    <row r="111389" spans="1:8" x14ac:dyDescent="0.25">
      <c r="A111389">
        <v>546007</v>
      </c>
      <c r="B111389">
        <v>21993</v>
      </c>
      <c r="C111389" t="s">
        <v>903</v>
      </c>
      <c r="D111389">
        <v>2</v>
      </c>
      <c r="E111389" s="1">
        <v>40610.648611111108</v>
      </c>
      <c r="F111389">
        <v>2.46</v>
      </c>
      <c r="H111389" t="s">
        <v>10</v>
      </c>
    </row>
    <row r="111390" spans="1:8" x14ac:dyDescent="0.25">
      <c r="A111390">
        <v>546007</v>
      </c>
      <c r="B111390">
        <v>22029</v>
      </c>
      <c r="C111390" t="s">
        <v>1603</v>
      </c>
      <c r="D111390">
        <v>1</v>
      </c>
      <c r="E111390" s="1">
        <v>40610.648611111108</v>
      </c>
      <c r="F111390">
        <v>0.83</v>
      </c>
      <c r="H111390" t="s">
        <v>10</v>
      </c>
    </row>
    <row r="111391" spans="1:8" x14ac:dyDescent="0.25">
      <c r="A111391">
        <v>546007</v>
      </c>
      <c r="B111391">
        <v>22041</v>
      </c>
      <c r="C111391" t="s">
        <v>602</v>
      </c>
      <c r="D111391">
        <v>1</v>
      </c>
      <c r="E111391" s="1">
        <v>40610.648611111108</v>
      </c>
      <c r="F111391">
        <v>4.96</v>
      </c>
      <c r="H111391" t="s">
        <v>10</v>
      </c>
    </row>
    <row r="111392" spans="1:8" x14ac:dyDescent="0.25">
      <c r="A111392">
        <v>546007</v>
      </c>
      <c r="B111392">
        <v>22073</v>
      </c>
      <c r="C111392" t="s">
        <v>2453</v>
      </c>
      <c r="D111392">
        <v>1</v>
      </c>
      <c r="E111392" s="1">
        <v>40610.648611111108</v>
      </c>
      <c r="F111392">
        <v>7.46</v>
      </c>
      <c r="H111392" t="s">
        <v>10</v>
      </c>
    </row>
    <row r="111393" spans="1:8" x14ac:dyDescent="0.25">
      <c r="A111393">
        <v>546007</v>
      </c>
      <c r="B111393">
        <v>22088</v>
      </c>
      <c r="C111393" t="s">
        <v>838</v>
      </c>
      <c r="D111393">
        <v>1</v>
      </c>
      <c r="E111393" s="1">
        <v>40610.648611111108</v>
      </c>
      <c r="F111393">
        <v>5.79</v>
      </c>
      <c r="H111393" t="s">
        <v>10</v>
      </c>
    </row>
    <row r="111394" spans="1:8" x14ac:dyDescent="0.25">
      <c r="A111394">
        <v>546007</v>
      </c>
      <c r="B111394">
        <v>22090</v>
      </c>
      <c r="C111394" t="s">
        <v>913</v>
      </c>
      <c r="D111394">
        <v>3</v>
      </c>
      <c r="E111394" s="1">
        <v>40610.648611111108</v>
      </c>
      <c r="F111394">
        <v>5.79</v>
      </c>
      <c r="H111394" t="s">
        <v>10</v>
      </c>
    </row>
    <row r="111395" spans="1:8" x14ac:dyDescent="0.25">
      <c r="A111395">
        <v>546007</v>
      </c>
      <c r="B111395">
        <v>22109</v>
      </c>
      <c r="C111395" t="s">
        <v>394</v>
      </c>
      <c r="D111395">
        <v>1</v>
      </c>
      <c r="E111395" s="1">
        <v>40610.648611111108</v>
      </c>
      <c r="F111395">
        <v>7.46</v>
      </c>
      <c r="H111395" t="s">
        <v>10</v>
      </c>
    </row>
    <row r="111396" spans="1:8" x14ac:dyDescent="0.25">
      <c r="A111396">
        <v>546007</v>
      </c>
      <c r="B111396">
        <v>22134</v>
      </c>
      <c r="C111396" t="s">
        <v>3509</v>
      </c>
      <c r="D111396">
        <v>2</v>
      </c>
      <c r="E111396" s="1">
        <v>40610.648611111108</v>
      </c>
      <c r="F111396">
        <v>0.83</v>
      </c>
      <c r="H111396" t="s">
        <v>10</v>
      </c>
    </row>
    <row r="111397" spans="1:8" x14ac:dyDescent="0.25">
      <c r="A111397">
        <v>546007</v>
      </c>
      <c r="B111397">
        <v>22142</v>
      </c>
      <c r="C111397" t="s">
        <v>518</v>
      </c>
      <c r="D111397">
        <v>1</v>
      </c>
      <c r="E111397" s="1">
        <v>40610.648611111108</v>
      </c>
      <c r="F111397">
        <v>3.29</v>
      </c>
      <c r="H111397" t="s">
        <v>10</v>
      </c>
    </row>
    <row r="111398" spans="1:8" x14ac:dyDescent="0.25">
      <c r="A111398">
        <v>546007</v>
      </c>
      <c r="B111398">
        <v>22149</v>
      </c>
      <c r="C111398" t="s">
        <v>464</v>
      </c>
      <c r="D111398">
        <v>1</v>
      </c>
      <c r="E111398" s="1">
        <v>40610.648611111108</v>
      </c>
      <c r="F111398">
        <v>4.13</v>
      </c>
      <c r="H111398" t="s">
        <v>10</v>
      </c>
    </row>
    <row r="111399" spans="1:8" x14ac:dyDescent="0.25">
      <c r="A111399">
        <v>546007</v>
      </c>
      <c r="B111399">
        <v>22152</v>
      </c>
      <c r="C111399" t="s">
        <v>535</v>
      </c>
      <c r="D111399">
        <v>3</v>
      </c>
      <c r="E111399" s="1">
        <v>40610.648611111108</v>
      </c>
      <c r="F111399">
        <v>1.63</v>
      </c>
      <c r="H111399" t="s">
        <v>10</v>
      </c>
    </row>
    <row r="111400" spans="1:8" x14ac:dyDescent="0.25">
      <c r="A111400">
        <v>546007</v>
      </c>
      <c r="B111400">
        <v>22170</v>
      </c>
      <c r="C111400" t="s">
        <v>1641</v>
      </c>
      <c r="D111400">
        <v>1</v>
      </c>
      <c r="E111400" s="1">
        <v>40610.648611111108</v>
      </c>
      <c r="F111400">
        <v>13.29</v>
      </c>
      <c r="H111400" t="s">
        <v>10</v>
      </c>
    </row>
    <row r="111401" spans="1:8" x14ac:dyDescent="0.25">
      <c r="A111401">
        <v>546007</v>
      </c>
      <c r="B111401">
        <v>22171</v>
      </c>
      <c r="C111401" t="s">
        <v>850</v>
      </c>
      <c r="D111401">
        <v>1</v>
      </c>
      <c r="E111401" s="1">
        <v>40610.648611111108</v>
      </c>
      <c r="F111401">
        <v>16.63</v>
      </c>
      <c r="H111401" t="s">
        <v>10</v>
      </c>
    </row>
    <row r="111402" spans="1:8" x14ac:dyDescent="0.25">
      <c r="A111402">
        <v>546007</v>
      </c>
      <c r="B111402">
        <v>22196</v>
      </c>
      <c r="C111402" t="s">
        <v>196</v>
      </c>
      <c r="D111402">
        <v>1</v>
      </c>
      <c r="E111402" s="1">
        <v>40610.648611111108</v>
      </c>
      <c r="F111402">
        <v>1.63</v>
      </c>
      <c r="H111402" t="s">
        <v>10</v>
      </c>
    </row>
    <row r="111403" spans="1:8" x14ac:dyDescent="0.25">
      <c r="A111403">
        <v>546007</v>
      </c>
      <c r="B111403">
        <v>22197</v>
      </c>
      <c r="C111403" t="s">
        <v>204</v>
      </c>
      <c r="D111403">
        <v>1</v>
      </c>
      <c r="E111403" s="1">
        <v>40610.648611111108</v>
      </c>
      <c r="F111403">
        <v>1.63</v>
      </c>
      <c r="H111403" t="s">
        <v>10</v>
      </c>
    </row>
    <row r="111404" spans="1:8" x14ac:dyDescent="0.25">
      <c r="A111404">
        <v>546007</v>
      </c>
      <c r="B111404">
        <v>22212</v>
      </c>
      <c r="C111404" t="s">
        <v>1232</v>
      </c>
      <c r="D111404">
        <v>1</v>
      </c>
      <c r="E111404" s="1">
        <v>40610.648611111108</v>
      </c>
      <c r="F111404">
        <v>4.13</v>
      </c>
      <c r="H111404" t="s">
        <v>10</v>
      </c>
    </row>
    <row r="111405" spans="1:8" x14ac:dyDescent="0.25">
      <c r="A111405">
        <v>546007</v>
      </c>
      <c r="B111405">
        <v>22219</v>
      </c>
      <c r="C111405" t="s">
        <v>363</v>
      </c>
      <c r="D111405">
        <v>2</v>
      </c>
      <c r="E111405" s="1">
        <v>40610.648611111108</v>
      </c>
      <c r="F111405">
        <v>1.63</v>
      </c>
      <c r="H111405" t="s">
        <v>10</v>
      </c>
    </row>
    <row r="111406" spans="1:8" x14ac:dyDescent="0.25">
      <c r="A111406">
        <v>546007</v>
      </c>
      <c r="B111406">
        <v>22241</v>
      </c>
      <c r="C111406" t="s">
        <v>661</v>
      </c>
      <c r="D111406">
        <v>4</v>
      </c>
      <c r="E111406" s="1">
        <v>40610.648611111108</v>
      </c>
      <c r="F111406">
        <v>2.46</v>
      </c>
      <c r="H111406" t="s">
        <v>10</v>
      </c>
    </row>
    <row r="111407" spans="1:8" x14ac:dyDescent="0.25">
      <c r="A111407">
        <v>546007</v>
      </c>
      <c r="B111407">
        <v>22246</v>
      </c>
      <c r="C111407" t="s">
        <v>1408</v>
      </c>
      <c r="D111407">
        <v>1</v>
      </c>
      <c r="E111407" s="1">
        <v>40610.648611111108</v>
      </c>
      <c r="F111407">
        <v>4.13</v>
      </c>
      <c r="H111407" t="s">
        <v>10</v>
      </c>
    </row>
    <row r="111408" spans="1:8" x14ac:dyDescent="0.25">
      <c r="A111408">
        <v>546007</v>
      </c>
      <c r="B111408">
        <v>22251</v>
      </c>
      <c r="C111408" t="s">
        <v>1977</v>
      </c>
      <c r="D111408">
        <v>1</v>
      </c>
      <c r="E111408" s="1">
        <v>40610.648611111108</v>
      </c>
      <c r="F111408">
        <v>2.46</v>
      </c>
      <c r="H111408" t="s">
        <v>10</v>
      </c>
    </row>
    <row r="111409" spans="1:8" x14ac:dyDescent="0.25">
      <c r="A111409">
        <v>546007</v>
      </c>
      <c r="B111409">
        <v>22283</v>
      </c>
      <c r="C111409" t="s">
        <v>1409</v>
      </c>
      <c r="D111409">
        <v>1</v>
      </c>
      <c r="E111409" s="1">
        <v>40610.648611111108</v>
      </c>
      <c r="F111409">
        <v>15.79</v>
      </c>
      <c r="H111409" t="s">
        <v>10</v>
      </c>
    </row>
    <row r="111410" spans="1:8" x14ac:dyDescent="0.25">
      <c r="A111410">
        <v>546007</v>
      </c>
      <c r="B111410">
        <v>22284</v>
      </c>
      <c r="C111410" t="s">
        <v>1665</v>
      </c>
      <c r="D111410">
        <v>1</v>
      </c>
      <c r="E111410" s="1">
        <v>40610.648611111108</v>
      </c>
      <c r="F111410">
        <v>3.29</v>
      </c>
      <c r="H111410" t="s">
        <v>10</v>
      </c>
    </row>
    <row r="111411" spans="1:8" x14ac:dyDescent="0.25">
      <c r="A111411">
        <v>546007</v>
      </c>
      <c r="B111411">
        <v>22285</v>
      </c>
      <c r="C111411" t="s">
        <v>3378</v>
      </c>
      <c r="D111411">
        <v>2</v>
      </c>
      <c r="E111411" s="1">
        <v>40610.648611111108</v>
      </c>
      <c r="F111411">
        <v>3.29</v>
      </c>
      <c r="H111411" t="s">
        <v>10</v>
      </c>
    </row>
    <row r="111412" spans="1:8" x14ac:dyDescent="0.25">
      <c r="A111412">
        <v>546007</v>
      </c>
      <c r="B111412">
        <v>22286</v>
      </c>
      <c r="C111412" t="s">
        <v>3100</v>
      </c>
      <c r="D111412">
        <v>2</v>
      </c>
      <c r="E111412" s="1">
        <v>40610.648611111108</v>
      </c>
      <c r="F111412">
        <v>3.29</v>
      </c>
      <c r="H111412" t="s">
        <v>10</v>
      </c>
    </row>
    <row r="111413" spans="1:8" x14ac:dyDescent="0.25">
      <c r="A111413">
        <v>546007</v>
      </c>
      <c r="B111413">
        <v>22293</v>
      </c>
      <c r="C111413" t="s">
        <v>2757</v>
      </c>
      <c r="D111413">
        <v>1</v>
      </c>
      <c r="E111413" s="1">
        <v>40610.648611111108</v>
      </c>
      <c r="F111413">
        <v>2.92</v>
      </c>
      <c r="H111413" t="s">
        <v>10</v>
      </c>
    </row>
    <row r="111414" spans="1:8" x14ac:dyDescent="0.25">
      <c r="A111414">
        <v>546007</v>
      </c>
      <c r="B111414">
        <v>22297</v>
      </c>
      <c r="C111414" t="s">
        <v>320</v>
      </c>
      <c r="D111414">
        <v>1</v>
      </c>
      <c r="E111414" s="1">
        <v>40610.648611111108</v>
      </c>
      <c r="F111414">
        <v>2.46</v>
      </c>
      <c r="H111414" t="s">
        <v>10</v>
      </c>
    </row>
    <row r="111415" spans="1:8" x14ac:dyDescent="0.25">
      <c r="A111415">
        <v>546007</v>
      </c>
      <c r="B111415">
        <v>22326</v>
      </c>
      <c r="C111415" t="s">
        <v>48</v>
      </c>
      <c r="D111415">
        <v>1</v>
      </c>
      <c r="E111415" s="1">
        <v>40610.648611111108</v>
      </c>
      <c r="F111415">
        <v>5.79</v>
      </c>
      <c r="H111415" t="s">
        <v>10</v>
      </c>
    </row>
    <row r="111416" spans="1:8" x14ac:dyDescent="0.25">
      <c r="A111416">
        <v>546007</v>
      </c>
      <c r="B111416">
        <v>22352</v>
      </c>
      <c r="C111416" t="s">
        <v>87</v>
      </c>
      <c r="D111416">
        <v>1</v>
      </c>
      <c r="E111416" s="1">
        <v>40610.648611111108</v>
      </c>
      <c r="F111416">
        <v>4.96</v>
      </c>
      <c r="H111416" t="s">
        <v>10</v>
      </c>
    </row>
    <row r="111417" spans="1:8" x14ac:dyDescent="0.25">
      <c r="A111417">
        <v>546007</v>
      </c>
      <c r="B111417">
        <v>22356</v>
      </c>
      <c r="C111417" t="s">
        <v>937</v>
      </c>
      <c r="D111417">
        <v>1</v>
      </c>
      <c r="E111417" s="1">
        <v>40610.648611111108</v>
      </c>
      <c r="F111417">
        <v>1.63</v>
      </c>
      <c r="H111417" t="s">
        <v>10</v>
      </c>
    </row>
    <row r="111418" spans="1:8" x14ac:dyDescent="0.25">
      <c r="A111418">
        <v>546007</v>
      </c>
      <c r="B111418">
        <v>22364</v>
      </c>
      <c r="C111418" t="s">
        <v>761</v>
      </c>
      <c r="D111418">
        <v>1</v>
      </c>
      <c r="E111418" s="1">
        <v>40610.648611111108</v>
      </c>
      <c r="F111418">
        <v>5.79</v>
      </c>
      <c r="H111418" t="s">
        <v>10</v>
      </c>
    </row>
    <row r="111419" spans="1:8" x14ac:dyDescent="0.25">
      <c r="A111419">
        <v>546007</v>
      </c>
      <c r="B111419">
        <v>22366</v>
      </c>
      <c r="C111419" t="s">
        <v>1254</v>
      </c>
      <c r="D111419">
        <v>1</v>
      </c>
      <c r="E111419" s="1">
        <v>40610.648611111108</v>
      </c>
      <c r="F111419">
        <v>15.79</v>
      </c>
      <c r="H111419" t="s">
        <v>10</v>
      </c>
    </row>
    <row r="111420" spans="1:8" x14ac:dyDescent="0.25">
      <c r="A111420">
        <v>546007</v>
      </c>
      <c r="B111420">
        <v>22386</v>
      </c>
      <c r="C111420" t="s">
        <v>75</v>
      </c>
      <c r="D111420">
        <v>1</v>
      </c>
      <c r="E111420" s="1">
        <v>40610.648611111108</v>
      </c>
      <c r="F111420">
        <v>4.13</v>
      </c>
      <c r="H111420" t="s">
        <v>10</v>
      </c>
    </row>
    <row r="111421" spans="1:8" x14ac:dyDescent="0.25">
      <c r="A111421">
        <v>546007</v>
      </c>
      <c r="B111421">
        <v>22413</v>
      </c>
      <c r="C111421" t="s">
        <v>285</v>
      </c>
      <c r="D111421">
        <v>1</v>
      </c>
      <c r="E111421" s="1">
        <v>40610.648611111108</v>
      </c>
      <c r="F111421">
        <v>5.79</v>
      </c>
      <c r="H111421" t="s">
        <v>10</v>
      </c>
    </row>
    <row r="111422" spans="1:8" x14ac:dyDescent="0.25">
      <c r="A111422">
        <v>546007</v>
      </c>
      <c r="B111422">
        <v>22417</v>
      </c>
      <c r="C111422" t="s">
        <v>339</v>
      </c>
      <c r="D111422">
        <v>1</v>
      </c>
      <c r="E111422" s="1">
        <v>40610.648611111108</v>
      </c>
      <c r="F111422">
        <v>1.25</v>
      </c>
      <c r="H111422" t="s">
        <v>10</v>
      </c>
    </row>
    <row r="111423" spans="1:8" x14ac:dyDescent="0.25">
      <c r="A111423">
        <v>546007</v>
      </c>
      <c r="B111423">
        <v>22424</v>
      </c>
      <c r="C111423" t="s">
        <v>161</v>
      </c>
      <c r="D111423">
        <v>1</v>
      </c>
      <c r="E111423" s="1">
        <v>40610.648611111108</v>
      </c>
      <c r="F111423">
        <v>24.96</v>
      </c>
      <c r="H111423" t="s">
        <v>10</v>
      </c>
    </row>
    <row r="111424" spans="1:8" x14ac:dyDescent="0.25">
      <c r="A111424">
        <v>546007</v>
      </c>
      <c r="B111424">
        <v>22425</v>
      </c>
      <c r="C111424" t="s">
        <v>1422</v>
      </c>
      <c r="D111424">
        <v>1</v>
      </c>
      <c r="E111424" s="1">
        <v>40610.648611111108</v>
      </c>
      <c r="F111424">
        <v>9.9600000000000009</v>
      </c>
      <c r="H111424" t="s">
        <v>10</v>
      </c>
    </row>
    <row r="111425" spans="1:8" x14ac:dyDescent="0.25">
      <c r="A111425">
        <v>546007</v>
      </c>
      <c r="B111425">
        <v>22443</v>
      </c>
      <c r="C111425" t="s">
        <v>1896</v>
      </c>
      <c r="D111425">
        <v>1</v>
      </c>
      <c r="E111425" s="1">
        <v>40610.648611111108</v>
      </c>
      <c r="F111425">
        <v>15.79</v>
      </c>
      <c r="H111425" t="s">
        <v>10</v>
      </c>
    </row>
    <row r="111426" spans="1:8" x14ac:dyDescent="0.25">
      <c r="A111426">
        <v>546007</v>
      </c>
      <c r="B111426">
        <v>22502</v>
      </c>
      <c r="C111426" t="s">
        <v>228</v>
      </c>
      <c r="D111426">
        <v>1</v>
      </c>
      <c r="E111426" s="1">
        <v>40610.648611111108</v>
      </c>
      <c r="F111426">
        <v>10.79</v>
      </c>
      <c r="H111426" t="s">
        <v>10</v>
      </c>
    </row>
    <row r="111427" spans="1:8" x14ac:dyDescent="0.25">
      <c r="A111427">
        <v>546007</v>
      </c>
      <c r="B111427">
        <v>22558</v>
      </c>
      <c r="C111427" t="s">
        <v>236</v>
      </c>
      <c r="D111427">
        <v>1</v>
      </c>
      <c r="E111427" s="1">
        <v>40610.648611111108</v>
      </c>
      <c r="F111427">
        <v>3.29</v>
      </c>
      <c r="H111427" t="s">
        <v>10</v>
      </c>
    </row>
    <row r="111428" spans="1:8" x14ac:dyDescent="0.25">
      <c r="A111428">
        <v>546007</v>
      </c>
      <c r="B111428">
        <v>22569</v>
      </c>
      <c r="C111428" t="s">
        <v>440</v>
      </c>
      <c r="D111428">
        <v>1</v>
      </c>
      <c r="E111428" s="1">
        <v>40610.648611111108</v>
      </c>
      <c r="F111428">
        <v>7.46</v>
      </c>
      <c r="H111428" t="s">
        <v>10</v>
      </c>
    </row>
    <row r="111429" spans="1:8" x14ac:dyDescent="0.25">
      <c r="A111429">
        <v>546007</v>
      </c>
      <c r="B111429">
        <v>22570</v>
      </c>
      <c r="C111429" t="s">
        <v>439</v>
      </c>
      <c r="D111429">
        <v>1</v>
      </c>
      <c r="E111429" s="1">
        <v>40610.648611111108</v>
      </c>
      <c r="F111429">
        <v>7.46</v>
      </c>
      <c r="H111429" t="s">
        <v>10</v>
      </c>
    </row>
    <row r="111430" spans="1:8" x14ac:dyDescent="0.25">
      <c r="A111430">
        <v>546007</v>
      </c>
      <c r="B111430">
        <v>22616</v>
      </c>
      <c r="C111430" t="s">
        <v>471</v>
      </c>
      <c r="D111430">
        <v>2</v>
      </c>
      <c r="E111430" s="1">
        <v>40610.648611111108</v>
      </c>
      <c r="F111430">
        <v>0.83</v>
      </c>
      <c r="H111430" t="s">
        <v>10</v>
      </c>
    </row>
    <row r="111431" spans="1:8" x14ac:dyDescent="0.25">
      <c r="A111431">
        <v>546007</v>
      </c>
      <c r="B111431">
        <v>22625</v>
      </c>
      <c r="C111431" t="s">
        <v>727</v>
      </c>
      <c r="D111431">
        <v>1</v>
      </c>
      <c r="E111431" s="1">
        <v>40610.648611111108</v>
      </c>
      <c r="F111431">
        <v>8.5</v>
      </c>
      <c r="H111431" t="s">
        <v>10</v>
      </c>
    </row>
    <row r="111432" spans="1:8" x14ac:dyDescent="0.25">
      <c r="A111432">
        <v>546007</v>
      </c>
      <c r="B111432">
        <v>22653</v>
      </c>
      <c r="C111432" t="s">
        <v>647</v>
      </c>
      <c r="D111432">
        <v>1</v>
      </c>
      <c r="E111432" s="1">
        <v>40610.648611111108</v>
      </c>
      <c r="F111432">
        <v>4.13</v>
      </c>
      <c r="H111432" t="s">
        <v>10</v>
      </c>
    </row>
    <row r="111433" spans="1:8" x14ac:dyDescent="0.25">
      <c r="A111433">
        <v>546007</v>
      </c>
      <c r="B111433">
        <v>22659</v>
      </c>
      <c r="C111433" t="s">
        <v>50</v>
      </c>
      <c r="D111433">
        <v>1</v>
      </c>
      <c r="E111433" s="1">
        <v>40610.648611111108</v>
      </c>
      <c r="F111433">
        <v>4.13</v>
      </c>
      <c r="H111433" t="s">
        <v>10</v>
      </c>
    </row>
    <row r="111434" spans="1:8" x14ac:dyDescent="0.25">
      <c r="A111434">
        <v>546007</v>
      </c>
      <c r="B111434">
        <v>22665</v>
      </c>
      <c r="C111434" t="s">
        <v>808</v>
      </c>
      <c r="D111434">
        <v>1</v>
      </c>
      <c r="E111434" s="1">
        <v>40610.648611111108</v>
      </c>
      <c r="F111434">
        <v>5.79</v>
      </c>
      <c r="H111434" t="s">
        <v>10</v>
      </c>
    </row>
    <row r="111435" spans="1:8" x14ac:dyDescent="0.25">
      <c r="A111435">
        <v>546007</v>
      </c>
      <c r="B111435">
        <v>22666</v>
      </c>
      <c r="C111435" t="s">
        <v>807</v>
      </c>
      <c r="D111435">
        <v>1</v>
      </c>
      <c r="E111435" s="1">
        <v>40610.648611111108</v>
      </c>
      <c r="F111435">
        <v>5.79</v>
      </c>
      <c r="H111435" t="s">
        <v>10</v>
      </c>
    </row>
    <row r="111436" spans="1:8" x14ac:dyDescent="0.25">
      <c r="A111436">
        <v>546007</v>
      </c>
      <c r="B111436">
        <v>22682</v>
      </c>
      <c r="C111436" t="s">
        <v>2520</v>
      </c>
      <c r="D111436">
        <v>1</v>
      </c>
      <c r="E111436" s="1">
        <v>40610.648611111108</v>
      </c>
      <c r="F111436">
        <v>2.46</v>
      </c>
      <c r="H111436" t="s">
        <v>10</v>
      </c>
    </row>
    <row r="111437" spans="1:8" x14ac:dyDescent="0.25">
      <c r="A111437">
        <v>546007</v>
      </c>
      <c r="B111437">
        <v>22683</v>
      </c>
      <c r="C111437" t="s">
        <v>2582</v>
      </c>
      <c r="D111437">
        <v>1</v>
      </c>
      <c r="E111437" s="1">
        <v>40610.648611111108</v>
      </c>
      <c r="F111437">
        <v>2.46</v>
      </c>
      <c r="H111437" t="s">
        <v>10</v>
      </c>
    </row>
    <row r="111438" spans="1:8" x14ac:dyDescent="0.25">
      <c r="A111438">
        <v>546007</v>
      </c>
      <c r="B111438">
        <v>22686</v>
      </c>
      <c r="C111438" t="s">
        <v>1234</v>
      </c>
      <c r="D111438">
        <v>1</v>
      </c>
      <c r="E111438" s="1">
        <v>40610.648611111108</v>
      </c>
      <c r="F111438">
        <v>2.46</v>
      </c>
      <c r="H111438" t="s">
        <v>10</v>
      </c>
    </row>
    <row r="111439" spans="1:8" x14ac:dyDescent="0.25">
      <c r="A111439">
        <v>546007</v>
      </c>
      <c r="B111439">
        <v>22697</v>
      </c>
      <c r="C111439" t="s">
        <v>714</v>
      </c>
      <c r="D111439">
        <v>1</v>
      </c>
      <c r="E111439" s="1">
        <v>40610.648611111108</v>
      </c>
      <c r="F111439">
        <v>5.79</v>
      </c>
      <c r="H111439" t="s">
        <v>10</v>
      </c>
    </row>
    <row r="111440" spans="1:8" x14ac:dyDescent="0.25">
      <c r="A111440">
        <v>546007</v>
      </c>
      <c r="B111440">
        <v>22698</v>
      </c>
      <c r="C111440" t="s">
        <v>2948</v>
      </c>
      <c r="D111440">
        <v>1</v>
      </c>
      <c r="E111440" s="1">
        <v>40610.648611111108</v>
      </c>
      <c r="F111440">
        <v>5.79</v>
      </c>
      <c r="H111440" t="s">
        <v>10</v>
      </c>
    </row>
    <row r="111441" spans="1:8" x14ac:dyDescent="0.25">
      <c r="A111441">
        <v>546007</v>
      </c>
      <c r="B111441">
        <v>22713</v>
      </c>
      <c r="C111441" t="s">
        <v>615</v>
      </c>
      <c r="D111441">
        <v>1</v>
      </c>
      <c r="E111441" s="1">
        <v>40610.648611111108</v>
      </c>
      <c r="F111441">
        <v>0.83</v>
      </c>
      <c r="H111441" t="s">
        <v>10</v>
      </c>
    </row>
    <row r="111442" spans="1:8" x14ac:dyDescent="0.25">
      <c r="A111442">
        <v>546007</v>
      </c>
      <c r="B111442">
        <v>22716</v>
      </c>
      <c r="C111442" t="s">
        <v>365</v>
      </c>
      <c r="D111442">
        <v>2</v>
      </c>
      <c r="E111442" s="1">
        <v>40610.648611111108</v>
      </c>
      <c r="F111442">
        <v>0.83</v>
      </c>
      <c r="H111442" t="s">
        <v>10</v>
      </c>
    </row>
    <row r="111443" spans="1:8" x14ac:dyDescent="0.25">
      <c r="A111443">
        <v>546007</v>
      </c>
      <c r="B111443">
        <v>22717</v>
      </c>
      <c r="C111443" t="s">
        <v>1625</v>
      </c>
      <c r="D111443">
        <v>1</v>
      </c>
      <c r="E111443" s="1">
        <v>40610.648611111108</v>
      </c>
      <c r="F111443">
        <v>0.83</v>
      </c>
      <c r="H111443" t="s">
        <v>10</v>
      </c>
    </row>
    <row r="111444" spans="1:8" x14ac:dyDescent="0.25">
      <c r="A111444">
        <v>546007</v>
      </c>
      <c r="B111444">
        <v>22718</v>
      </c>
      <c r="C111444" t="s">
        <v>1624</v>
      </c>
      <c r="D111444">
        <v>3</v>
      </c>
      <c r="E111444" s="1">
        <v>40610.648611111108</v>
      </c>
      <c r="F111444">
        <v>0.83</v>
      </c>
      <c r="H111444" t="s">
        <v>10</v>
      </c>
    </row>
    <row r="111445" spans="1:8" x14ac:dyDescent="0.25">
      <c r="A111445">
        <v>546007</v>
      </c>
      <c r="B111445">
        <v>22719</v>
      </c>
      <c r="C111445" t="s">
        <v>136</v>
      </c>
      <c r="D111445">
        <v>1</v>
      </c>
      <c r="E111445" s="1">
        <v>40610.648611111108</v>
      </c>
      <c r="F111445">
        <v>2.46</v>
      </c>
      <c r="H111445" t="s">
        <v>10</v>
      </c>
    </row>
    <row r="111446" spans="1:8" x14ac:dyDescent="0.25">
      <c r="A111446">
        <v>546007</v>
      </c>
      <c r="B111446">
        <v>22720</v>
      </c>
      <c r="C111446" t="s">
        <v>3218</v>
      </c>
      <c r="D111446">
        <v>3</v>
      </c>
      <c r="E111446" s="1">
        <v>40610.648611111108</v>
      </c>
      <c r="F111446">
        <v>10.79</v>
      </c>
      <c r="H111446" t="s">
        <v>10</v>
      </c>
    </row>
    <row r="111447" spans="1:8" x14ac:dyDescent="0.25">
      <c r="A111447">
        <v>546007</v>
      </c>
      <c r="B111447">
        <v>22722</v>
      </c>
      <c r="C111447" t="s">
        <v>3217</v>
      </c>
      <c r="D111447">
        <v>1</v>
      </c>
      <c r="E111447" s="1">
        <v>40610.648611111108</v>
      </c>
      <c r="F111447">
        <v>8.2899999999999991</v>
      </c>
      <c r="H111447" t="s">
        <v>10</v>
      </c>
    </row>
    <row r="111448" spans="1:8" x14ac:dyDescent="0.25">
      <c r="A111448">
        <v>546007</v>
      </c>
      <c r="B111448">
        <v>22740</v>
      </c>
      <c r="C111448" t="s">
        <v>813</v>
      </c>
      <c r="D111448">
        <v>2</v>
      </c>
      <c r="E111448" s="1">
        <v>40610.648611111108</v>
      </c>
      <c r="F111448">
        <v>1.63</v>
      </c>
      <c r="H111448" t="s">
        <v>10</v>
      </c>
    </row>
    <row r="111449" spans="1:8" x14ac:dyDescent="0.25">
      <c r="A111449">
        <v>546007</v>
      </c>
      <c r="B111449">
        <v>22766</v>
      </c>
      <c r="C111449" t="s">
        <v>260</v>
      </c>
      <c r="D111449">
        <v>1</v>
      </c>
      <c r="E111449" s="1">
        <v>40610.648611111108</v>
      </c>
      <c r="F111449">
        <v>5.79</v>
      </c>
      <c r="H111449" t="s">
        <v>10</v>
      </c>
    </row>
    <row r="111450" spans="1:8" x14ac:dyDescent="0.25">
      <c r="A111450">
        <v>546007</v>
      </c>
      <c r="B111450">
        <v>22776</v>
      </c>
      <c r="C111450" t="s">
        <v>691</v>
      </c>
      <c r="D111450">
        <v>1</v>
      </c>
      <c r="E111450" s="1">
        <v>40610.648611111108</v>
      </c>
      <c r="F111450">
        <v>19.96</v>
      </c>
      <c r="H111450" t="s">
        <v>10</v>
      </c>
    </row>
    <row r="111451" spans="1:8" x14ac:dyDescent="0.25">
      <c r="A111451">
        <v>546007</v>
      </c>
      <c r="B111451">
        <v>22777</v>
      </c>
      <c r="C111451" t="s">
        <v>1858</v>
      </c>
      <c r="D111451">
        <v>1</v>
      </c>
      <c r="E111451" s="1">
        <v>40610.648611111108</v>
      </c>
      <c r="F111451">
        <v>16.63</v>
      </c>
      <c r="H111451" t="s">
        <v>10</v>
      </c>
    </row>
    <row r="111452" spans="1:8" x14ac:dyDescent="0.25">
      <c r="A111452">
        <v>546007</v>
      </c>
      <c r="B111452">
        <v>22778</v>
      </c>
      <c r="C111452" t="s">
        <v>135</v>
      </c>
      <c r="D111452">
        <v>4</v>
      </c>
      <c r="E111452" s="1">
        <v>40610.648611111108</v>
      </c>
      <c r="F111452">
        <v>8.2899999999999991</v>
      </c>
      <c r="H111452" t="s">
        <v>10</v>
      </c>
    </row>
    <row r="111453" spans="1:8" x14ac:dyDescent="0.25">
      <c r="A111453">
        <v>546007</v>
      </c>
      <c r="B111453">
        <v>22819</v>
      </c>
      <c r="C111453" t="s">
        <v>774</v>
      </c>
      <c r="D111453">
        <v>2</v>
      </c>
      <c r="E111453" s="1">
        <v>40610.648611111108</v>
      </c>
      <c r="F111453">
        <v>0.83</v>
      </c>
      <c r="H111453" t="s">
        <v>10</v>
      </c>
    </row>
    <row r="111454" spans="1:8" x14ac:dyDescent="0.25">
      <c r="A111454">
        <v>546007</v>
      </c>
      <c r="B111454">
        <v>22858</v>
      </c>
      <c r="C111454" t="s">
        <v>3137</v>
      </c>
      <c r="D111454">
        <v>1</v>
      </c>
      <c r="E111454" s="1">
        <v>40610.648611111108</v>
      </c>
      <c r="F111454">
        <v>3.29</v>
      </c>
      <c r="H111454" t="s">
        <v>10</v>
      </c>
    </row>
    <row r="111455" spans="1:8" x14ac:dyDescent="0.25">
      <c r="A111455">
        <v>546007</v>
      </c>
      <c r="B111455">
        <v>22859</v>
      </c>
      <c r="C111455" t="s">
        <v>2342</v>
      </c>
      <c r="D111455">
        <v>1</v>
      </c>
      <c r="E111455" s="1">
        <v>40610.648611111108</v>
      </c>
      <c r="F111455">
        <v>3.29</v>
      </c>
      <c r="H111455" t="s">
        <v>10</v>
      </c>
    </row>
    <row r="111456" spans="1:8" x14ac:dyDescent="0.25">
      <c r="A111456">
        <v>546007</v>
      </c>
      <c r="B111456">
        <v>22860</v>
      </c>
      <c r="C111456" t="s">
        <v>2343</v>
      </c>
      <c r="D111456">
        <v>1</v>
      </c>
      <c r="E111456" s="1">
        <v>40610.648611111108</v>
      </c>
      <c r="F111456">
        <v>3.29</v>
      </c>
      <c r="H111456" t="s">
        <v>10</v>
      </c>
    </row>
    <row r="111457" spans="1:8" x14ac:dyDescent="0.25">
      <c r="A111457">
        <v>546007</v>
      </c>
      <c r="B111457">
        <v>22861</v>
      </c>
      <c r="C111457" t="s">
        <v>3138</v>
      </c>
      <c r="D111457">
        <v>1</v>
      </c>
      <c r="E111457" s="1">
        <v>40610.648611111108</v>
      </c>
      <c r="F111457">
        <v>3.29</v>
      </c>
      <c r="H111457" t="s">
        <v>10</v>
      </c>
    </row>
    <row r="111458" spans="1:8" x14ac:dyDescent="0.25">
      <c r="A111458">
        <v>546007</v>
      </c>
      <c r="B111458">
        <v>22882</v>
      </c>
      <c r="C111458" t="s">
        <v>1987</v>
      </c>
      <c r="D111458">
        <v>1</v>
      </c>
      <c r="E111458" s="1">
        <v>40610.648611111108</v>
      </c>
      <c r="F111458">
        <v>4.13</v>
      </c>
      <c r="H111458" t="s">
        <v>10</v>
      </c>
    </row>
    <row r="111459" spans="1:8" x14ac:dyDescent="0.25">
      <c r="A111459">
        <v>546007</v>
      </c>
      <c r="B111459">
        <v>22887</v>
      </c>
      <c r="C111459" t="s">
        <v>3173</v>
      </c>
      <c r="D111459">
        <v>1</v>
      </c>
      <c r="E111459" s="1">
        <v>40610.648611111108</v>
      </c>
      <c r="F111459">
        <v>4.13</v>
      </c>
      <c r="H111459" t="s">
        <v>10</v>
      </c>
    </row>
    <row r="111460" spans="1:8" x14ac:dyDescent="0.25">
      <c r="A111460">
        <v>546007</v>
      </c>
      <c r="B111460">
        <v>22897</v>
      </c>
      <c r="C111460" t="s">
        <v>1443</v>
      </c>
      <c r="D111460">
        <v>1</v>
      </c>
      <c r="E111460" s="1">
        <v>40610.648611111108</v>
      </c>
      <c r="F111460">
        <v>2.92</v>
      </c>
      <c r="H111460" t="s">
        <v>10</v>
      </c>
    </row>
    <row r="111461" spans="1:8" x14ac:dyDescent="0.25">
      <c r="A111461">
        <v>546007</v>
      </c>
      <c r="B111461">
        <v>22898</v>
      </c>
      <c r="C111461" t="s">
        <v>1444</v>
      </c>
      <c r="D111461">
        <v>1</v>
      </c>
      <c r="E111461" s="1">
        <v>40610.648611111108</v>
      </c>
      <c r="F111461">
        <v>4.13</v>
      </c>
      <c r="H111461" t="s">
        <v>10</v>
      </c>
    </row>
    <row r="111462" spans="1:8" x14ac:dyDescent="0.25">
      <c r="A111462">
        <v>546007</v>
      </c>
      <c r="B111462">
        <v>22902</v>
      </c>
      <c r="C111462" t="s">
        <v>441</v>
      </c>
      <c r="D111462">
        <v>1</v>
      </c>
      <c r="E111462" s="1">
        <v>40610.648611111108</v>
      </c>
      <c r="F111462">
        <v>4.13</v>
      </c>
      <c r="H111462" t="s">
        <v>10</v>
      </c>
    </row>
    <row r="111463" spans="1:8" x14ac:dyDescent="0.25">
      <c r="A111463">
        <v>546007</v>
      </c>
      <c r="B111463">
        <v>22915</v>
      </c>
      <c r="C111463" t="s">
        <v>177</v>
      </c>
      <c r="D111463">
        <v>1</v>
      </c>
      <c r="E111463" s="1">
        <v>40610.648611111108</v>
      </c>
      <c r="F111463">
        <v>4.96</v>
      </c>
      <c r="H111463" t="s">
        <v>10</v>
      </c>
    </row>
    <row r="111464" spans="1:8" x14ac:dyDescent="0.25">
      <c r="A111464">
        <v>546007</v>
      </c>
      <c r="B111464">
        <v>22960</v>
      </c>
      <c r="C111464" t="s">
        <v>34</v>
      </c>
      <c r="D111464">
        <v>1</v>
      </c>
      <c r="E111464" s="1">
        <v>40610.648611111108</v>
      </c>
      <c r="F111464">
        <v>8.2899999999999991</v>
      </c>
      <c r="H111464" t="s">
        <v>10</v>
      </c>
    </row>
    <row r="111465" spans="1:8" x14ac:dyDescent="0.25">
      <c r="A111465">
        <v>546007</v>
      </c>
      <c r="B111465">
        <v>22961</v>
      </c>
      <c r="C111465" t="s">
        <v>100</v>
      </c>
      <c r="D111465">
        <v>3</v>
      </c>
      <c r="E111465" s="1">
        <v>40610.648611111108</v>
      </c>
      <c r="F111465">
        <v>3.29</v>
      </c>
      <c r="H111465" t="s">
        <v>10</v>
      </c>
    </row>
    <row r="111466" spans="1:8" x14ac:dyDescent="0.25">
      <c r="A111466">
        <v>546007</v>
      </c>
      <c r="B111466">
        <v>22981</v>
      </c>
      <c r="C111466" t="s">
        <v>3999</v>
      </c>
      <c r="D111466">
        <v>1</v>
      </c>
      <c r="E111466" s="1">
        <v>40610.648611111108</v>
      </c>
      <c r="F111466">
        <v>2.92</v>
      </c>
      <c r="H111466" t="s">
        <v>10</v>
      </c>
    </row>
    <row r="111467" spans="1:8" x14ac:dyDescent="0.25">
      <c r="A111467">
        <v>546007</v>
      </c>
      <c r="B111467">
        <v>22983</v>
      </c>
      <c r="C111467" t="s">
        <v>627</v>
      </c>
      <c r="D111467">
        <v>2</v>
      </c>
      <c r="E111467" s="1">
        <v>40610.648611111108</v>
      </c>
      <c r="F111467">
        <v>0.83</v>
      </c>
      <c r="H111467" t="s">
        <v>10</v>
      </c>
    </row>
    <row r="111468" spans="1:8" x14ac:dyDescent="0.25">
      <c r="A111468">
        <v>546007</v>
      </c>
      <c r="B111468">
        <v>22991</v>
      </c>
      <c r="C111468" t="s">
        <v>3903</v>
      </c>
      <c r="D111468">
        <v>2</v>
      </c>
      <c r="E111468" s="1">
        <v>40610.648611111108</v>
      </c>
      <c r="F111468">
        <v>3.75</v>
      </c>
      <c r="H111468" t="s">
        <v>10</v>
      </c>
    </row>
    <row r="111469" spans="1:8" x14ac:dyDescent="0.25">
      <c r="A111469">
        <v>546007</v>
      </c>
      <c r="B111469">
        <v>22992</v>
      </c>
      <c r="C111469" t="s">
        <v>3904</v>
      </c>
      <c r="D111469">
        <v>1</v>
      </c>
      <c r="E111469" s="1">
        <v>40610.648611111108</v>
      </c>
      <c r="F111469">
        <v>3.75</v>
      </c>
      <c r="H111469" t="s">
        <v>10</v>
      </c>
    </row>
    <row r="111470" spans="1:8" x14ac:dyDescent="0.25">
      <c r="A111470">
        <v>546007</v>
      </c>
      <c r="B111470">
        <v>22993</v>
      </c>
      <c r="C111470" t="s">
        <v>3893</v>
      </c>
      <c r="D111470">
        <v>1</v>
      </c>
      <c r="E111470" s="1">
        <v>40610.648611111108</v>
      </c>
      <c r="F111470">
        <v>2.46</v>
      </c>
      <c r="H111470" t="s">
        <v>10</v>
      </c>
    </row>
    <row r="111471" spans="1:8" x14ac:dyDescent="0.25">
      <c r="A111471">
        <v>546007</v>
      </c>
      <c r="B111471" t="s">
        <v>2763</v>
      </c>
      <c r="C111471" t="s">
        <v>2764</v>
      </c>
      <c r="D111471">
        <v>1</v>
      </c>
      <c r="E111471" s="1">
        <v>40610.648611111108</v>
      </c>
      <c r="F111471">
        <v>2.46</v>
      </c>
      <c r="H111471" t="s">
        <v>10</v>
      </c>
    </row>
    <row r="111472" spans="1:8" x14ac:dyDescent="0.25">
      <c r="A111472">
        <v>546007</v>
      </c>
      <c r="B111472" t="s">
        <v>3334</v>
      </c>
      <c r="C111472" t="s">
        <v>3335</v>
      </c>
      <c r="D111472">
        <v>3</v>
      </c>
      <c r="E111472" s="1">
        <v>40610.648611111108</v>
      </c>
      <c r="F111472">
        <v>0.83</v>
      </c>
      <c r="H111472" t="s">
        <v>10</v>
      </c>
    </row>
    <row r="111473" spans="1:8" x14ac:dyDescent="0.25">
      <c r="A111473">
        <v>546007</v>
      </c>
      <c r="B111473" t="s">
        <v>3559</v>
      </c>
      <c r="C111473" t="s">
        <v>3560</v>
      </c>
      <c r="D111473">
        <v>7</v>
      </c>
      <c r="E111473" s="1">
        <v>40610.648611111108</v>
      </c>
      <c r="F111473">
        <v>0.83</v>
      </c>
      <c r="H111473" t="s">
        <v>10</v>
      </c>
    </row>
    <row r="111474" spans="1:8" x14ac:dyDescent="0.25">
      <c r="A111474">
        <v>546007</v>
      </c>
      <c r="B111474">
        <v>35914</v>
      </c>
      <c r="C111474" t="s">
        <v>2671</v>
      </c>
      <c r="D111474">
        <v>3</v>
      </c>
      <c r="E111474" s="1">
        <v>40610.648611111108</v>
      </c>
      <c r="F111474">
        <v>0.83</v>
      </c>
      <c r="H111474" t="s">
        <v>10</v>
      </c>
    </row>
    <row r="111475" spans="1:8" x14ac:dyDescent="0.25">
      <c r="A111475">
        <v>546007</v>
      </c>
      <c r="B111475" t="s">
        <v>3081</v>
      </c>
      <c r="C111475" t="s">
        <v>3082</v>
      </c>
      <c r="D111475">
        <v>1</v>
      </c>
      <c r="E111475" s="1">
        <v>40610.648611111108</v>
      </c>
      <c r="F111475">
        <v>0.83</v>
      </c>
      <c r="H111475" t="s">
        <v>10</v>
      </c>
    </row>
    <row r="111476" spans="1:8" x14ac:dyDescent="0.25">
      <c r="A111476">
        <v>546007</v>
      </c>
      <c r="B111476" t="s">
        <v>3636</v>
      </c>
      <c r="C111476" t="s">
        <v>3637</v>
      </c>
      <c r="D111476">
        <v>3</v>
      </c>
      <c r="E111476" s="1">
        <v>40610.648611111108</v>
      </c>
      <c r="F111476">
        <v>0.83</v>
      </c>
      <c r="H111476" t="s">
        <v>10</v>
      </c>
    </row>
    <row r="111477" spans="1:8" x14ac:dyDescent="0.25">
      <c r="A111477">
        <v>546007</v>
      </c>
      <c r="B111477">
        <v>37342</v>
      </c>
      <c r="C111477" t="s">
        <v>3343</v>
      </c>
      <c r="D111477">
        <v>2</v>
      </c>
      <c r="E111477" s="1">
        <v>40610.648611111108</v>
      </c>
      <c r="F111477">
        <v>2.46</v>
      </c>
      <c r="H111477" t="s">
        <v>10</v>
      </c>
    </row>
    <row r="111478" spans="1:8" x14ac:dyDescent="0.25">
      <c r="A111478">
        <v>546007</v>
      </c>
      <c r="B111478">
        <v>37446</v>
      </c>
      <c r="C111478" t="s">
        <v>1262</v>
      </c>
      <c r="D111478">
        <v>1</v>
      </c>
      <c r="E111478" s="1">
        <v>40610.648611111108</v>
      </c>
      <c r="F111478">
        <v>3.29</v>
      </c>
      <c r="H111478" t="s">
        <v>10</v>
      </c>
    </row>
    <row r="111479" spans="1:8" x14ac:dyDescent="0.25">
      <c r="A111479">
        <v>546007</v>
      </c>
      <c r="B111479" t="s">
        <v>1004</v>
      </c>
      <c r="C111479" t="s">
        <v>1005</v>
      </c>
      <c r="D111479">
        <v>2</v>
      </c>
      <c r="E111479" s="1">
        <v>40610.648611111108</v>
      </c>
      <c r="F111479">
        <v>2.46</v>
      </c>
      <c r="H111479" t="s">
        <v>10</v>
      </c>
    </row>
    <row r="111480" spans="1:8" x14ac:dyDescent="0.25">
      <c r="A111480">
        <v>546007</v>
      </c>
      <c r="B111480" t="s">
        <v>2721</v>
      </c>
      <c r="C111480" t="s">
        <v>2722</v>
      </c>
      <c r="D111480">
        <v>1</v>
      </c>
      <c r="E111480" s="1">
        <v>40610.648611111108</v>
      </c>
      <c r="F111480">
        <v>2.46</v>
      </c>
      <c r="H111480" t="s">
        <v>10</v>
      </c>
    </row>
    <row r="111481" spans="1:8" x14ac:dyDescent="0.25">
      <c r="A111481">
        <v>546007</v>
      </c>
      <c r="B111481" t="s">
        <v>1469</v>
      </c>
      <c r="C111481" t="s">
        <v>1470</v>
      </c>
      <c r="D111481">
        <v>1</v>
      </c>
      <c r="E111481" s="1">
        <v>40610.648611111108</v>
      </c>
      <c r="F111481">
        <v>10.79</v>
      </c>
      <c r="H111481" t="s">
        <v>10</v>
      </c>
    </row>
    <row r="111482" spans="1:8" x14ac:dyDescent="0.25">
      <c r="A111482">
        <v>546007</v>
      </c>
      <c r="B111482">
        <v>48129</v>
      </c>
      <c r="C111482" t="s">
        <v>281</v>
      </c>
      <c r="D111482">
        <v>1</v>
      </c>
      <c r="E111482" s="1">
        <v>40610.648611111108</v>
      </c>
      <c r="F111482">
        <v>15.79</v>
      </c>
      <c r="H111482" t="s">
        <v>10</v>
      </c>
    </row>
    <row r="111483" spans="1:8" x14ac:dyDescent="0.25">
      <c r="A111483">
        <v>546007</v>
      </c>
      <c r="B111483">
        <v>48185</v>
      </c>
      <c r="C111483" t="s">
        <v>249</v>
      </c>
      <c r="D111483">
        <v>1</v>
      </c>
      <c r="E111483" s="1">
        <v>40610.648611111108</v>
      </c>
      <c r="F111483">
        <v>15.79</v>
      </c>
      <c r="H111483" t="s">
        <v>10</v>
      </c>
    </row>
    <row r="111484" spans="1:8" x14ac:dyDescent="0.25">
      <c r="A111484">
        <v>546007</v>
      </c>
      <c r="B111484">
        <v>48194</v>
      </c>
      <c r="C111484" t="s">
        <v>361</v>
      </c>
      <c r="D111484">
        <v>2</v>
      </c>
      <c r="E111484" s="1">
        <v>40610.648611111108</v>
      </c>
      <c r="F111484">
        <v>15.79</v>
      </c>
      <c r="H111484" t="s">
        <v>10</v>
      </c>
    </row>
    <row r="111485" spans="1:8" x14ac:dyDescent="0.25">
      <c r="A111485">
        <v>546007</v>
      </c>
      <c r="B111485">
        <v>82095</v>
      </c>
      <c r="C111485" t="s">
        <v>3875</v>
      </c>
      <c r="D111485">
        <v>2</v>
      </c>
      <c r="E111485" s="1">
        <v>40610.648611111108</v>
      </c>
      <c r="F111485">
        <v>4.96</v>
      </c>
      <c r="H111485" t="s">
        <v>10</v>
      </c>
    </row>
    <row r="111486" spans="1:8" x14ac:dyDescent="0.25">
      <c r="A111486">
        <v>546007</v>
      </c>
      <c r="B111486" t="s">
        <v>70</v>
      </c>
      <c r="C111486" t="s">
        <v>71</v>
      </c>
      <c r="D111486">
        <v>1</v>
      </c>
      <c r="E111486" s="1">
        <v>40610.648611111108</v>
      </c>
      <c r="F111486">
        <v>7.46</v>
      </c>
      <c r="H111486" t="s">
        <v>10</v>
      </c>
    </row>
    <row r="111487" spans="1:8" x14ac:dyDescent="0.25">
      <c r="A111487">
        <v>546007</v>
      </c>
      <c r="B111487">
        <v>82552</v>
      </c>
      <c r="C111487" t="s">
        <v>545</v>
      </c>
      <c r="D111487">
        <v>1</v>
      </c>
      <c r="E111487" s="1">
        <v>40610.648611111108</v>
      </c>
      <c r="F111487">
        <v>2.46</v>
      </c>
      <c r="H111487" t="s">
        <v>10</v>
      </c>
    </row>
    <row r="111488" spans="1:8" x14ac:dyDescent="0.25">
      <c r="A111488">
        <v>546007</v>
      </c>
      <c r="B111488">
        <v>82580</v>
      </c>
      <c r="C111488" t="s">
        <v>282</v>
      </c>
      <c r="D111488">
        <v>1</v>
      </c>
      <c r="E111488" s="1">
        <v>40610.648611111108</v>
      </c>
      <c r="F111488">
        <v>1.25</v>
      </c>
      <c r="H111488" t="s">
        <v>10</v>
      </c>
    </row>
    <row r="111489" spans="1:8" x14ac:dyDescent="0.25">
      <c r="A111489">
        <v>546007</v>
      </c>
      <c r="B111489">
        <v>82583</v>
      </c>
      <c r="C111489" t="s">
        <v>1031</v>
      </c>
      <c r="D111489">
        <v>1</v>
      </c>
      <c r="E111489" s="1">
        <v>40610.648611111108</v>
      </c>
      <c r="F111489">
        <v>4.13</v>
      </c>
      <c r="H111489" t="s">
        <v>10</v>
      </c>
    </row>
    <row r="111490" spans="1:8" x14ac:dyDescent="0.25">
      <c r="A111490">
        <v>546007</v>
      </c>
      <c r="B111490">
        <v>82599</v>
      </c>
      <c r="C111490" t="s">
        <v>1479</v>
      </c>
      <c r="D111490">
        <v>1</v>
      </c>
      <c r="E111490" s="1">
        <v>40610.648611111108</v>
      </c>
      <c r="F111490">
        <v>4.13</v>
      </c>
      <c r="H111490" t="s">
        <v>10</v>
      </c>
    </row>
    <row r="111491" spans="1:8" x14ac:dyDescent="0.25">
      <c r="A111491">
        <v>546007</v>
      </c>
      <c r="B111491" t="s">
        <v>1037</v>
      </c>
      <c r="C111491" t="s">
        <v>1038</v>
      </c>
      <c r="D111491">
        <v>1</v>
      </c>
      <c r="E111491" s="1">
        <v>40610.648611111108</v>
      </c>
      <c r="F111491">
        <v>4.13</v>
      </c>
      <c r="H111491" t="s">
        <v>10</v>
      </c>
    </row>
    <row r="111492" spans="1:8" x14ac:dyDescent="0.25">
      <c r="A111492">
        <v>546007</v>
      </c>
      <c r="B111492" t="s">
        <v>1039</v>
      </c>
      <c r="C111492" t="s">
        <v>1040</v>
      </c>
      <c r="D111492">
        <v>1</v>
      </c>
      <c r="E111492" s="1">
        <v>40610.648611111108</v>
      </c>
      <c r="F111492">
        <v>4.13</v>
      </c>
      <c r="H111492" t="s">
        <v>10</v>
      </c>
    </row>
    <row r="111493" spans="1:8" x14ac:dyDescent="0.25">
      <c r="A111493">
        <v>546007</v>
      </c>
      <c r="B111493" t="s">
        <v>3453</v>
      </c>
      <c r="C111493" t="s">
        <v>3454</v>
      </c>
      <c r="D111493">
        <v>1</v>
      </c>
      <c r="E111493" s="1">
        <v>40610.648611111108</v>
      </c>
      <c r="F111493">
        <v>0.83</v>
      </c>
      <c r="H111493" t="s">
        <v>10</v>
      </c>
    </row>
    <row r="111494" spans="1:8" x14ac:dyDescent="0.25">
      <c r="A111494">
        <v>546007</v>
      </c>
      <c r="B111494" t="s">
        <v>1045</v>
      </c>
      <c r="C111494" t="s">
        <v>1046</v>
      </c>
      <c r="D111494">
        <v>1</v>
      </c>
      <c r="E111494" s="1">
        <v>40610.648611111108</v>
      </c>
      <c r="F111494">
        <v>8.2899999999999991</v>
      </c>
      <c r="H111494" t="s">
        <v>10</v>
      </c>
    </row>
    <row r="111495" spans="1:8" x14ac:dyDescent="0.25">
      <c r="A111495">
        <v>546007</v>
      </c>
      <c r="B111495" t="s">
        <v>3079</v>
      </c>
      <c r="C111495" t="s">
        <v>3080</v>
      </c>
      <c r="D111495">
        <v>1</v>
      </c>
      <c r="E111495" s="1">
        <v>40610.648611111108</v>
      </c>
      <c r="F111495">
        <v>3.29</v>
      </c>
      <c r="H111495" t="s">
        <v>10</v>
      </c>
    </row>
    <row r="111496" spans="1:8" x14ac:dyDescent="0.25">
      <c r="A111496">
        <v>546007</v>
      </c>
      <c r="B111496" t="s">
        <v>2606</v>
      </c>
      <c r="C111496" t="s">
        <v>2607</v>
      </c>
      <c r="D111496">
        <v>5</v>
      </c>
      <c r="E111496" s="1">
        <v>40610.648611111108</v>
      </c>
      <c r="F111496">
        <v>0.83</v>
      </c>
      <c r="H111496" t="s">
        <v>10</v>
      </c>
    </row>
    <row r="111497" spans="1:8" x14ac:dyDescent="0.25">
      <c r="A111497">
        <v>546007</v>
      </c>
      <c r="B111497" t="s">
        <v>676</v>
      </c>
      <c r="C111497" t="s">
        <v>677</v>
      </c>
      <c r="D111497">
        <v>2</v>
      </c>
      <c r="E111497" s="1">
        <v>40610.648611111108</v>
      </c>
      <c r="F111497">
        <v>0.83</v>
      </c>
      <c r="H111497" t="s">
        <v>10</v>
      </c>
    </row>
    <row r="111498" spans="1:8" x14ac:dyDescent="0.25">
      <c r="A111498">
        <v>546007</v>
      </c>
      <c r="B111498" t="s">
        <v>2403</v>
      </c>
      <c r="C111498" t="s">
        <v>2404</v>
      </c>
      <c r="D111498">
        <v>3</v>
      </c>
      <c r="E111498" s="1">
        <v>40610.648611111108</v>
      </c>
      <c r="F111498">
        <v>0.83</v>
      </c>
      <c r="H111498" t="s">
        <v>10</v>
      </c>
    </row>
    <row r="111499" spans="1:8" x14ac:dyDescent="0.25">
      <c r="A111499">
        <v>546007</v>
      </c>
      <c r="B111499" t="s">
        <v>1490</v>
      </c>
      <c r="C111499" t="s">
        <v>1491</v>
      </c>
      <c r="D111499">
        <v>4</v>
      </c>
      <c r="E111499" s="1">
        <v>40610.648611111108</v>
      </c>
      <c r="F111499">
        <v>0.83</v>
      </c>
      <c r="H111499" t="s">
        <v>10</v>
      </c>
    </row>
    <row r="111500" spans="1:8" x14ac:dyDescent="0.25">
      <c r="A111500">
        <v>546007</v>
      </c>
      <c r="B111500">
        <v>84637</v>
      </c>
      <c r="C111500" t="s">
        <v>2545</v>
      </c>
      <c r="D111500">
        <v>1</v>
      </c>
      <c r="E111500" s="1">
        <v>40610.648611111108</v>
      </c>
      <c r="F111500">
        <v>4.96</v>
      </c>
      <c r="H111500" t="s">
        <v>10</v>
      </c>
    </row>
    <row r="111501" spans="1:8" x14ac:dyDescent="0.25">
      <c r="A111501">
        <v>546007</v>
      </c>
      <c r="B111501" t="s">
        <v>3939</v>
      </c>
      <c r="C111501" t="s">
        <v>3276</v>
      </c>
      <c r="D111501">
        <v>2</v>
      </c>
      <c r="E111501" s="1">
        <v>40610.648611111108</v>
      </c>
      <c r="F111501">
        <v>8.2899999999999991</v>
      </c>
      <c r="H111501" t="s">
        <v>10</v>
      </c>
    </row>
    <row r="111502" spans="1:8" x14ac:dyDescent="0.25">
      <c r="A111502">
        <v>546007</v>
      </c>
      <c r="B111502" t="s">
        <v>1119</v>
      </c>
      <c r="C111502" t="s">
        <v>1120</v>
      </c>
      <c r="D111502">
        <v>1</v>
      </c>
      <c r="E111502" s="1">
        <v>40610.648611111108</v>
      </c>
      <c r="F111502">
        <v>3.29</v>
      </c>
      <c r="H111502" t="s">
        <v>10</v>
      </c>
    </row>
    <row r="111503" spans="1:8" x14ac:dyDescent="0.25">
      <c r="A111503">
        <v>546007</v>
      </c>
      <c r="B111503">
        <v>84969</v>
      </c>
      <c r="C111503" t="s">
        <v>27</v>
      </c>
      <c r="D111503">
        <v>1</v>
      </c>
      <c r="E111503" s="1">
        <v>40610.648611111108</v>
      </c>
      <c r="F111503">
        <v>3.29</v>
      </c>
      <c r="H111503" t="s">
        <v>10</v>
      </c>
    </row>
    <row r="111504" spans="1:8" x14ac:dyDescent="0.25">
      <c r="A111504">
        <v>546007</v>
      </c>
      <c r="B111504">
        <v>84991</v>
      </c>
      <c r="C111504" t="s">
        <v>91</v>
      </c>
      <c r="D111504">
        <v>1</v>
      </c>
      <c r="E111504" s="1">
        <v>40610.648611111108</v>
      </c>
      <c r="F111504">
        <v>1.25</v>
      </c>
      <c r="H111504" t="s">
        <v>10</v>
      </c>
    </row>
    <row r="111505" spans="1:8" x14ac:dyDescent="0.25">
      <c r="A111505">
        <v>546007</v>
      </c>
      <c r="B111505">
        <v>85053</v>
      </c>
      <c r="C111505" t="s">
        <v>1506</v>
      </c>
      <c r="D111505">
        <v>1</v>
      </c>
      <c r="E111505" s="1">
        <v>40610.648611111108</v>
      </c>
      <c r="F111505">
        <v>4.13</v>
      </c>
      <c r="H111505" t="s">
        <v>10</v>
      </c>
    </row>
    <row r="111506" spans="1:8" x14ac:dyDescent="0.25">
      <c r="A111506">
        <v>546007</v>
      </c>
      <c r="B111506">
        <v>85093</v>
      </c>
      <c r="C111506" t="s">
        <v>2487</v>
      </c>
      <c r="D111506">
        <v>7</v>
      </c>
      <c r="E111506" s="1">
        <v>40610.648611111108</v>
      </c>
      <c r="F111506">
        <v>0.83</v>
      </c>
      <c r="H111506" t="s">
        <v>10</v>
      </c>
    </row>
    <row r="111507" spans="1:8" x14ac:dyDescent="0.25">
      <c r="A111507">
        <v>546007</v>
      </c>
      <c r="B111507">
        <v>85094</v>
      </c>
      <c r="C111507" t="s">
        <v>2686</v>
      </c>
      <c r="D111507">
        <v>1</v>
      </c>
      <c r="E111507" s="1">
        <v>40610.648611111108</v>
      </c>
      <c r="F111507">
        <v>0.83</v>
      </c>
      <c r="H111507" t="s">
        <v>10</v>
      </c>
    </row>
    <row r="111508" spans="1:8" x14ac:dyDescent="0.25">
      <c r="A111508">
        <v>546007</v>
      </c>
      <c r="B111508" t="s">
        <v>738</v>
      </c>
      <c r="C111508" t="s">
        <v>739</v>
      </c>
      <c r="D111508">
        <v>2</v>
      </c>
      <c r="E111508" s="1">
        <v>40610.648611111108</v>
      </c>
      <c r="F111508">
        <v>3.29</v>
      </c>
      <c r="H111508" t="s">
        <v>10</v>
      </c>
    </row>
    <row r="111509" spans="1:8" x14ac:dyDescent="0.25">
      <c r="A111509">
        <v>546007</v>
      </c>
      <c r="B111509" t="s">
        <v>742</v>
      </c>
      <c r="C111509" t="s">
        <v>743</v>
      </c>
      <c r="D111509">
        <v>2</v>
      </c>
      <c r="E111509" s="1">
        <v>40610.648611111108</v>
      </c>
      <c r="F111509">
        <v>3.29</v>
      </c>
      <c r="H111509" t="s">
        <v>10</v>
      </c>
    </row>
    <row r="111510" spans="1:8" x14ac:dyDescent="0.25">
      <c r="A111510">
        <v>546007</v>
      </c>
      <c r="B111510">
        <v>85211</v>
      </c>
      <c r="C111510" t="s">
        <v>3111</v>
      </c>
      <c r="D111510">
        <v>1</v>
      </c>
      <c r="E111510" s="1">
        <v>40610.648611111108</v>
      </c>
      <c r="F111510">
        <v>3.29</v>
      </c>
      <c r="H111510" t="s">
        <v>10</v>
      </c>
    </row>
    <row r="111511" spans="1:8" x14ac:dyDescent="0.25">
      <c r="A111511">
        <v>546007</v>
      </c>
      <c r="B111511" t="s">
        <v>2493</v>
      </c>
      <c r="C111511" t="s">
        <v>2494</v>
      </c>
      <c r="D111511">
        <v>1</v>
      </c>
      <c r="E111511" s="1">
        <v>40610.648611111108</v>
      </c>
      <c r="F111511">
        <v>4.1500000000000004</v>
      </c>
      <c r="H111511" t="s">
        <v>10</v>
      </c>
    </row>
    <row r="111512" spans="1:8" x14ac:dyDescent="0.25">
      <c r="A111512">
        <v>546007</v>
      </c>
      <c r="B111512">
        <v>90028</v>
      </c>
      <c r="C111512" t="s">
        <v>2031</v>
      </c>
      <c r="D111512">
        <v>1</v>
      </c>
      <c r="E111512" s="1">
        <v>40610.648611111108</v>
      </c>
      <c r="F111512">
        <v>8.32</v>
      </c>
      <c r="H111512" t="s">
        <v>10</v>
      </c>
    </row>
    <row r="111513" spans="1:8" x14ac:dyDescent="0.25">
      <c r="A111513">
        <v>546007</v>
      </c>
      <c r="B111513">
        <v>90096</v>
      </c>
      <c r="C111513" t="s">
        <v>2085</v>
      </c>
      <c r="D111513">
        <v>2</v>
      </c>
      <c r="E111513" s="1">
        <v>40610.648611111108</v>
      </c>
      <c r="F111513">
        <v>2.46</v>
      </c>
      <c r="H111513" t="s">
        <v>10</v>
      </c>
    </row>
    <row r="111514" spans="1:8" x14ac:dyDescent="0.25">
      <c r="A111514">
        <v>546007</v>
      </c>
      <c r="B111514">
        <v>90114</v>
      </c>
      <c r="C111514" t="s">
        <v>2034</v>
      </c>
      <c r="D111514">
        <v>3</v>
      </c>
      <c r="E111514" s="1">
        <v>40610.648611111108</v>
      </c>
      <c r="F111514">
        <v>2.46</v>
      </c>
      <c r="H111514" t="s">
        <v>10</v>
      </c>
    </row>
    <row r="111515" spans="1:8" x14ac:dyDescent="0.25">
      <c r="A111515">
        <v>546007</v>
      </c>
      <c r="B111515">
        <v>90115</v>
      </c>
      <c r="C111515" t="s">
        <v>2035</v>
      </c>
      <c r="D111515">
        <v>1</v>
      </c>
      <c r="E111515" s="1">
        <v>40610.648611111108</v>
      </c>
      <c r="F111515">
        <v>2.46</v>
      </c>
      <c r="H111515" t="s">
        <v>10</v>
      </c>
    </row>
    <row r="111516" spans="1:8" x14ac:dyDescent="0.25">
      <c r="A111516">
        <v>546007</v>
      </c>
      <c r="B111516">
        <v>90116</v>
      </c>
      <c r="C111516" t="s">
        <v>1082</v>
      </c>
      <c r="D111516">
        <v>2</v>
      </c>
      <c r="E111516" s="1">
        <v>40610.648611111108</v>
      </c>
      <c r="F111516">
        <v>2.46</v>
      </c>
      <c r="H111516" t="s">
        <v>10</v>
      </c>
    </row>
    <row r="111517" spans="1:8" x14ac:dyDescent="0.25">
      <c r="A111517">
        <v>546007</v>
      </c>
      <c r="B111517">
        <v>90158</v>
      </c>
      <c r="C111517" t="s">
        <v>2502</v>
      </c>
      <c r="D111517">
        <v>1</v>
      </c>
      <c r="E111517" s="1">
        <v>40610.648611111108</v>
      </c>
      <c r="F111517">
        <v>4.9800000000000004</v>
      </c>
      <c r="H111517" t="s">
        <v>10</v>
      </c>
    </row>
    <row r="111518" spans="1:8" x14ac:dyDescent="0.25">
      <c r="A111518">
        <v>546007</v>
      </c>
      <c r="B111518">
        <v>90173</v>
      </c>
      <c r="C111518" t="s">
        <v>1539</v>
      </c>
      <c r="D111518">
        <v>2</v>
      </c>
      <c r="E111518" s="1">
        <v>40610.648611111108</v>
      </c>
      <c r="F111518">
        <v>3.73</v>
      </c>
      <c r="H111518" t="s">
        <v>10</v>
      </c>
    </row>
    <row r="111519" spans="1:8" x14ac:dyDescent="0.25">
      <c r="A111519">
        <v>546007</v>
      </c>
      <c r="B111519" t="s">
        <v>2823</v>
      </c>
      <c r="C111519" t="s">
        <v>2824</v>
      </c>
      <c r="D111519">
        <v>1</v>
      </c>
      <c r="E111519" s="1">
        <v>40610.648611111108</v>
      </c>
      <c r="F111519">
        <v>9.15</v>
      </c>
      <c r="H111519" t="s">
        <v>10</v>
      </c>
    </row>
    <row r="111520" spans="1:8" x14ac:dyDescent="0.25">
      <c r="A111520">
        <v>546007</v>
      </c>
      <c r="B111520" t="s">
        <v>1542</v>
      </c>
      <c r="C111520" t="s">
        <v>1543</v>
      </c>
      <c r="D111520">
        <v>1</v>
      </c>
      <c r="E111520" s="1">
        <v>40610.648611111108</v>
      </c>
      <c r="F111520">
        <v>2.9</v>
      </c>
      <c r="H111520" t="s">
        <v>10</v>
      </c>
    </row>
    <row r="111521" spans="1:8" x14ac:dyDescent="0.25">
      <c r="A111521">
        <v>546007</v>
      </c>
      <c r="B111521" t="s">
        <v>558</v>
      </c>
      <c r="C111521" t="s">
        <v>559</v>
      </c>
      <c r="D111521">
        <v>1</v>
      </c>
      <c r="E111521" s="1">
        <v>40610.648611111108</v>
      </c>
      <c r="F111521">
        <v>4.1500000000000004</v>
      </c>
      <c r="H111521" t="s">
        <v>10</v>
      </c>
    </row>
    <row r="111522" spans="1:8" x14ac:dyDescent="0.25">
      <c r="A111522">
        <v>546007</v>
      </c>
      <c r="B111522" t="s">
        <v>1094</v>
      </c>
      <c r="C111522" t="s">
        <v>1095</v>
      </c>
      <c r="D111522">
        <v>1</v>
      </c>
      <c r="E111522" s="1">
        <v>40610.648611111108</v>
      </c>
      <c r="F111522">
        <v>2.0699999999999998</v>
      </c>
      <c r="H111522" t="s">
        <v>10</v>
      </c>
    </row>
    <row r="111523" spans="1:8" x14ac:dyDescent="0.25">
      <c r="A111523">
        <v>546007</v>
      </c>
      <c r="B111523" t="s">
        <v>1100</v>
      </c>
      <c r="C111523" t="s">
        <v>1101</v>
      </c>
      <c r="D111523">
        <v>1</v>
      </c>
      <c r="E111523" s="1">
        <v>40610.648611111108</v>
      </c>
      <c r="F111523">
        <v>0.83</v>
      </c>
      <c r="H111523" t="s">
        <v>10</v>
      </c>
    </row>
    <row r="111524" spans="1:8" x14ac:dyDescent="0.25">
      <c r="A111524">
        <v>546007</v>
      </c>
      <c r="B111524" t="s">
        <v>1324</v>
      </c>
      <c r="C111524" t="s">
        <v>1325</v>
      </c>
      <c r="D111524">
        <v>1</v>
      </c>
      <c r="E111524" s="1">
        <v>40610.648611111108</v>
      </c>
      <c r="F111524">
        <v>0.83</v>
      </c>
      <c r="H111524" t="s">
        <v>10</v>
      </c>
    </row>
    <row r="111525" spans="1:8" x14ac:dyDescent="0.25">
      <c r="A111525">
        <v>546007</v>
      </c>
      <c r="B111525" t="s">
        <v>1106</v>
      </c>
      <c r="C111525" t="s">
        <v>1107</v>
      </c>
      <c r="D111525">
        <v>1</v>
      </c>
      <c r="E111525" s="1">
        <v>40610.648611111108</v>
      </c>
      <c r="F111525">
        <v>146.1</v>
      </c>
      <c r="H111525" t="s">
        <v>10</v>
      </c>
    </row>
    <row r="111526" spans="1:8" x14ac:dyDescent="0.25">
      <c r="A111526">
        <v>546007</v>
      </c>
      <c r="B111526">
        <v>21218</v>
      </c>
      <c r="C111526" t="s">
        <v>1130</v>
      </c>
      <c r="D111526">
        <v>1</v>
      </c>
      <c r="E111526" s="1">
        <v>40610.648611111108</v>
      </c>
      <c r="F111526">
        <v>8.2899999999999991</v>
      </c>
      <c r="H111526" t="s">
        <v>10</v>
      </c>
    </row>
    <row r="111527" spans="1:8" x14ac:dyDescent="0.25">
      <c r="A111527">
        <v>546007</v>
      </c>
      <c r="B111527">
        <v>21231</v>
      </c>
      <c r="C111527" t="s">
        <v>1186</v>
      </c>
      <c r="D111527">
        <v>2</v>
      </c>
      <c r="E111527" s="1">
        <v>40610.648611111108</v>
      </c>
      <c r="F111527">
        <v>2.46</v>
      </c>
      <c r="H111527" t="s">
        <v>10</v>
      </c>
    </row>
    <row r="111528" spans="1:8" x14ac:dyDescent="0.25">
      <c r="A111528">
        <v>546007</v>
      </c>
      <c r="B111528">
        <v>21232</v>
      </c>
      <c r="C111528" t="s">
        <v>250</v>
      </c>
      <c r="D111528">
        <v>1</v>
      </c>
      <c r="E111528" s="1">
        <v>40610.648611111108</v>
      </c>
      <c r="F111528">
        <v>2.46</v>
      </c>
      <c r="H111528" t="s">
        <v>10</v>
      </c>
    </row>
    <row r="111529" spans="1:8" x14ac:dyDescent="0.25">
      <c r="A111529">
        <v>546007</v>
      </c>
      <c r="B111529">
        <v>21238</v>
      </c>
      <c r="C111529" t="s">
        <v>1187</v>
      </c>
      <c r="D111529">
        <v>1</v>
      </c>
      <c r="E111529" s="1">
        <v>40610.648611111108</v>
      </c>
      <c r="F111529">
        <v>1.67</v>
      </c>
      <c r="H111529" t="s">
        <v>10</v>
      </c>
    </row>
    <row r="111530" spans="1:8" x14ac:dyDescent="0.25">
      <c r="A111530">
        <v>546007</v>
      </c>
      <c r="B111530">
        <v>21253</v>
      </c>
      <c r="C111530" t="s">
        <v>2522</v>
      </c>
      <c r="D111530">
        <v>1</v>
      </c>
      <c r="E111530" s="1">
        <v>40610.648611111108</v>
      </c>
      <c r="F111530">
        <v>5.79</v>
      </c>
      <c r="H111530" t="s">
        <v>10</v>
      </c>
    </row>
    <row r="111531" spans="1:8" x14ac:dyDescent="0.25">
      <c r="A111531">
        <v>546007</v>
      </c>
      <c r="B111531">
        <v>21313</v>
      </c>
      <c r="C111531" t="s">
        <v>1190</v>
      </c>
      <c r="D111531">
        <v>6</v>
      </c>
      <c r="E111531" s="1">
        <v>40610.648611111108</v>
      </c>
      <c r="F111531">
        <v>1.63</v>
      </c>
      <c r="H111531" t="s">
        <v>10</v>
      </c>
    </row>
    <row r="111532" spans="1:8" x14ac:dyDescent="0.25">
      <c r="A111532">
        <v>546007</v>
      </c>
      <c r="B111532">
        <v>21397</v>
      </c>
      <c r="C111532" t="s">
        <v>2460</v>
      </c>
      <c r="D111532">
        <v>1</v>
      </c>
      <c r="E111532" s="1">
        <v>40610.648611111108</v>
      </c>
      <c r="F111532">
        <v>1.63</v>
      </c>
      <c r="H111532" t="s">
        <v>10</v>
      </c>
    </row>
    <row r="111533" spans="1:8" x14ac:dyDescent="0.25">
      <c r="A111533">
        <v>546007</v>
      </c>
      <c r="B111533">
        <v>21403</v>
      </c>
      <c r="C111533" t="s">
        <v>2526</v>
      </c>
      <c r="D111533">
        <v>1</v>
      </c>
      <c r="E111533" s="1">
        <v>40610.648611111108</v>
      </c>
      <c r="F111533">
        <v>0.42</v>
      </c>
      <c r="H111533" t="s">
        <v>10</v>
      </c>
    </row>
    <row r="111534" spans="1:8" x14ac:dyDescent="0.25">
      <c r="A111534">
        <v>546007</v>
      </c>
      <c r="B111534">
        <v>21441</v>
      </c>
      <c r="C111534" t="s">
        <v>632</v>
      </c>
      <c r="D111534">
        <v>1</v>
      </c>
      <c r="E111534" s="1">
        <v>40610.648611111108</v>
      </c>
      <c r="F111534">
        <v>1.63</v>
      </c>
      <c r="H111534" t="s">
        <v>10</v>
      </c>
    </row>
    <row r="111535" spans="1:8" x14ac:dyDescent="0.25">
      <c r="A111535">
        <v>546007</v>
      </c>
      <c r="B111535">
        <v>21454</v>
      </c>
      <c r="C111535" t="s">
        <v>3093</v>
      </c>
      <c r="D111535">
        <v>3</v>
      </c>
      <c r="E111535" s="1">
        <v>40610.648611111108</v>
      </c>
      <c r="F111535">
        <v>0.83</v>
      </c>
      <c r="H111535" t="s">
        <v>10</v>
      </c>
    </row>
    <row r="111536" spans="1:8" x14ac:dyDescent="0.25">
      <c r="A111536">
        <v>546007</v>
      </c>
      <c r="B111536">
        <v>21455</v>
      </c>
      <c r="C111536" t="s">
        <v>3388</v>
      </c>
      <c r="D111536">
        <v>2</v>
      </c>
      <c r="E111536" s="1">
        <v>40610.648611111108</v>
      </c>
      <c r="F111536">
        <v>0.83</v>
      </c>
      <c r="H111536" t="s">
        <v>10</v>
      </c>
    </row>
    <row r="111537" spans="1:8" x14ac:dyDescent="0.25">
      <c r="A111537">
        <v>546007</v>
      </c>
      <c r="B111537">
        <v>21481</v>
      </c>
      <c r="C111537" t="s">
        <v>505</v>
      </c>
      <c r="D111537">
        <v>2</v>
      </c>
      <c r="E111537" s="1">
        <v>40610.648611111108</v>
      </c>
      <c r="F111537">
        <v>5.79</v>
      </c>
      <c r="H111537" t="s">
        <v>10</v>
      </c>
    </row>
    <row r="111538" spans="1:8" x14ac:dyDescent="0.25">
      <c r="A111538">
        <v>546007</v>
      </c>
      <c r="B111538">
        <v>21506</v>
      </c>
      <c r="C111538" t="s">
        <v>231</v>
      </c>
      <c r="D111538">
        <v>2</v>
      </c>
      <c r="E111538" s="1">
        <v>40610.648611111108</v>
      </c>
      <c r="F111538">
        <v>0.83</v>
      </c>
      <c r="H111538" t="s">
        <v>10</v>
      </c>
    </row>
    <row r="111539" spans="1:8" x14ac:dyDescent="0.25">
      <c r="A111539">
        <v>546007</v>
      </c>
      <c r="B111539">
        <v>21508</v>
      </c>
      <c r="C111539" t="s">
        <v>1826</v>
      </c>
      <c r="D111539">
        <v>1</v>
      </c>
      <c r="E111539" s="1">
        <v>40610.648611111108</v>
      </c>
      <c r="F111539">
        <v>0.83</v>
      </c>
      <c r="H111539" t="s">
        <v>10</v>
      </c>
    </row>
    <row r="111540" spans="1:8" x14ac:dyDescent="0.25">
      <c r="A111540">
        <v>546007</v>
      </c>
      <c r="B111540">
        <v>21509</v>
      </c>
      <c r="C111540" t="s">
        <v>1314</v>
      </c>
      <c r="D111540">
        <v>2</v>
      </c>
      <c r="E111540" s="1">
        <v>40610.648611111108</v>
      </c>
      <c r="F111540">
        <v>0.83</v>
      </c>
      <c r="H111540" t="s">
        <v>10</v>
      </c>
    </row>
    <row r="111541" spans="1:8" x14ac:dyDescent="0.25">
      <c r="A111541">
        <v>546007</v>
      </c>
      <c r="B111541">
        <v>21533</v>
      </c>
      <c r="C111541" t="s">
        <v>126</v>
      </c>
      <c r="D111541">
        <v>1</v>
      </c>
      <c r="E111541" s="1">
        <v>40610.648611111108</v>
      </c>
      <c r="F111541">
        <v>9.9600000000000009</v>
      </c>
      <c r="H111541" t="s">
        <v>10</v>
      </c>
    </row>
    <row r="111542" spans="1:8" x14ac:dyDescent="0.25">
      <c r="A111542">
        <v>546007</v>
      </c>
      <c r="B111542">
        <v>21716</v>
      </c>
      <c r="C111542" t="s">
        <v>499</v>
      </c>
      <c r="D111542">
        <v>1</v>
      </c>
      <c r="E111542" s="1">
        <v>40610.648611111108</v>
      </c>
      <c r="F111542">
        <v>4.96</v>
      </c>
      <c r="H111542" t="s">
        <v>10</v>
      </c>
    </row>
    <row r="111543" spans="1:8" x14ac:dyDescent="0.25">
      <c r="A111543">
        <v>546007</v>
      </c>
      <c r="B111543">
        <v>21731</v>
      </c>
      <c r="C111543" t="s">
        <v>53</v>
      </c>
      <c r="D111543">
        <v>1</v>
      </c>
      <c r="E111543" s="1">
        <v>40610.648611111108</v>
      </c>
      <c r="F111543">
        <v>3.29</v>
      </c>
      <c r="H111543" t="s">
        <v>10</v>
      </c>
    </row>
    <row r="111544" spans="1:8" x14ac:dyDescent="0.25">
      <c r="A111544">
        <v>546007</v>
      </c>
      <c r="B111544">
        <v>21755</v>
      </c>
      <c r="C111544" t="s">
        <v>31</v>
      </c>
      <c r="D111544">
        <v>1</v>
      </c>
      <c r="E111544" s="1">
        <v>40610.648611111108</v>
      </c>
      <c r="F111544">
        <v>11.63</v>
      </c>
      <c r="H111544" t="s">
        <v>10</v>
      </c>
    </row>
    <row r="111545" spans="1:8" x14ac:dyDescent="0.25">
      <c r="A111545">
        <v>546007</v>
      </c>
      <c r="B111545">
        <v>15036</v>
      </c>
      <c r="C111545" t="s">
        <v>1820</v>
      </c>
      <c r="D111545">
        <v>4</v>
      </c>
      <c r="E111545" s="1">
        <v>40610.648611111108</v>
      </c>
      <c r="F111545">
        <v>1.63</v>
      </c>
      <c r="H111545" t="s">
        <v>10</v>
      </c>
    </row>
    <row r="111546" spans="1:8" x14ac:dyDescent="0.25">
      <c r="A111546">
        <v>546007</v>
      </c>
      <c r="B111546">
        <v>15039</v>
      </c>
      <c r="C111546" t="s">
        <v>2304</v>
      </c>
      <c r="D111546">
        <v>1</v>
      </c>
      <c r="E111546" s="1">
        <v>40610.648611111108</v>
      </c>
      <c r="F111546">
        <v>1.63</v>
      </c>
      <c r="H111546" t="s">
        <v>10</v>
      </c>
    </row>
    <row r="111547" spans="1:8" x14ac:dyDescent="0.25">
      <c r="A111547">
        <v>546007</v>
      </c>
      <c r="B111547" t="s">
        <v>1139</v>
      </c>
      <c r="C111547" t="s">
        <v>1140</v>
      </c>
      <c r="D111547">
        <v>1</v>
      </c>
      <c r="E111547" s="1">
        <v>40610.648611111108</v>
      </c>
      <c r="F111547">
        <v>2.46</v>
      </c>
      <c r="H111547" t="s">
        <v>10</v>
      </c>
    </row>
    <row r="111548" spans="1:8" x14ac:dyDescent="0.25">
      <c r="A111548">
        <v>546007</v>
      </c>
      <c r="B111548">
        <v>20685</v>
      </c>
      <c r="C111548" t="s">
        <v>360</v>
      </c>
      <c r="D111548">
        <v>1</v>
      </c>
      <c r="E111548" s="1">
        <v>40610.648611111108</v>
      </c>
      <c r="F111548">
        <v>15.79</v>
      </c>
      <c r="H111548" t="s">
        <v>10</v>
      </c>
    </row>
    <row r="111549" spans="1:8" x14ac:dyDescent="0.25">
      <c r="A111549">
        <v>546007</v>
      </c>
      <c r="B111549">
        <v>20707</v>
      </c>
      <c r="C111549" t="s">
        <v>636</v>
      </c>
      <c r="D111549">
        <v>4</v>
      </c>
      <c r="E111549" s="1">
        <v>40610.648611111108</v>
      </c>
      <c r="F111549">
        <v>0.83</v>
      </c>
      <c r="H111549" t="s">
        <v>10</v>
      </c>
    </row>
    <row r="111550" spans="1:8" x14ac:dyDescent="0.25">
      <c r="A111550">
        <v>546007</v>
      </c>
      <c r="B111550">
        <v>20713</v>
      </c>
      <c r="C111550" t="s">
        <v>409</v>
      </c>
      <c r="D111550">
        <v>1</v>
      </c>
      <c r="E111550" s="1">
        <v>40610.648611111108</v>
      </c>
      <c r="F111550">
        <v>4.13</v>
      </c>
      <c r="H111550" t="s">
        <v>10</v>
      </c>
    </row>
    <row r="111551" spans="1:8" x14ac:dyDescent="0.25">
      <c r="A111551">
        <v>546007</v>
      </c>
      <c r="B111551">
        <v>20724</v>
      </c>
      <c r="C111551" t="s">
        <v>1159</v>
      </c>
      <c r="D111551">
        <v>2</v>
      </c>
      <c r="E111551" s="1">
        <v>40610.648611111108</v>
      </c>
      <c r="F111551">
        <v>1.63</v>
      </c>
      <c r="H111551" t="s">
        <v>10</v>
      </c>
    </row>
    <row r="111552" spans="1:8" x14ac:dyDescent="0.25">
      <c r="A111552">
        <v>546007</v>
      </c>
      <c r="B111552">
        <v>20733</v>
      </c>
      <c r="C111552" t="s">
        <v>1160</v>
      </c>
      <c r="D111552">
        <v>1</v>
      </c>
      <c r="E111552" s="1">
        <v>40610.648611111108</v>
      </c>
      <c r="F111552">
        <v>0.83</v>
      </c>
      <c r="H111552" t="s">
        <v>10</v>
      </c>
    </row>
    <row r="111553" spans="1:8" x14ac:dyDescent="0.25">
      <c r="A111553">
        <v>546007</v>
      </c>
      <c r="B111553">
        <v>20749</v>
      </c>
      <c r="C111553" t="s">
        <v>305</v>
      </c>
      <c r="D111553">
        <v>1</v>
      </c>
      <c r="E111553" s="1">
        <v>40610.648611111108</v>
      </c>
      <c r="F111553">
        <v>16.63</v>
      </c>
      <c r="H111553" t="s">
        <v>10</v>
      </c>
    </row>
    <row r="111554" spans="1:8" x14ac:dyDescent="0.25">
      <c r="A111554">
        <v>546007</v>
      </c>
      <c r="B111554">
        <v>20902</v>
      </c>
      <c r="C111554" t="s">
        <v>858</v>
      </c>
      <c r="D111554">
        <v>1</v>
      </c>
      <c r="E111554" s="1">
        <v>40610.648611111108</v>
      </c>
      <c r="F111554">
        <v>12.46</v>
      </c>
      <c r="H111554" t="s">
        <v>10</v>
      </c>
    </row>
    <row r="111555" spans="1:8" x14ac:dyDescent="0.25">
      <c r="A111555">
        <v>546007</v>
      </c>
      <c r="B111555">
        <v>20971</v>
      </c>
      <c r="C111555" t="s">
        <v>1168</v>
      </c>
      <c r="D111555">
        <v>5</v>
      </c>
      <c r="E111555" s="1">
        <v>40610.648611111108</v>
      </c>
      <c r="F111555">
        <v>2.46</v>
      </c>
      <c r="H111555" t="s">
        <v>10</v>
      </c>
    </row>
    <row r="111556" spans="1:8" x14ac:dyDescent="0.25">
      <c r="A111556">
        <v>546007</v>
      </c>
      <c r="B111556">
        <v>20972</v>
      </c>
      <c r="C111556" t="s">
        <v>687</v>
      </c>
      <c r="D111556">
        <v>5</v>
      </c>
      <c r="E111556" s="1">
        <v>40610.648611111108</v>
      </c>
      <c r="F111556">
        <v>2.46</v>
      </c>
      <c r="H111556" t="s">
        <v>10</v>
      </c>
    </row>
    <row r="111557" spans="1:8" x14ac:dyDescent="0.25">
      <c r="A111557">
        <v>546007</v>
      </c>
      <c r="B111557">
        <v>20979</v>
      </c>
      <c r="C111557" t="s">
        <v>603</v>
      </c>
      <c r="D111557">
        <v>1</v>
      </c>
      <c r="E111557" s="1">
        <v>40610.648611111108</v>
      </c>
      <c r="F111557">
        <v>2.46</v>
      </c>
      <c r="H111557" t="s">
        <v>10</v>
      </c>
    </row>
    <row r="111558" spans="1:8" x14ac:dyDescent="0.25">
      <c r="A111558">
        <v>546007</v>
      </c>
      <c r="B111558">
        <v>21002</v>
      </c>
      <c r="C111558" t="s">
        <v>1362</v>
      </c>
      <c r="D111558">
        <v>2</v>
      </c>
      <c r="E111558" s="1">
        <v>40610.648611111108</v>
      </c>
      <c r="F111558">
        <v>3.29</v>
      </c>
      <c r="H111558" t="s">
        <v>10</v>
      </c>
    </row>
    <row r="111559" spans="1:8" x14ac:dyDescent="0.25">
      <c r="A111559">
        <v>546007</v>
      </c>
      <c r="B111559">
        <v>21012</v>
      </c>
      <c r="C111559" t="s">
        <v>1173</v>
      </c>
      <c r="D111559">
        <v>6</v>
      </c>
      <c r="E111559" s="1">
        <v>40610.648611111108</v>
      </c>
      <c r="F111559">
        <v>2.46</v>
      </c>
      <c r="H111559" t="s">
        <v>10</v>
      </c>
    </row>
    <row r="111560" spans="1:8" x14ac:dyDescent="0.25">
      <c r="A111560">
        <v>546007</v>
      </c>
      <c r="B111560">
        <v>21041</v>
      </c>
      <c r="C111560" t="s">
        <v>688</v>
      </c>
      <c r="D111560">
        <v>1</v>
      </c>
      <c r="E111560" s="1">
        <v>40610.648611111108</v>
      </c>
      <c r="F111560">
        <v>5.79</v>
      </c>
      <c r="H111560" t="s">
        <v>10</v>
      </c>
    </row>
    <row r="111561" spans="1:8" x14ac:dyDescent="0.25">
      <c r="A111561">
        <v>546007</v>
      </c>
      <c r="B111561">
        <v>21063</v>
      </c>
      <c r="C111561" t="s">
        <v>333</v>
      </c>
      <c r="D111561">
        <v>2</v>
      </c>
      <c r="E111561" s="1">
        <v>40610.648611111108</v>
      </c>
      <c r="F111561">
        <v>1.63</v>
      </c>
      <c r="H111561" t="s">
        <v>10</v>
      </c>
    </row>
    <row r="111562" spans="1:8" x14ac:dyDescent="0.25">
      <c r="A111562">
        <v>546007</v>
      </c>
      <c r="B111562">
        <v>21067</v>
      </c>
      <c r="C111562" t="s">
        <v>1364</v>
      </c>
      <c r="D111562">
        <v>1</v>
      </c>
      <c r="E111562" s="1">
        <v>40610.648611111108</v>
      </c>
      <c r="F111562">
        <v>2.46</v>
      </c>
      <c r="H111562" t="s">
        <v>10</v>
      </c>
    </row>
    <row r="111563" spans="1:8" x14ac:dyDescent="0.25">
      <c r="A111563">
        <v>546007</v>
      </c>
      <c r="B111563">
        <v>21123</v>
      </c>
      <c r="C111563" t="s">
        <v>667</v>
      </c>
      <c r="D111563">
        <v>1</v>
      </c>
      <c r="E111563" s="1">
        <v>40610.648611111108</v>
      </c>
      <c r="F111563">
        <v>2.46</v>
      </c>
      <c r="H111563" t="s">
        <v>10</v>
      </c>
    </row>
    <row r="111564" spans="1:8" x14ac:dyDescent="0.25">
      <c r="A111564">
        <v>546007</v>
      </c>
      <c r="B111564">
        <v>21155</v>
      </c>
      <c r="C111564" t="s">
        <v>1807</v>
      </c>
      <c r="D111564">
        <v>1</v>
      </c>
      <c r="E111564" s="1">
        <v>40610.648611111108</v>
      </c>
      <c r="F111564">
        <v>4.96</v>
      </c>
      <c r="H111564" t="s">
        <v>10</v>
      </c>
    </row>
    <row r="111565" spans="1:8" x14ac:dyDescent="0.25">
      <c r="A111565">
        <v>546007</v>
      </c>
      <c r="B111565">
        <v>21212</v>
      </c>
      <c r="C111565" t="s">
        <v>88</v>
      </c>
      <c r="D111565">
        <v>1</v>
      </c>
      <c r="E111565" s="1">
        <v>40610.648611111108</v>
      </c>
      <c r="F111565">
        <v>1.25</v>
      </c>
      <c r="H111565" t="s">
        <v>10</v>
      </c>
    </row>
    <row r="111566" spans="1:8" x14ac:dyDescent="0.25">
      <c r="A111566">
        <v>546007</v>
      </c>
      <c r="B111566">
        <v>21078</v>
      </c>
      <c r="C111566" t="s">
        <v>1971</v>
      </c>
      <c r="D111566">
        <v>6</v>
      </c>
      <c r="E111566" s="1">
        <v>40610.648611111108</v>
      </c>
      <c r="F111566">
        <v>0.85</v>
      </c>
      <c r="H111566" t="s">
        <v>10</v>
      </c>
    </row>
    <row r="111567" spans="1:8" x14ac:dyDescent="0.25">
      <c r="A111567">
        <v>546007</v>
      </c>
      <c r="B111567">
        <v>22423</v>
      </c>
      <c r="C111567" t="s">
        <v>606</v>
      </c>
      <c r="D111567">
        <v>2</v>
      </c>
      <c r="E111567" s="1">
        <v>40610.648611111108</v>
      </c>
      <c r="F111567">
        <v>12.75</v>
      </c>
      <c r="H111567" t="s">
        <v>10</v>
      </c>
    </row>
    <row r="111568" spans="1:8" x14ac:dyDescent="0.25">
      <c r="A111568">
        <v>546008</v>
      </c>
      <c r="B111568">
        <v>21158</v>
      </c>
      <c r="C111568" t="s">
        <v>1177</v>
      </c>
      <c r="D111568">
        <v>1</v>
      </c>
      <c r="E111568" s="1">
        <v>40610.654861111114</v>
      </c>
      <c r="F111568">
        <v>3.29</v>
      </c>
      <c r="H111568" t="s">
        <v>10</v>
      </c>
    </row>
    <row r="111569" spans="1:8" x14ac:dyDescent="0.25">
      <c r="A111569">
        <v>546008</v>
      </c>
      <c r="B111569">
        <v>21169</v>
      </c>
      <c r="C111569" t="s">
        <v>112</v>
      </c>
      <c r="D111569">
        <v>1</v>
      </c>
      <c r="E111569" s="1">
        <v>40610.654861111114</v>
      </c>
      <c r="F111569">
        <v>4.13</v>
      </c>
      <c r="H111569" t="s">
        <v>10</v>
      </c>
    </row>
    <row r="111570" spans="1:8" x14ac:dyDescent="0.25">
      <c r="A111570">
        <v>546008</v>
      </c>
      <c r="B111570">
        <v>21232</v>
      </c>
      <c r="C111570" t="s">
        <v>250</v>
      </c>
      <c r="D111570">
        <v>1</v>
      </c>
      <c r="E111570" s="1">
        <v>40610.654861111114</v>
      </c>
      <c r="F111570">
        <v>2.46</v>
      </c>
      <c r="H111570" t="s">
        <v>10</v>
      </c>
    </row>
    <row r="111571" spans="1:8" x14ac:dyDescent="0.25">
      <c r="A111571">
        <v>546008</v>
      </c>
      <c r="B111571">
        <v>21253</v>
      </c>
      <c r="C111571" t="s">
        <v>2522</v>
      </c>
      <c r="D111571">
        <v>2</v>
      </c>
      <c r="E111571" s="1">
        <v>40610.654861111114</v>
      </c>
      <c r="F111571">
        <v>5.79</v>
      </c>
      <c r="H111571" t="s">
        <v>10</v>
      </c>
    </row>
    <row r="111572" spans="1:8" x14ac:dyDescent="0.25">
      <c r="A111572">
        <v>546008</v>
      </c>
      <c r="B111572">
        <v>21288</v>
      </c>
      <c r="C111572" t="s">
        <v>1375</v>
      </c>
      <c r="D111572">
        <v>5</v>
      </c>
      <c r="E111572" s="1">
        <v>40610.654861111114</v>
      </c>
      <c r="F111572">
        <v>3.29</v>
      </c>
      <c r="H111572" t="s">
        <v>10</v>
      </c>
    </row>
    <row r="111573" spans="1:8" x14ac:dyDescent="0.25">
      <c r="A111573">
        <v>546008</v>
      </c>
      <c r="B111573">
        <v>21326</v>
      </c>
      <c r="C111573" t="s">
        <v>406</v>
      </c>
      <c r="D111573">
        <v>1</v>
      </c>
      <c r="E111573" s="1">
        <v>40610.654861111114</v>
      </c>
      <c r="F111573">
        <v>1.63</v>
      </c>
      <c r="H111573" t="s">
        <v>10</v>
      </c>
    </row>
    <row r="111574" spans="1:8" x14ac:dyDescent="0.25">
      <c r="A111574">
        <v>546008</v>
      </c>
      <c r="B111574">
        <v>21354</v>
      </c>
      <c r="C111574" t="s">
        <v>1193</v>
      </c>
      <c r="D111574">
        <v>1</v>
      </c>
      <c r="E111574" s="1">
        <v>40610.654861111114</v>
      </c>
      <c r="F111574">
        <v>2.46</v>
      </c>
      <c r="H111574" t="s">
        <v>10</v>
      </c>
    </row>
    <row r="111575" spans="1:8" x14ac:dyDescent="0.25">
      <c r="A111575">
        <v>546008</v>
      </c>
      <c r="B111575">
        <v>21375</v>
      </c>
      <c r="C111575" t="s">
        <v>2668</v>
      </c>
      <c r="D111575">
        <v>1</v>
      </c>
      <c r="E111575" s="1">
        <v>40610.654861111114</v>
      </c>
      <c r="F111575">
        <v>10.79</v>
      </c>
      <c r="H111575" t="s">
        <v>10</v>
      </c>
    </row>
    <row r="111576" spans="1:8" x14ac:dyDescent="0.25">
      <c r="A111576">
        <v>546008</v>
      </c>
      <c r="B111576">
        <v>21377</v>
      </c>
      <c r="C111576" t="s">
        <v>2104</v>
      </c>
      <c r="D111576">
        <v>1</v>
      </c>
      <c r="E111576" s="1">
        <v>40610.654861111114</v>
      </c>
      <c r="F111576">
        <v>3.29</v>
      </c>
      <c r="H111576" t="s">
        <v>10</v>
      </c>
    </row>
    <row r="111577" spans="1:8" x14ac:dyDescent="0.25">
      <c r="A111577">
        <v>546008</v>
      </c>
      <c r="B111577">
        <v>21379</v>
      </c>
      <c r="C111577" t="s">
        <v>2105</v>
      </c>
      <c r="D111577">
        <v>2</v>
      </c>
      <c r="E111577" s="1">
        <v>40610.654861111114</v>
      </c>
      <c r="F111577">
        <v>2.46</v>
      </c>
      <c r="H111577" t="s">
        <v>10</v>
      </c>
    </row>
    <row r="111578" spans="1:8" x14ac:dyDescent="0.25">
      <c r="A111578">
        <v>546008</v>
      </c>
      <c r="B111578">
        <v>21385</v>
      </c>
      <c r="C111578" t="s">
        <v>1198</v>
      </c>
      <c r="D111578">
        <v>3</v>
      </c>
      <c r="E111578" s="1">
        <v>40610.654861111114</v>
      </c>
      <c r="F111578">
        <v>1.63</v>
      </c>
      <c r="H111578" t="s">
        <v>10</v>
      </c>
    </row>
    <row r="111579" spans="1:8" x14ac:dyDescent="0.25">
      <c r="A111579">
        <v>546008</v>
      </c>
      <c r="B111579">
        <v>21454</v>
      </c>
      <c r="C111579" t="s">
        <v>3093</v>
      </c>
      <c r="D111579">
        <v>3</v>
      </c>
      <c r="E111579" s="1">
        <v>40610.654861111114</v>
      </c>
      <c r="F111579">
        <v>0.83</v>
      </c>
      <c r="H111579" t="s">
        <v>10</v>
      </c>
    </row>
    <row r="111580" spans="1:8" x14ac:dyDescent="0.25">
      <c r="A111580">
        <v>546008</v>
      </c>
      <c r="B111580">
        <v>21455</v>
      </c>
      <c r="C111580" t="s">
        <v>3388</v>
      </c>
      <c r="D111580">
        <v>5</v>
      </c>
      <c r="E111580" s="1">
        <v>40610.654861111114</v>
      </c>
      <c r="F111580">
        <v>0.83</v>
      </c>
      <c r="H111580" t="s">
        <v>10</v>
      </c>
    </row>
    <row r="111581" spans="1:8" x14ac:dyDescent="0.25">
      <c r="A111581">
        <v>546008</v>
      </c>
      <c r="B111581">
        <v>21524</v>
      </c>
      <c r="C111581" t="s">
        <v>834</v>
      </c>
      <c r="D111581">
        <v>1</v>
      </c>
      <c r="E111581" s="1">
        <v>40610.654861111114</v>
      </c>
      <c r="F111581">
        <v>15.79</v>
      </c>
      <c r="H111581" t="s">
        <v>10</v>
      </c>
    </row>
    <row r="111582" spans="1:8" x14ac:dyDescent="0.25">
      <c r="A111582">
        <v>546008</v>
      </c>
      <c r="B111582">
        <v>21671</v>
      </c>
      <c r="C111582" t="s">
        <v>1385</v>
      </c>
      <c r="D111582">
        <v>2</v>
      </c>
      <c r="E111582" s="1">
        <v>40610.654861111114</v>
      </c>
      <c r="F111582">
        <v>3.33</v>
      </c>
      <c r="H111582" t="s">
        <v>10</v>
      </c>
    </row>
    <row r="111583" spans="1:8" x14ac:dyDescent="0.25">
      <c r="A111583">
        <v>546008</v>
      </c>
      <c r="B111583">
        <v>21688</v>
      </c>
      <c r="C111583" t="s">
        <v>825</v>
      </c>
      <c r="D111583">
        <v>1</v>
      </c>
      <c r="E111583" s="1">
        <v>40610.654861111114</v>
      </c>
      <c r="F111583">
        <v>5.79</v>
      </c>
      <c r="H111583" t="s">
        <v>10</v>
      </c>
    </row>
    <row r="111584" spans="1:8" x14ac:dyDescent="0.25">
      <c r="A111584">
        <v>546008</v>
      </c>
      <c r="B111584">
        <v>21716</v>
      </c>
      <c r="C111584" t="s">
        <v>499</v>
      </c>
      <c r="D111584">
        <v>1</v>
      </c>
      <c r="E111584" s="1">
        <v>40610.654861111114</v>
      </c>
      <c r="F111584">
        <v>4.96</v>
      </c>
      <c r="H111584" t="s">
        <v>10</v>
      </c>
    </row>
    <row r="111585" spans="1:8" x14ac:dyDescent="0.25">
      <c r="A111585">
        <v>546008</v>
      </c>
      <c r="B111585">
        <v>21718</v>
      </c>
      <c r="C111585" t="s">
        <v>498</v>
      </c>
      <c r="D111585">
        <v>1</v>
      </c>
      <c r="E111585" s="1">
        <v>40610.654861111114</v>
      </c>
      <c r="F111585">
        <v>2.46</v>
      </c>
      <c r="H111585" t="s">
        <v>10</v>
      </c>
    </row>
    <row r="111586" spans="1:8" x14ac:dyDescent="0.25">
      <c r="A111586">
        <v>546008</v>
      </c>
      <c r="B111586">
        <v>21731</v>
      </c>
      <c r="C111586" t="s">
        <v>53</v>
      </c>
      <c r="D111586">
        <v>1</v>
      </c>
      <c r="E111586" s="1">
        <v>40610.654861111114</v>
      </c>
      <c r="F111586">
        <v>3.29</v>
      </c>
      <c r="H111586" t="s">
        <v>10</v>
      </c>
    </row>
    <row r="111587" spans="1:8" x14ac:dyDescent="0.25">
      <c r="A111587">
        <v>546008</v>
      </c>
      <c r="B111587">
        <v>21790</v>
      </c>
      <c r="C111587" t="s">
        <v>463</v>
      </c>
      <c r="D111587">
        <v>2</v>
      </c>
      <c r="E111587" s="1">
        <v>40610.654861111114</v>
      </c>
      <c r="F111587">
        <v>1.63</v>
      </c>
      <c r="H111587" t="s">
        <v>10</v>
      </c>
    </row>
    <row r="111588" spans="1:8" x14ac:dyDescent="0.25">
      <c r="A111588">
        <v>546008</v>
      </c>
      <c r="B111588">
        <v>21811</v>
      </c>
      <c r="C111588" t="s">
        <v>3806</v>
      </c>
      <c r="D111588">
        <v>1</v>
      </c>
      <c r="E111588" s="1">
        <v>40610.654861111114</v>
      </c>
      <c r="F111588">
        <v>2.46</v>
      </c>
      <c r="H111588" t="s">
        <v>10</v>
      </c>
    </row>
    <row r="111589" spans="1:8" x14ac:dyDescent="0.25">
      <c r="A111589">
        <v>546008</v>
      </c>
      <c r="B111589">
        <v>21832</v>
      </c>
      <c r="C111589" t="s">
        <v>139</v>
      </c>
      <c r="D111589">
        <v>1</v>
      </c>
      <c r="E111589" s="1">
        <v>40610.654861111114</v>
      </c>
      <c r="F111589">
        <v>3.29</v>
      </c>
      <c r="H111589" t="s">
        <v>10</v>
      </c>
    </row>
    <row r="111590" spans="1:8" x14ac:dyDescent="0.25">
      <c r="A111590">
        <v>546008</v>
      </c>
      <c r="B111590">
        <v>21843</v>
      </c>
      <c r="C111590" t="s">
        <v>817</v>
      </c>
      <c r="D111590">
        <v>1</v>
      </c>
      <c r="E111590" s="1">
        <v>40610.654861111114</v>
      </c>
      <c r="F111590">
        <v>20.79</v>
      </c>
      <c r="H111590" t="s">
        <v>10</v>
      </c>
    </row>
    <row r="111591" spans="1:8" x14ac:dyDescent="0.25">
      <c r="A111591">
        <v>546008</v>
      </c>
      <c r="B111591">
        <v>21872</v>
      </c>
      <c r="C111591" t="s">
        <v>1670</v>
      </c>
      <c r="D111591">
        <v>1</v>
      </c>
      <c r="E111591" s="1">
        <v>40610.654861111114</v>
      </c>
      <c r="F111591">
        <v>3.29</v>
      </c>
      <c r="H111591" t="s">
        <v>10</v>
      </c>
    </row>
    <row r="111592" spans="1:8" x14ac:dyDescent="0.25">
      <c r="A111592">
        <v>546008</v>
      </c>
      <c r="B111592">
        <v>21898</v>
      </c>
      <c r="C111592" t="s">
        <v>3874</v>
      </c>
      <c r="D111592">
        <v>2</v>
      </c>
      <c r="E111592" s="1">
        <v>40610.654861111114</v>
      </c>
      <c r="F111592">
        <v>2.46</v>
      </c>
      <c r="H111592" t="s">
        <v>10</v>
      </c>
    </row>
    <row r="111593" spans="1:8" x14ac:dyDescent="0.25">
      <c r="A111593">
        <v>546008</v>
      </c>
      <c r="B111593">
        <v>21900</v>
      </c>
      <c r="C111593" t="s">
        <v>1856</v>
      </c>
      <c r="D111593">
        <v>1</v>
      </c>
      <c r="E111593" s="1">
        <v>40610.654861111114</v>
      </c>
      <c r="F111593">
        <v>1.63</v>
      </c>
      <c r="H111593" t="s">
        <v>10</v>
      </c>
    </row>
    <row r="111594" spans="1:8" x14ac:dyDescent="0.25">
      <c r="A111594">
        <v>546008</v>
      </c>
      <c r="B111594">
        <v>21905</v>
      </c>
      <c r="C111594" t="s">
        <v>2119</v>
      </c>
      <c r="D111594">
        <v>1</v>
      </c>
      <c r="E111594" s="1">
        <v>40610.654861111114</v>
      </c>
      <c r="F111594">
        <v>1.63</v>
      </c>
      <c r="H111594" t="s">
        <v>10</v>
      </c>
    </row>
    <row r="111595" spans="1:8" x14ac:dyDescent="0.25">
      <c r="A111595">
        <v>546008</v>
      </c>
      <c r="B111595">
        <v>21906</v>
      </c>
      <c r="C111595" t="s">
        <v>1398</v>
      </c>
      <c r="D111595">
        <v>1</v>
      </c>
      <c r="E111595" s="1">
        <v>40610.654861111114</v>
      </c>
      <c r="F111595">
        <v>13.29</v>
      </c>
      <c r="H111595" t="s">
        <v>10</v>
      </c>
    </row>
    <row r="111596" spans="1:8" x14ac:dyDescent="0.25">
      <c r="A111596">
        <v>546008</v>
      </c>
      <c r="B111596">
        <v>21908</v>
      </c>
      <c r="C111596" t="s">
        <v>1399</v>
      </c>
      <c r="D111596">
        <v>1</v>
      </c>
      <c r="E111596" s="1">
        <v>40610.654861111114</v>
      </c>
      <c r="F111596">
        <v>4.13</v>
      </c>
      <c r="H111596" t="s">
        <v>10</v>
      </c>
    </row>
    <row r="111597" spans="1:8" x14ac:dyDescent="0.25">
      <c r="A111597">
        <v>546008</v>
      </c>
      <c r="B111597">
        <v>21915</v>
      </c>
      <c r="C111597" t="s">
        <v>349</v>
      </c>
      <c r="D111597">
        <v>2</v>
      </c>
      <c r="E111597" s="1">
        <v>40610.654861111114</v>
      </c>
      <c r="F111597">
        <v>2.46</v>
      </c>
      <c r="H111597" t="s">
        <v>10</v>
      </c>
    </row>
    <row r="111598" spans="1:8" x14ac:dyDescent="0.25">
      <c r="A111598">
        <v>546008</v>
      </c>
      <c r="B111598">
        <v>21985</v>
      </c>
      <c r="C111598" t="s">
        <v>565</v>
      </c>
      <c r="D111598">
        <v>1</v>
      </c>
      <c r="E111598" s="1">
        <v>40610.654861111114</v>
      </c>
      <c r="F111598">
        <v>0.83</v>
      </c>
      <c r="H111598" t="s">
        <v>10</v>
      </c>
    </row>
    <row r="111599" spans="1:8" x14ac:dyDescent="0.25">
      <c r="A111599">
        <v>546008</v>
      </c>
      <c r="B111599">
        <v>21990</v>
      </c>
      <c r="C111599" t="s">
        <v>901</v>
      </c>
      <c r="D111599">
        <v>1</v>
      </c>
      <c r="E111599" s="1">
        <v>40610.654861111114</v>
      </c>
      <c r="F111599">
        <v>2.46</v>
      </c>
      <c r="H111599" t="s">
        <v>10</v>
      </c>
    </row>
    <row r="111600" spans="1:8" x14ac:dyDescent="0.25">
      <c r="A111600">
        <v>546008</v>
      </c>
      <c r="B111600">
        <v>21992</v>
      </c>
      <c r="C111600" t="s">
        <v>569</v>
      </c>
      <c r="D111600">
        <v>2</v>
      </c>
      <c r="E111600" s="1">
        <v>40610.654861111114</v>
      </c>
      <c r="F111600">
        <v>2.46</v>
      </c>
      <c r="H111600" t="s">
        <v>10</v>
      </c>
    </row>
    <row r="111601" spans="1:8" x14ac:dyDescent="0.25">
      <c r="A111601">
        <v>546008</v>
      </c>
      <c r="B111601">
        <v>21993</v>
      </c>
      <c r="C111601" t="s">
        <v>903</v>
      </c>
      <c r="D111601">
        <v>1</v>
      </c>
      <c r="E111601" s="1">
        <v>40610.654861111114</v>
      </c>
      <c r="F111601">
        <v>2.46</v>
      </c>
      <c r="H111601" t="s">
        <v>10</v>
      </c>
    </row>
    <row r="111602" spans="1:8" x14ac:dyDescent="0.25">
      <c r="A111602">
        <v>546008</v>
      </c>
      <c r="B111602">
        <v>22021</v>
      </c>
      <c r="C111602" t="s">
        <v>2273</v>
      </c>
      <c r="D111602">
        <v>2</v>
      </c>
      <c r="E111602" s="1">
        <v>40610.654861111114</v>
      </c>
      <c r="F111602">
        <v>3.29</v>
      </c>
      <c r="H111602" t="s">
        <v>10</v>
      </c>
    </row>
    <row r="111603" spans="1:8" x14ac:dyDescent="0.25">
      <c r="A111603">
        <v>546008</v>
      </c>
      <c r="B111603">
        <v>22026</v>
      </c>
      <c r="C111603" t="s">
        <v>2747</v>
      </c>
      <c r="D111603">
        <v>1</v>
      </c>
      <c r="E111603" s="1">
        <v>40610.654861111114</v>
      </c>
      <c r="F111603">
        <v>0.83</v>
      </c>
      <c r="H111603" t="s">
        <v>10</v>
      </c>
    </row>
    <row r="111604" spans="1:8" x14ac:dyDescent="0.25">
      <c r="A111604">
        <v>546008</v>
      </c>
      <c r="B111604">
        <v>22077</v>
      </c>
      <c r="C111604" t="s">
        <v>429</v>
      </c>
      <c r="D111604">
        <v>1</v>
      </c>
      <c r="E111604" s="1">
        <v>40610.654861111114</v>
      </c>
      <c r="F111604">
        <v>3.29</v>
      </c>
      <c r="H111604" t="s">
        <v>10</v>
      </c>
    </row>
    <row r="111605" spans="1:8" x14ac:dyDescent="0.25">
      <c r="A111605">
        <v>546008</v>
      </c>
      <c r="B111605">
        <v>22101</v>
      </c>
      <c r="C111605" t="s">
        <v>2670</v>
      </c>
      <c r="D111605">
        <v>2</v>
      </c>
      <c r="E111605" s="1">
        <v>40610.654861111114</v>
      </c>
      <c r="F111605">
        <v>2.46</v>
      </c>
      <c r="H111605" t="s">
        <v>10</v>
      </c>
    </row>
    <row r="111606" spans="1:8" x14ac:dyDescent="0.25">
      <c r="A111606">
        <v>546008</v>
      </c>
      <c r="B111606">
        <v>22103</v>
      </c>
      <c r="C111606" t="s">
        <v>3658</v>
      </c>
      <c r="D111606">
        <v>1</v>
      </c>
      <c r="E111606" s="1">
        <v>40610.654861111114</v>
      </c>
      <c r="F111606">
        <v>3.29</v>
      </c>
      <c r="H111606" t="s">
        <v>10</v>
      </c>
    </row>
    <row r="111607" spans="1:8" x14ac:dyDescent="0.25">
      <c r="A111607">
        <v>546008</v>
      </c>
      <c r="B111607">
        <v>22105</v>
      </c>
      <c r="C111607" t="s">
        <v>1972</v>
      </c>
      <c r="D111607">
        <v>2</v>
      </c>
      <c r="E111607" s="1">
        <v>40610.654861111114</v>
      </c>
      <c r="F111607">
        <v>4.13</v>
      </c>
      <c r="H111607" t="s">
        <v>10</v>
      </c>
    </row>
    <row r="111608" spans="1:8" x14ac:dyDescent="0.25">
      <c r="A111608">
        <v>546008</v>
      </c>
      <c r="B111608">
        <v>22106</v>
      </c>
      <c r="C111608" t="s">
        <v>2463</v>
      </c>
      <c r="D111608">
        <v>1</v>
      </c>
      <c r="E111608" s="1">
        <v>40610.654861111114</v>
      </c>
      <c r="F111608">
        <v>4.96</v>
      </c>
      <c r="H111608" t="s">
        <v>10</v>
      </c>
    </row>
    <row r="111609" spans="1:8" x14ac:dyDescent="0.25">
      <c r="A111609">
        <v>546008</v>
      </c>
      <c r="B111609">
        <v>22114</v>
      </c>
      <c r="C111609" t="s">
        <v>73</v>
      </c>
      <c r="D111609">
        <v>1</v>
      </c>
      <c r="E111609" s="1">
        <v>40610.654861111114</v>
      </c>
      <c r="F111609">
        <v>3.95</v>
      </c>
      <c r="H111609" t="s">
        <v>10</v>
      </c>
    </row>
    <row r="111610" spans="1:8" x14ac:dyDescent="0.25">
      <c r="A111610">
        <v>546008</v>
      </c>
      <c r="B111610">
        <v>22132</v>
      </c>
      <c r="C111610" t="s">
        <v>1948</v>
      </c>
      <c r="D111610">
        <v>1</v>
      </c>
      <c r="E111610" s="1">
        <v>40610.654861111114</v>
      </c>
      <c r="F111610">
        <v>1.63</v>
      </c>
      <c r="H111610" t="s">
        <v>10</v>
      </c>
    </row>
    <row r="111611" spans="1:8" x14ac:dyDescent="0.25">
      <c r="A111611">
        <v>546008</v>
      </c>
      <c r="B111611">
        <v>22134</v>
      </c>
      <c r="C111611" t="s">
        <v>3509</v>
      </c>
      <c r="D111611">
        <v>1</v>
      </c>
      <c r="E111611" s="1">
        <v>40610.654861111114</v>
      </c>
      <c r="F111611">
        <v>0.83</v>
      </c>
      <c r="H111611" t="s">
        <v>10</v>
      </c>
    </row>
    <row r="111612" spans="1:8" x14ac:dyDescent="0.25">
      <c r="A111612">
        <v>546008</v>
      </c>
      <c r="B111612">
        <v>22136</v>
      </c>
      <c r="C111612" t="s">
        <v>1340</v>
      </c>
      <c r="D111612">
        <v>1</v>
      </c>
      <c r="E111612" s="1">
        <v>40610.654861111114</v>
      </c>
      <c r="F111612">
        <v>3.29</v>
      </c>
      <c r="H111612" t="s">
        <v>10</v>
      </c>
    </row>
    <row r="111613" spans="1:8" x14ac:dyDescent="0.25">
      <c r="A111613">
        <v>546008</v>
      </c>
      <c r="B111613">
        <v>22156</v>
      </c>
      <c r="C111613" t="s">
        <v>918</v>
      </c>
      <c r="D111613">
        <v>1</v>
      </c>
      <c r="E111613" s="1">
        <v>40610.654861111114</v>
      </c>
      <c r="F111613">
        <v>1.63</v>
      </c>
      <c r="H111613" t="s">
        <v>10</v>
      </c>
    </row>
    <row r="111614" spans="1:8" x14ac:dyDescent="0.25">
      <c r="A111614">
        <v>546008</v>
      </c>
      <c r="B111614">
        <v>22161</v>
      </c>
      <c r="C111614" t="s">
        <v>919</v>
      </c>
      <c r="D111614">
        <v>3</v>
      </c>
      <c r="E111614" s="1">
        <v>40610.654861111114</v>
      </c>
      <c r="F111614">
        <v>0.79</v>
      </c>
      <c r="H111614" t="s">
        <v>10</v>
      </c>
    </row>
    <row r="111615" spans="1:8" x14ac:dyDescent="0.25">
      <c r="A111615">
        <v>546008</v>
      </c>
      <c r="B111615">
        <v>22173</v>
      </c>
      <c r="C111615" t="s">
        <v>725</v>
      </c>
      <c r="D111615">
        <v>1</v>
      </c>
      <c r="E111615" s="1">
        <v>40610.654861111114</v>
      </c>
      <c r="F111615">
        <v>5.79</v>
      </c>
      <c r="H111615" t="s">
        <v>10</v>
      </c>
    </row>
    <row r="111616" spans="1:8" x14ac:dyDescent="0.25">
      <c r="A111616">
        <v>546008</v>
      </c>
      <c r="B111616">
        <v>22178</v>
      </c>
      <c r="C111616" t="s">
        <v>355</v>
      </c>
      <c r="D111616">
        <v>3</v>
      </c>
      <c r="E111616" s="1">
        <v>40610.654861111114</v>
      </c>
      <c r="F111616">
        <v>2.46</v>
      </c>
      <c r="H111616" t="s">
        <v>10</v>
      </c>
    </row>
    <row r="111617" spans="1:8" x14ac:dyDescent="0.25">
      <c r="A111617">
        <v>546008</v>
      </c>
      <c r="B111617">
        <v>22196</v>
      </c>
      <c r="C111617" t="s">
        <v>196</v>
      </c>
      <c r="D111617">
        <v>1</v>
      </c>
      <c r="E111617" s="1">
        <v>40610.654861111114</v>
      </c>
      <c r="F111617">
        <v>1.63</v>
      </c>
      <c r="H111617" t="s">
        <v>10</v>
      </c>
    </row>
    <row r="111618" spans="1:8" x14ac:dyDescent="0.25">
      <c r="A111618">
        <v>546008</v>
      </c>
      <c r="B111618">
        <v>22227</v>
      </c>
      <c r="C111618" t="s">
        <v>711</v>
      </c>
      <c r="D111618">
        <v>1</v>
      </c>
      <c r="E111618" s="1">
        <v>40610.654861111114</v>
      </c>
      <c r="F111618">
        <v>1.25</v>
      </c>
      <c r="H111618" t="s">
        <v>10</v>
      </c>
    </row>
    <row r="111619" spans="1:8" x14ac:dyDescent="0.25">
      <c r="A111619">
        <v>546008</v>
      </c>
      <c r="B111619">
        <v>22228</v>
      </c>
      <c r="C111619" t="s">
        <v>3075</v>
      </c>
      <c r="D111619">
        <v>1</v>
      </c>
      <c r="E111619" s="1">
        <v>40610.654861111114</v>
      </c>
      <c r="F111619">
        <v>1.63</v>
      </c>
      <c r="H111619" t="s">
        <v>10</v>
      </c>
    </row>
    <row r="111620" spans="1:8" x14ac:dyDescent="0.25">
      <c r="A111620">
        <v>546008</v>
      </c>
      <c r="B111620">
        <v>22241</v>
      </c>
      <c r="C111620" t="s">
        <v>661</v>
      </c>
      <c r="D111620">
        <v>5</v>
      </c>
      <c r="E111620" s="1">
        <v>40610.654861111114</v>
      </c>
      <c r="F111620">
        <v>2.46</v>
      </c>
      <c r="H111620" t="s">
        <v>10</v>
      </c>
    </row>
    <row r="111621" spans="1:8" x14ac:dyDescent="0.25">
      <c r="A111621">
        <v>546008</v>
      </c>
      <c r="B111621">
        <v>22260</v>
      </c>
      <c r="C111621" t="s">
        <v>1339</v>
      </c>
      <c r="D111621">
        <v>1</v>
      </c>
      <c r="E111621" s="1">
        <v>40610.654861111114</v>
      </c>
      <c r="F111621">
        <v>1.63</v>
      </c>
      <c r="H111621" t="s">
        <v>10</v>
      </c>
    </row>
    <row r="111622" spans="1:8" x14ac:dyDescent="0.25">
      <c r="A111622">
        <v>546008</v>
      </c>
      <c r="B111622">
        <v>22280</v>
      </c>
      <c r="C111622" t="s">
        <v>2514</v>
      </c>
      <c r="D111622">
        <v>1</v>
      </c>
      <c r="E111622" s="1">
        <v>40610.654861111114</v>
      </c>
      <c r="F111622">
        <v>2.46</v>
      </c>
      <c r="H111622" t="s">
        <v>10</v>
      </c>
    </row>
    <row r="111623" spans="1:8" x14ac:dyDescent="0.25">
      <c r="A111623">
        <v>546008</v>
      </c>
      <c r="B111623">
        <v>22311</v>
      </c>
      <c r="C111623" t="s">
        <v>821</v>
      </c>
      <c r="D111623">
        <v>2</v>
      </c>
      <c r="E111623" s="1">
        <v>40610.654861111114</v>
      </c>
      <c r="F111623">
        <v>5.79</v>
      </c>
      <c r="H111623" t="s">
        <v>10</v>
      </c>
    </row>
    <row r="111624" spans="1:8" x14ac:dyDescent="0.25">
      <c r="A111624">
        <v>546008</v>
      </c>
      <c r="B111624">
        <v>22321</v>
      </c>
      <c r="C111624" t="s">
        <v>465</v>
      </c>
      <c r="D111624">
        <v>1</v>
      </c>
      <c r="E111624" s="1">
        <v>40610.654861111114</v>
      </c>
      <c r="F111624">
        <v>1.63</v>
      </c>
      <c r="H111624" t="s">
        <v>10</v>
      </c>
    </row>
    <row r="111625" spans="1:8" x14ac:dyDescent="0.25">
      <c r="A111625">
        <v>546008</v>
      </c>
      <c r="B111625">
        <v>22322</v>
      </c>
      <c r="C111625" t="s">
        <v>2533</v>
      </c>
      <c r="D111625">
        <v>1</v>
      </c>
      <c r="E111625" s="1">
        <v>40610.654861111114</v>
      </c>
      <c r="F111625">
        <v>1.63</v>
      </c>
      <c r="H111625" t="s">
        <v>10</v>
      </c>
    </row>
    <row r="111626" spans="1:8" x14ac:dyDescent="0.25">
      <c r="A111626">
        <v>546008</v>
      </c>
      <c r="B111626">
        <v>22335</v>
      </c>
      <c r="C111626" t="s">
        <v>933</v>
      </c>
      <c r="D111626">
        <v>3</v>
      </c>
      <c r="E111626" s="1">
        <v>40610.654861111114</v>
      </c>
      <c r="F111626">
        <v>1.25</v>
      </c>
      <c r="H111626" t="s">
        <v>10</v>
      </c>
    </row>
    <row r="111627" spans="1:8" x14ac:dyDescent="0.25">
      <c r="A111627">
        <v>546008</v>
      </c>
      <c r="B111627">
        <v>22366</v>
      </c>
      <c r="C111627" t="s">
        <v>1254</v>
      </c>
      <c r="D111627">
        <v>1</v>
      </c>
      <c r="E111627" s="1">
        <v>40610.654861111114</v>
      </c>
      <c r="F111627">
        <v>15.79</v>
      </c>
      <c r="H111627" t="s">
        <v>10</v>
      </c>
    </row>
    <row r="111628" spans="1:8" x14ac:dyDescent="0.25">
      <c r="A111628">
        <v>546008</v>
      </c>
      <c r="B111628">
        <v>22378</v>
      </c>
      <c r="C111628" t="s">
        <v>941</v>
      </c>
      <c r="D111628">
        <v>1</v>
      </c>
      <c r="E111628" s="1">
        <v>40610.654861111114</v>
      </c>
      <c r="F111628">
        <v>4.13</v>
      </c>
      <c r="H111628" t="s">
        <v>10</v>
      </c>
    </row>
    <row r="111629" spans="1:8" x14ac:dyDescent="0.25">
      <c r="A111629">
        <v>546008</v>
      </c>
      <c r="B111629">
        <v>22411</v>
      </c>
      <c r="C111629" t="s">
        <v>103</v>
      </c>
      <c r="D111629">
        <v>8</v>
      </c>
      <c r="E111629" s="1">
        <v>40610.654861111114</v>
      </c>
      <c r="F111629">
        <v>4.13</v>
      </c>
      <c r="H111629" t="s">
        <v>10</v>
      </c>
    </row>
    <row r="111630" spans="1:8" x14ac:dyDescent="0.25">
      <c r="A111630">
        <v>546008</v>
      </c>
      <c r="B111630">
        <v>22412</v>
      </c>
      <c r="C111630" t="s">
        <v>1919</v>
      </c>
      <c r="D111630">
        <v>1</v>
      </c>
      <c r="E111630" s="1">
        <v>40610.654861111114</v>
      </c>
      <c r="F111630">
        <v>4.13</v>
      </c>
      <c r="H111630" t="s">
        <v>10</v>
      </c>
    </row>
    <row r="111631" spans="1:8" x14ac:dyDescent="0.25">
      <c r="A111631">
        <v>546008</v>
      </c>
      <c r="B111631">
        <v>22419</v>
      </c>
      <c r="C111631" t="s">
        <v>945</v>
      </c>
      <c r="D111631">
        <v>1</v>
      </c>
      <c r="E111631" s="1">
        <v>40610.654861111114</v>
      </c>
      <c r="F111631">
        <v>0.83</v>
      </c>
      <c r="H111631" t="s">
        <v>10</v>
      </c>
    </row>
    <row r="111632" spans="1:8" x14ac:dyDescent="0.25">
      <c r="A111632">
        <v>546008</v>
      </c>
      <c r="B111632">
        <v>22422</v>
      </c>
      <c r="C111632" t="s">
        <v>946</v>
      </c>
      <c r="D111632">
        <v>1</v>
      </c>
      <c r="E111632" s="1">
        <v>40610.654861111114</v>
      </c>
      <c r="F111632">
        <v>1.25</v>
      </c>
      <c r="H111632" t="s">
        <v>10</v>
      </c>
    </row>
    <row r="111633" spans="1:8" x14ac:dyDescent="0.25">
      <c r="A111633">
        <v>546008</v>
      </c>
      <c r="B111633">
        <v>22445</v>
      </c>
      <c r="C111633" t="s">
        <v>749</v>
      </c>
      <c r="D111633">
        <v>2</v>
      </c>
      <c r="E111633" s="1">
        <v>40610.654861111114</v>
      </c>
      <c r="F111633">
        <v>5.79</v>
      </c>
      <c r="H111633" t="s">
        <v>10</v>
      </c>
    </row>
    <row r="111634" spans="1:8" x14ac:dyDescent="0.25">
      <c r="A111634">
        <v>546008</v>
      </c>
      <c r="B111634">
        <v>22456</v>
      </c>
      <c r="C111634" t="s">
        <v>1939</v>
      </c>
      <c r="D111634">
        <v>1</v>
      </c>
      <c r="E111634" s="1">
        <v>40610.654861111114</v>
      </c>
      <c r="F111634">
        <v>9.9600000000000009</v>
      </c>
      <c r="H111634" t="s">
        <v>10</v>
      </c>
    </row>
    <row r="111635" spans="1:8" x14ac:dyDescent="0.25">
      <c r="A111635">
        <v>546008</v>
      </c>
      <c r="B111635">
        <v>22458</v>
      </c>
      <c r="C111635" t="s">
        <v>1423</v>
      </c>
      <c r="D111635">
        <v>1</v>
      </c>
      <c r="E111635" s="1">
        <v>40610.654861111114</v>
      </c>
      <c r="F111635">
        <v>4.96</v>
      </c>
      <c r="H111635" t="s">
        <v>10</v>
      </c>
    </row>
    <row r="111636" spans="1:8" x14ac:dyDescent="0.25">
      <c r="A111636">
        <v>546008</v>
      </c>
      <c r="B111636">
        <v>22459</v>
      </c>
      <c r="C111636" t="s">
        <v>1424</v>
      </c>
      <c r="D111636">
        <v>1</v>
      </c>
      <c r="E111636" s="1">
        <v>40610.654861111114</v>
      </c>
      <c r="F111636">
        <v>4.96</v>
      </c>
      <c r="H111636" t="s">
        <v>10</v>
      </c>
    </row>
    <row r="111637" spans="1:8" x14ac:dyDescent="0.25">
      <c r="A111637">
        <v>546008</v>
      </c>
      <c r="B111637">
        <v>22460</v>
      </c>
      <c r="C111637" t="s">
        <v>1629</v>
      </c>
      <c r="D111637">
        <v>1</v>
      </c>
      <c r="E111637" s="1">
        <v>40610.654861111114</v>
      </c>
      <c r="F111637">
        <v>2.46</v>
      </c>
      <c r="H111637" t="s">
        <v>10</v>
      </c>
    </row>
    <row r="111638" spans="1:8" x14ac:dyDescent="0.25">
      <c r="A111638">
        <v>546008</v>
      </c>
      <c r="B111638">
        <v>22464</v>
      </c>
      <c r="C111638" t="s">
        <v>151</v>
      </c>
      <c r="D111638">
        <v>10</v>
      </c>
      <c r="E111638" s="1">
        <v>40610.654861111114</v>
      </c>
      <c r="F111638">
        <v>3.29</v>
      </c>
      <c r="H111638" t="s">
        <v>10</v>
      </c>
    </row>
    <row r="111639" spans="1:8" x14ac:dyDescent="0.25">
      <c r="A111639">
        <v>546008</v>
      </c>
      <c r="B111639">
        <v>22469</v>
      </c>
      <c r="C111639" t="s">
        <v>154</v>
      </c>
      <c r="D111639">
        <v>1</v>
      </c>
      <c r="E111639" s="1">
        <v>40610.654861111114</v>
      </c>
      <c r="F111639">
        <v>1.65</v>
      </c>
      <c r="H111639" t="s">
        <v>10</v>
      </c>
    </row>
    <row r="111640" spans="1:8" x14ac:dyDescent="0.25">
      <c r="A111640">
        <v>546008</v>
      </c>
      <c r="B111640">
        <v>22489</v>
      </c>
      <c r="C111640" t="s">
        <v>790</v>
      </c>
      <c r="D111640">
        <v>1</v>
      </c>
      <c r="E111640" s="1">
        <v>40610.654861111114</v>
      </c>
      <c r="F111640">
        <v>0.83</v>
      </c>
      <c r="H111640" t="s">
        <v>10</v>
      </c>
    </row>
    <row r="111641" spans="1:8" x14ac:dyDescent="0.25">
      <c r="A111641">
        <v>546008</v>
      </c>
      <c r="B111641">
        <v>22497</v>
      </c>
      <c r="C111641" t="s">
        <v>955</v>
      </c>
      <c r="D111641">
        <v>1</v>
      </c>
      <c r="E111641" s="1">
        <v>40610.654861111114</v>
      </c>
      <c r="F111641">
        <v>8.2899999999999991</v>
      </c>
      <c r="H111641" t="s">
        <v>10</v>
      </c>
    </row>
    <row r="111642" spans="1:8" x14ac:dyDescent="0.25">
      <c r="A111642">
        <v>546008</v>
      </c>
      <c r="B111642">
        <v>22499</v>
      </c>
      <c r="C111642" t="s">
        <v>1425</v>
      </c>
      <c r="D111642">
        <v>1</v>
      </c>
      <c r="E111642" s="1">
        <v>40610.654861111114</v>
      </c>
      <c r="F111642">
        <v>12.46</v>
      </c>
      <c r="H111642" t="s">
        <v>10</v>
      </c>
    </row>
    <row r="111643" spans="1:8" x14ac:dyDescent="0.25">
      <c r="A111643">
        <v>546008</v>
      </c>
      <c r="B111643">
        <v>22502</v>
      </c>
      <c r="C111643" t="s">
        <v>228</v>
      </c>
      <c r="D111643">
        <v>1</v>
      </c>
      <c r="E111643" s="1">
        <v>40610.654861111114</v>
      </c>
      <c r="F111643">
        <v>10.79</v>
      </c>
      <c r="H111643" t="s">
        <v>10</v>
      </c>
    </row>
    <row r="111644" spans="1:8" x14ac:dyDescent="0.25">
      <c r="A111644">
        <v>546008</v>
      </c>
      <c r="B111644">
        <v>22507</v>
      </c>
      <c r="C111644" t="s">
        <v>1596</v>
      </c>
      <c r="D111644">
        <v>1</v>
      </c>
      <c r="E111644" s="1">
        <v>40610.654861111114</v>
      </c>
      <c r="F111644">
        <v>10.79</v>
      </c>
      <c r="H111644" t="s">
        <v>10</v>
      </c>
    </row>
    <row r="111645" spans="1:8" x14ac:dyDescent="0.25">
      <c r="A111645">
        <v>546008</v>
      </c>
      <c r="B111645">
        <v>22508</v>
      </c>
      <c r="C111645" t="s">
        <v>510</v>
      </c>
      <c r="D111645">
        <v>1</v>
      </c>
      <c r="E111645" s="1">
        <v>40610.654861111114</v>
      </c>
      <c r="F111645">
        <v>7.46</v>
      </c>
      <c r="H111645" t="s">
        <v>10</v>
      </c>
    </row>
    <row r="111646" spans="1:8" x14ac:dyDescent="0.25">
      <c r="A111646">
        <v>546008</v>
      </c>
      <c r="B111646">
        <v>22556</v>
      </c>
      <c r="C111646" t="s">
        <v>214</v>
      </c>
      <c r="D111646">
        <v>1</v>
      </c>
      <c r="E111646" s="1">
        <v>40610.654861111114</v>
      </c>
      <c r="F111646">
        <v>3.29</v>
      </c>
      <c r="H111646" t="s">
        <v>10</v>
      </c>
    </row>
    <row r="111647" spans="1:8" x14ac:dyDescent="0.25">
      <c r="A111647">
        <v>546008</v>
      </c>
      <c r="B111647">
        <v>22558</v>
      </c>
      <c r="C111647" t="s">
        <v>236</v>
      </c>
      <c r="D111647">
        <v>5</v>
      </c>
      <c r="E111647" s="1">
        <v>40610.654861111114</v>
      </c>
      <c r="F111647">
        <v>3.29</v>
      </c>
      <c r="H111647" t="s">
        <v>10</v>
      </c>
    </row>
    <row r="111648" spans="1:8" x14ac:dyDescent="0.25">
      <c r="A111648">
        <v>546008</v>
      </c>
      <c r="B111648">
        <v>22561</v>
      </c>
      <c r="C111648" t="s">
        <v>789</v>
      </c>
      <c r="D111648">
        <v>1</v>
      </c>
      <c r="E111648" s="1">
        <v>40610.654861111114</v>
      </c>
      <c r="F111648">
        <v>3.29</v>
      </c>
      <c r="H111648" t="s">
        <v>10</v>
      </c>
    </row>
    <row r="111649" spans="1:8" x14ac:dyDescent="0.25">
      <c r="A111649">
        <v>546008</v>
      </c>
      <c r="B111649">
        <v>22595</v>
      </c>
      <c r="C111649" t="s">
        <v>3773</v>
      </c>
      <c r="D111649">
        <v>1</v>
      </c>
      <c r="E111649" s="1">
        <v>40610.654861111114</v>
      </c>
      <c r="F111649">
        <v>1.63</v>
      </c>
      <c r="H111649" t="s">
        <v>10</v>
      </c>
    </row>
    <row r="111650" spans="1:8" x14ac:dyDescent="0.25">
      <c r="A111650">
        <v>546008</v>
      </c>
      <c r="B111650">
        <v>22602</v>
      </c>
      <c r="C111650" t="s">
        <v>3777</v>
      </c>
      <c r="D111650">
        <v>1</v>
      </c>
      <c r="E111650" s="1">
        <v>40610.654861111114</v>
      </c>
      <c r="F111650">
        <v>1.63</v>
      </c>
      <c r="H111650" t="s">
        <v>10</v>
      </c>
    </row>
    <row r="111651" spans="1:8" x14ac:dyDescent="0.25">
      <c r="A111651">
        <v>546008</v>
      </c>
      <c r="B111651">
        <v>22611</v>
      </c>
      <c r="C111651" t="s">
        <v>2826</v>
      </c>
      <c r="D111651">
        <v>1</v>
      </c>
      <c r="E111651" s="1">
        <v>40610.654861111114</v>
      </c>
      <c r="F111651">
        <v>9.9600000000000009</v>
      </c>
      <c r="H111651" t="s">
        <v>10</v>
      </c>
    </row>
    <row r="111652" spans="1:8" x14ac:dyDescent="0.25">
      <c r="A111652">
        <v>546008</v>
      </c>
      <c r="B111652">
        <v>22615</v>
      </c>
      <c r="C111652" t="s">
        <v>796</v>
      </c>
      <c r="D111652">
        <v>1</v>
      </c>
      <c r="E111652" s="1">
        <v>40610.654861111114</v>
      </c>
      <c r="F111652">
        <v>0.83</v>
      </c>
      <c r="H111652" t="s">
        <v>10</v>
      </c>
    </row>
    <row r="111653" spans="1:8" x14ac:dyDescent="0.25">
      <c r="A111653">
        <v>546008</v>
      </c>
      <c r="B111653">
        <v>22616</v>
      </c>
      <c r="C111653" t="s">
        <v>471</v>
      </c>
      <c r="D111653">
        <v>1</v>
      </c>
      <c r="E111653" s="1">
        <v>40610.654861111114</v>
      </c>
      <c r="F111653">
        <v>0.83</v>
      </c>
      <c r="H111653" t="s">
        <v>10</v>
      </c>
    </row>
    <row r="111654" spans="1:8" x14ac:dyDescent="0.25">
      <c r="A111654">
        <v>546008</v>
      </c>
      <c r="B111654">
        <v>22628</v>
      </c>
      <c r="C111654" t="s">
        <v>1951</v>
      </c>
      <c r="D111654">
        <v>1</v>
      </c>
      <c r="E111654" s="1">
        <v>40610.654861111114</v>
      </c>
      <c r="F111654">
        <v>9.9600000000000009</v>
      </c>
      <c r="H111654" t="s">
        <v>10</v>
      </c>
    </row>
    <row r="111655" spans="1:8" x14ac:dyDescent="0.25">
      <c r="A111655">
        <v>546008</v>
      </c>
      <c r="B111655">
        <v>22631</v>
      </c>
      <c r="C111655" t="s">
        <v>51</v>
      </c>
      <c r="D111655">
        <v>1</v>
      </c>
      <c r="E111655" s="1">
        <v>40610.654861111114</v>
      </c>
      <c r="F111655">
        <v>4.13</v>
      </c>
      <c r="H111655" t="s">
        <v>10</v>
      </c>
    </row>
    <row r="111656" spans="1:8" x14ac:dyDescent="0.25">
      <c r="A111656">
        <v>546008</v>
      </c>
      <c r="B111656">
        <v>22659</v>
      </c>
      <c r="C111656" t="s">
        <v>50</v>
      </c>
      <c r="D111656">
        <v>1</v>
      </c>
      <c r="E111656" s="1">
        <v>40610.654861111114</v>
      </c>
      <c r="F111656">
        <v>4.13</v>
      </c>
      <c r="H111656" t="s">
        <v>10</v>
      </c>
    </row>
    <row r="111657" spans="1:8" x14ac:dyDescent="0.25">
      <c r="A111657">
        <v>546008</v>
      </c>
      <c r="B111657">
        <v>22662</v>
      </c>
      <c r="C111657" t="s">
        <v>166</v>
      </c>
      <c r="D111657">
        <v>1</v>
      </c>
      <c r="E111657" s="1">
        <v>40610.654861111114</v>
      </c>
      <c r="F111657">
        <v>4.13</v>
      </c>
      <c r="H111657" t="s">
        <v>10</v>
      </c>
    </row>
    <row r="111658" spans="1:8" x14ac:dyDescent="0.25">
      <c r="A111658">
        <v>546008</v>
      </c>
      <c r="B111658">
        <v>22666</v>
      </c>
      <c r="C111658" t="s">
        <v>807</v>
      </c>
      <c r="D111658">
        <v>3</v>
      </c>
      <c r="E111658" s="1">
        <v>40610.654861111114</v>
      </c>
      <c r="F111658">
        <v>5.79</v>
      </c>
      <c r="H111658" t="s">
        <v>10</v>
      </c>
    </row>
    <row r="111659" spans="1:8" x14ac:dyDescent="0.25">
      <c r="A111659">
        <v>546008</v>
      </c>
      <c r="B111659">
        <v>22675</v>
      </c>
      <c r="C111659" t="s">
        <v>966</v>
      </c>
      <c r="D111659">
        <v>1</v>
      </c>
      <c r="E111659" s="1">
        <v>40610.654861111114</v>
      </c>
      <c r="F111659">
        <v>2.46</v>
      </c>
      <c r="H111659" t="s">
        <v>10</v>
      </c>
    </row>
    <row r="111660" spans="1:8" x14ac:dyDescent="0.25">
      <c r="A111660">
        <v>546008</v>
      </c>
      <c r="B111660">
        <v>22676</v>
      </c>
      <c r="C111660" t="s">
        <v>1633</v>
      </c>
      <c r="D111660">
        <v>2</v>
      </c>
      <c r="E111660" s="1">
        <v>40610.654861111114</v>
      </c>
      <c r="F111660">
        <v>2.46</v>
      </c>
      <c r="H111660" t="s">
        <v>10</v>
      </c>
    </row>
    <row r="111661" spans="1:8" x14ac:dyDescent="0.25">
      <c r="A111661">
        <v>546008</v>
      </c>
      <c r="B111661">
        <v>22677</v>
      </c>
      <c r="C111661" t="s">
        <v>2519</v>
      </c>
      <c r="D111661">
        <v>2</v>
      </c>
      <c r="E111661" s="1">
        <v>40610.654861111114</v>
      </c>
      <c r="F111661">
        <v>2.46</v>
      </c>
      <c r="H111661" t="s">
        <v>10</v>
      </c>
    </row>
    <row r="111662" spans="1:8" x14ac:dyDescent="0.25">
      <c r="A111662">
        <v>546008</v>
      </c>
      <c r="B111662">
        <v>22678</v>
      </c>
      <c r="C111662" t="s">
        <v>1233</v>
      </c>
      <c r="D111662">
        <v>1</v>
      </c>
      <c r="E111662" s="1">
        <v>40610.654861111114</v>
      </c>
      <c r="F111662">
        <v>2.46</v>
      </c>
      <c r="H111662" t="s">
        <v>10</v>
      </c>
    </row>
    <row r="111663" spans="1:8" x14ac:dyDescent="0.25">
      <c r="A111663">
        <v>546008</v>
      </c>
      <c r="B111663">
        <v>22680</v>
      </c>
      <c r="C111663" t="s">
        <v>815</v>
      </c>
      <c r="D111663">
        <v>2</v>
      </c>
      <c r="E111663" s="1">
        <v>40610.654861111114</v>
      </c>
      <c r="F111663">
        <v>2.46</v>
      </c>
      <c r="H111663" t="s">
        <v>10</v>
      </c>
    </row>
    <row r="111664" spans="1:8" x14ac:dyDescent="0.25">
      <c r="A111664">
        <v>546008</v>
      </c>
      <c r="B111664">
        <v>22681</v>
      </c>
      <c r="C111664" t="s">
        <v>2638</v>
      </c>
      <c r="D111664">
        <v>2</v>
      </c>
      <c r="E111664" s="1">
        <v>40610.654861111114</v>
      </c>
      <c r="F111664">
        <v>2.46</v>
      </c>
      <c r="H111664" t="s">
        <v>10</v>
      </c>
    </row>
    <row r="111665" spans="1:8" x14ac:dyDescent="0.25">
      <c r="A111665">
        <v>546008</v>
      </c>
      <c r="B111665">
        <v>22682</v>
      </c>
      <c r="C111665" t="s">
        <v>2520</v>
      </c>
      <c r="D111665">
        <v>1</v>
      </c>
      <c r="E111665" s="1">
        <v>40610.654861111114</v>
      </c>
      <c r="F111665">
        <v>2.46</v>
      </c>
      <c r="H111665" t="s">
        <v>10</v>
      </c>
    </row>
    <row r="111666" spans="1:8" x14ac:dyDescent="0.25">
      <c r="A111666">
        <v>546008</v>
      </c>
      <c r="B111666">
        <v>22684</v>
      </c>
      <c r="C111666" t="s">
        <v>2336</v>
      </c>
      <c r="D111666">
        <v>1</v>
      </c>
      <c r="E111666" s="1">
        <v>40610.654861111114</v>
      </c>
      <c r="F111666">
        <v>2.46</v>
      </c>
      <c r="H111666" t="s">
        <v>10</v>
      </c>
    </row>
    <row r="111667" spans="1:8" x14ac:dyDescent="0.25">
      <c r="A111667">
        <v>546008</v>
      </c>
      <c r="B111667">
        <v>22686</v>
      </c>
      <c r="C111667" t="s">
        <v>1234</v>
      </c>
      <c r="D111667">
        <v>4</v>
      </c>
      <c r="E111667" s="1">
        <v>40610.654861111114</v>
      </c>
      <c r="F111667">
        <v>2.46</v>
      </c>
      <c r="H111667" t="s">
        <v>10</v>
      </c>
    </row>
    <row r="111668" spans="1:8" x14ac:dyDescent="0.25">
      <c r="A111668">
        <v>546008</v>
      </c>
      <c r="B111668">
        <v>22691</v>
      </c>
      <c r="C111668" t="s">
        <v>2585</v>
      </c>
      <c r="D111668">
        <v>1</v>
      </c>
      <c r="E111668" s="1">
        <v>40610.654861111114</v>
      </c>
      <c r="F111668">
        <v>15.79</v>
      </c>
      <c r="H111668" t="s">
        <v>10</v>
      </c>
    </row>
    <row r="111669" spans="1:8" x14ac:dyDescent="0.25">
      <c r="A111669">
        <v>546008</v>
      </c>
      <c r="B111669">
        <v>22697</v>
      </c>
      <c r="C111669" t="s">
        <v>714</v>
      </c>
      <c r="D111669">
        <v>2</v>
      </c>
      <c r="E111669" s="1">
        <v>40610.654861111114</v>
      </c>
      <c r="F111669">
        <v>5.79</v>
      </c>
      <c r="H111669" t="s">
        <v>10</v>
      </c>
    </row>
    <row r="111670" spans="1:8" x14ac:dyDescent="0.25">
      <c r="A111670">
        <v>546008</v>
      </c>
      <c r="B111670">
        <v>22699</v>
      </c>
      <c r="C111670" t="s">
        <v>709</v>
      </c>
      <c r="D111670">
        <v>2</v>
      </c>
      <c r="E111670" s="1">
        <v>40610.654861111114</v>
      </c>
      <c r="F111670">
        <v>5.79</v>
      </c>
      <c r="H111670" t="s">
        <v>10</v>
      </c>
    </row>
    <row r="111671" spans="1:8" x14ac:dyDescent="0.25">
      <c r="A111671">
        <v>546008</v>
      </c>
      <c r="B111671">
        <v>22718</v>
      </c>
      <c r="C111671" t="s">
        <v>1624</v>
      </c>
      <c r="D111671">
        <v>1</v>
      </c>
      <c r="E111671" s="1">
        <v>40610.654861111114</v>
      </c>
      <c r="F111671">
        <v>0.83</v>
      </c>
      <c r="H111671" t="s">
        <v>10</v>
      </c>
    </row>
    <row r="111672" spans="1:8" x14ac:dyDescent="0.25">
      <c r="A111672">
        <v>546008</v>
      </c>
      <c r="B111672">
        <v>22740</v>
      </c>
      <c r="C111672" t="s">
        <v>813</v>
      </c>
      <c r="D111672">
        <v>1</v>
      </c>
      <c r="E111672" s="1">
        <v>40610.654861111114</v>
      </c>
      <c r="F111672">
        <v>1.63</v>
      </c>
      <c r="H111672" t="s">
        <v>10</v>
      </c>
    </row>
    <row r="111673" spans="1:8" x14ac:dyDescent="0.25">
      <c r="A111673">
        <v>546008</v>
      </c>
      <c r="B111673">
        <v>22759</v>
      </c>
      <c r="C111673" t="s">
        <v>426</v>
      </c>
      <c r="D111673">
        <v>1</v>
      </c>
      <c r="E111673" s="1">
        <v>40610.654861111114</v>
      </c>
      <c r="F111673">
        <v>3.29</v>
      </c>
      <c r="H111673" t="s">
        <v>10</v>
      </c>
    </row>
    <row r="111674" spans="1:8" x14ac:dyDescent="0.25">
      <c r="A111674">
        <v>546008</v>
      </c>
      <c r="B111674">
        <v>22772</v>
      </c>
      <c r="C111674" t="s">
        <v>321</v>
      </c>
      <c r="D111674">
        <v>4</v>
      </c>
      <c r="E111674" s="1">
        <v>40610.654861111114</v>
      </c>
      <c r="F111674">
        <v>2.5</v>
      </c>
      <c r="H111674" t="s">
        <v>10</v>
      </c>
    </row>
    <row r="111675" spans="1:8" x14ac:dyDescent="0.25">
      <c r="A111675">
        <v>546008</v>
      </c>
      <c r="B111675">
        <v>22777</v>
      </c>
      <c r="C111675" t="s">
        <v>1858</v>
      </c>
      <c r="D111675">
        <v>1</v>
      </c>
      <c r="E111675" s="1">
        <v>40610.654861111114</v>
      </c>
      <c r="F111675">
        <v>16.63</v>
      </c>
      <c r="H111675" t="s">
        <v>10</v>
      </c>
    </row>
    <row r="111676" spans="1:8" x14ac:dyDescent="0.25">
      <c r="A111676">
        <v>546008</v>
      </c>
      <c r="B111676">
        <v>22792</v>
      </c>
      <c r="C111676" t="s">
        <v>973</v>
      </c>
      <c r="D111676">
        <v>48</v>
      </c>
      <c r="E111676" s="1">
        <v>40610.654861111114</v>
      </c>
      <c r="F111676">
        <v>1.63</v>
      </c>
      <c r="H111676" t="s">
        <v>10</v>
      </c>
    </row>
    <row r="111677" spans="1:8" x14ac:dyDescent="0.25">
      <c r="A111677">
        <v>546008</v>
      </c>
      <c r="B111677">
        <v>22804</v>
      </c>
      <c r="C111677" t="s">
        <v>304</v>
      </c>
      <c r="D111677">
        <v>1</v>
      </c>
      <c r="E111677" s="1">
        <v>40610.654861111114</v>
      </c>
      <c r="F111677">
        <v>5.79</v>
      </c>
      <c r="H111677" t="s">
        <v>10</v>
      </c>
    </row>
    <row r="111678" spans="1:8" x14ac:dyDescent="0.25">
      <c r="A111678">
        <v>546008</v>
      </c>
      <c r="B111678">
        <v>22808</v>
      </c>
      <c r="C111678" t="s">
        <v>2348</v>
      </c>
      <c r="D111678">
        <v>1</v>
      </c>
      <c r="E111678" s="1">
        <v>40610.654861111114</v>
      </c>
      <c r="F111678">
        <v>5.79</v>
      </c>
      <c r="H111678" t="s">
        <v>10</v>
      </c>
    </row>
    <row r="111679" spans="1:8" x14ac:dyDescent="0.25">
      <c r="A111679">
        <v>546008</v>
      </c>
      <c r="B111679">
        <v>22814</v>
      </c>
      <c r="C111679" t="s">
        <v>791</v>
      </c>
      <c r="D111679">
        <v>2</v>
      </c>
      <c r="E111679" s="1">
        <v>40610.654861111114</v>
      </c>
      <c r="F111679">
        <v>0.83</v>
      </c>
      <c r="H111679" t="s">
        <v>10</v>
      </c>
    </row>
    <row r="111680" spans="1:8" x14ac:dyDescent="0.25">
      <c r="A111680">
        <v>546008</v>
      </c>
      <c r="B111680">
        <v>22817</v>
      </c>
      <c r="C111680" t="s">
        <v>2378</v>
      </c>
      <c r="D111680">
        <v>1</v>
      </c>
      <c r="E111680" s="1">
        <v>40610.654861111114</v>
      </c>
      <c r="F111680">
        <v>0.83</v>
      </c>
      <c r="H111680" t="s">
        <v>10</v>
      </c>
    </row>
    <row r="111681" spans="1:8" x14ac:dyDescent="0.25">
      <c r="A111681">
        <v>546008</v>
      </c>
      <c r="B111681">
        <v>22820</v>
      </c>
      <c r="C111681" t="s">
        <v>2938</v>
      </c>
      <c r="D111681">
        <v>2</v>
      </c>
      <c r="E111681" s="1">
        <v>40610.654861111114</v>
      </c>
      <c r="F111681">
        <v>1.25</v>
      </c>
      <c r="H111681" t="s">
        <v>10</v>
      </c>
    </row>
    <row r="111682" spans="1:8" x14ac:dyDescent="0.25">
      <c r="A111682">
        <v>546008</v>
      </c>
      <c r="B111682">
        <v>22855</v>
      </c>
      <c r="C111682" t="s">
        <v>1304</v>
      </c>
      <c r="D111682">
        <v>1</v>
      </c>
      <c r="E111682" s="1">
        <v>40610.654861111114</v>
      </c>
      <c r="F111682">
        <v>2.46</v>
      </c>
      <c r="H111682" t="s">
        <v>10</v>
      </c>
    </row>
    <row r="111683" spans="1:8" x14ac:dyDescent="0.25">
      <c r="A111683">
        <v>546008</v>
      </c>
      <c r="B111683">
        <v>22884</v>
      </c>
      <c r="C111683" t="s">
        <v>1988</v>
      </c>
      <c r="D111683">
        <v>1</v>
      </c>
      <c r="E111683" s="1">
        <v>40610.654861111114</v>
      </c>
      <c r="F111683">
        <v>4.13</v>
      </c>
      <c r="H111683" t="s">
        <v>10</v>
      </c>
    </row>
    <row r="111684" spans="1:8" x14ac:dyDescent="0.25">
      <c r="A111684">
        <v>546008</v>
      </c>
      <c r="B111684">
        <v>22909</v>
      </c>
      <c r="C111684" t="s">
        <v>454</v>
      </c>
      <c r="D111684">
        <v>1</v>
      </c>
      <c r="E111684" s="1">
        <v>40610.654861111114</v>
      </c>
      <c r="F111684">
        <v>1.63</v>
      </c>
      <c r="H111684" t="s">
        <v>10</v>
      </c>
    </row>
    <row r="111685" spans="1:8" x14ac:dyDescent="0.25">
      <c r="A111685">
        <v>546008</v>
      </c>
      <c r="B111685">
        <v>22933</v>
      </c>
      <c r="C111685" t="s">
        <v>2960</v>
      </c>
      <c r="D111685">
        <v>1</v>
      </c>
      <c r="E111685" s="1">
        <v>40610.654861111114</v>
      </c>
      <c r="F111685">
        <v>5.79</v>
      </c>
      <c r="H111685" t="s">
        <v>10</v>
      </c>
    </row>
    <row r="111686" spans="1:8" x14ac:dyDescent="0.25">
      <c r="A111686">
        <v>546008</v>
      </c>
      <c r="B111686">
        <v>22960</v>
      </c>
      <c r="C111686" t="s">
        <v>34</v>
      </c>
      <c r="D111686">
        <v>1</v>
      </c>
      <c r="E111686" s="1">
        <v>40610.654861111114</v>
      </c>
      <c r="F111686">
        <v>8.2899999999999991</v>
      </c>
      <c r="H111686" t="s">
        <v>10</v>
      </c>
    </row>
    <row r="111687" spans="1:8" x14ac:dyDescent="0.25">
      <c r="A111687">
        <v>546008</v>
      </c>
      <c r="B111687">
        <v>22961</v>
      </c>
      <c r="C111687" t="s">
        <v>100</v>
      </c>
      <c r="D111687">
        <v>3</v>
      </c>
      <c r="E111687" s="1">
        <v>40610.654861111114</v>
      </c>
      <c r="F111687">
        <v>3.29</v>
      </c>
      <c r="H111687" t="s">
        <v>10</v>
      </c>
    </row>
    <row r="111688" spans="1:8" x14ac:dyDescent="0.25">
      <c r="A111688">
        <v>546008</v>
      </c>
      <c r="B111688">
        <v>22962</v>
      </c>
      <c r="C111688" t="s">
        <v>197</v>
      </c>
      <c r="D111688">
        <v>1</v>
      </c>
      <c r="E111688" s="1">
        <v>40610.654861111114</v>
      </c>
      <c r="F111688">
        <v>1.63</v>
      </c>
      <c r="H111688" t="s">
        <v>10</v>
      </c>
    </row>
    <row r="111689" spans="1:8" x14ac:dyDescent="0.25">
      <c r="A111689">
        <v>546008</v>
      </c>
      <c r="B111689">
        <v>22963</v>
      </c>
      <c r="C111689" t="s">
        <v>198</v>
      </c>
      <c r="D111689">
        <v>1</v>
      </c>
      <c r="E111689" s="1">
        <v>40610.654861111114</v>
      </c>
      <c r="F111689">
        <v>1.63</v>
      </c>
      <c r="H111689" t="s">
        <v>10</v>
      </c>
    </row>
    <row r="111690" spans="1:8" x14ac:dyDescent="0.25">
      <c r="A111690">
        <v>546008</v>
      </c>
      <c r="B111690">
        <v>22969</v>
      </c>
      <c r="C111690" t="s">
        <v>179</v>
      </c>
      <c r="D111690">
        <v>1</v>
      </c>
      <c r="E111690" s="1">
        <v>40610.654861111114</v>
      </c>
      <c r="F111690">
        <v>3.29</v>
      </c>
      <c r="H111690" t="s">
        <v>10</v>
      </c>
    </row>
    <row r="111691" spans="1:8" x14ac:dyDescent="0.25">
      <c r="A111691">
        <v>546008</v>
      </c>
      <c r="B111691">
        <v>22974</v>
      </c>
      <c r="C111691" t="s">
        <v>744</v>
      </c>
      <c r="D111691">
        <v>1</v>
      </c>
      <c r="E111691" s="1">
        <v>40610.654861111114</v>
      </c>
      <c r="F111691">
        <v>3.29</v>
      </c>
      <c r="H111691" t="s">
        <v>10</v>
      </c>
    </row>
    <row r="111692" spans="1:8" x14ac:dyDescent="0.25">
      <c r="A111692">
        <v>546008</v>
      </c>
      <c r="B111692">
        <v>22993</v>
      </c>
      <c r="C111692" t="s">
        <v>3893</v>
      </c>
      <c r="D111692">
        <v>3</v>
      </c>
      <c r="E111692" s="1">
        <v>40610.654861111114</v>
      </c>
      <c r="F111692">
        <v>2.46</v>
      </c>
      <c r="H111692" t="s">
        <v>10</v>
      </c>
    </row>
    <row r="111693" spans="1:8" x14ac:dyDescent="0.25">
      <c r="A111693">
        <v>546008</v>
      </c>
      <c r="B111693">
        <v>23176</v>
      </c>
      <c r="C111693" t="s">
        <v>3982</v>
      </c>
      <c r="D111693">
        <v>1</v>
      </c>
      <c r="E111693" s="1">
        <v>40610.654861111114</v>
      </c>
      <c r="F111693">
        <v>4.58</v>
      </c>
      <c r="H111693" t="s">
        <v>10</v>
      </c>
    </row>
    <row r="111694" spans="1:8" x14ac:dyDescent="0.25">
      <c r="A111694">
        <v>546008</v>
      </c>
      <c r="B111694">
        <v>23182</v>
      </c>
      <c r="C111694" t="s">
        <v>3976</v>
      </c>
      <c r="D111694">
        <v>2</v>
      </c>
      <c r="E111694" s="1">
        <v>40610.654861111114</v>
      </c>
      <c r="F111694">
        <v>2.5</v>
      </c>
      <c r="H111694" t="s">
        <v>10</v>
      </c>
    </row>
    <row r="111695" spans="1:8" x14ac:dyDescent="0.25">
      <c r="A111695">
        <v>546008</v>
      </c>
      <c r="B111695" t="s">
        <v>3081</v>
      </c>
      <c r="C111695" t="s">
        <v>3082</v>
      </c>
      <c r="D111695">
        <v>1</v>
      </c>
      <c r="E111695" s="1">
        <v>40610.654861111114</v>
      </c>
      <c r="F111695">
        <v>0.83</v>
      </c>
      <c r="H111695" t="s">
        <v>10</v>
      </c>
    </row>
    <row r="111696" spans="1:8" x14ac:dyDescent="0.25">
      <c r="A111696">
        <v>546008</v>
      </c>
      <c r="B111696" t="s">
        <v>3636</v>
      </c>
      <c r="C111696" t="s">
        <v>3637</v>
      </c>
      <c r="D111696">
        <v>1</v>
      </c>
      <c r="E111696" s="1">
        <v>40610.654861111114</v>
      </c>
      <c r="F111696">
        <v>0.83</v>
      </c>
      <c r="H111696" t="s">
        <v>10</v>
      </c>
    </row>
    <row r="111697" spans="1:8" x14ac:dyDescent="0.25">
      <c r="A111697">
        <v>546008</v>
      </c>
      <c r="B111697">
        <v>35961</v>
      </c>
      <c r="C111697" t="s">
        <v>1000</v>
      </c>
      <c r="D111697">
        <v>2</v>
      </c>
      <c r="E111697" s="1">
        <v>40610.654861111114</v>
      </c>
      <c r="F111697">
        <v>1.63</v>
      </c>
      <c r="H111697" t="s">
        <v>10</v>
      </c>
    </row>
    <row r="111698" spans="1:8" x14ac:dyDescent="0.25">
      <c r="A111698">
        <v>546008</v>
      </c>
      <c r="B111698">
        <v>35971</v>
      </c>
      <c r="C111698" t="s">
        <v>1001</v>
      </c>
      <c r="D111698">
        <v>1</v>
      </c>
      <c r="E111698" s="1">
        <v>40610.654861111114</v>
      </c>
      <c r="F111698">
        <v>2.46</v>
      </c>
      <c r="H111698" t="s">
        <v>10</v>
      </c>
    </row>
    <row r="111699" spans="1:8" x14ac:dyDescent="0.25">
      <c r="A111699">
        <v>546008</v>
      </c>
      <c r="B111699">
        <v>37448</v>
      </c>
      <c r="C111699" t="s">
        <v>1317</v>
      </c>
      <c r="D111699">
        <v>1</v>
      </c>
      <c r="E111699" s="1">
        <v>40610.654861111114</v>
      </c>
      <c r="F111699">
        <v>3.29</v>
      </c>
      <c r="H111699" t="s">
        <v>10</v>
      </c>
    </row>
    <row r="111700" spans="1:8" x14ac:dyDescent="0.25">
      <c r="A111700">
        <v>546008</v>
      </c>
      <c r="B111700" t="s">
        <v>2539</v>
      </c>
      <c r="C111700" t="s">
        <v>2540</v>
      </c>
      <c r="D111700">
        <v>1</v>
      </c>
      <c r="E111700" s="1">
        <v>40610.654861111114</v>
      </c>
      <c r="F111700">
        <v>4.13</v>
      </c>
      <c r="H111700" t="s">
        <v>10</v>
      </c>
    </row>
    <row r="111701" spans="1:8" x14ac:dyDescent="0.25">
      <c r="A111701">
        <v>546008</v>
      </c>
      <c r="B111701" t="s">
        <v>2477</v>
      </c>
      <c r="C111701" t="s">
        <v>2478</v>
      </c>
      <c r="D111701">
        <v>1</v>
      </c>
      <c r="E111701" s="1">
        <v>40610.654861111114</v>
      </c>
      <c r="F111701">
        <v>4.13</v>
      </c>
      <c r="H111701" t="s">
        <v>10</v>
      </c>
    </row>
    <row r="111702" spans="1:8" x14ac:dyDescent="0.25">
      <c r="A111702">
        <v>546008</v>
      </c>
      <c r="B111702" t="s">
        <v>3045</v>
      </c>
      <c r="C111702" t="s">
        <v>3046</v>
      </c>
      <c r="D111702">
        <v>1</v>
      </c>
      <c r="E111702" s="1">
        <v>40610.654861111114</v>
      </c>
      <c r="F111702">
        <v>4.13</v>
      </c>
      <c r="H111702" t="s">
        <v>10</v>
      </c>
    </row>
    <row r="111703" spans="1:8" x14ac:dyDescent="0.25">
      <c r="A111703">
        <v>546008</v>
      </c>
      <c r="B111703" t="s">
        <v>2721</v>
      </c>
      <c r="C111703" t="s">
        <v>2722</v>
      </c>
      <c r="D111703">
        <v>1</v>
      </c>
      <c r="E111703" s="1">
        <v>40610.654861111114</v>
      </c>
      <c r="F111703">
        <v>2.46</v>
      </c>
      <c r="H111703" t="s">
        <v>10</v>
      </c>
    </row>
    <row r="111704" spans="1:8" x14ac:dyDescent="0.25">
      <c r="A111704">
        <v>546008</v>
      </c>
      <c r="B111704">
        <v>48187</v>
      </c>
      <c r="C111704" t="s">
        <v>33</v>
      </c>
      <c r="D111704">
        <v>1</v>
      </c>
      <c r="E111704" s="1">
        <v>40610.654861111114</v>
      </c>
      <c r="F111704">
        <v>15.79</v>
      </c>
      <c r="H111704" t="s">
        <v>10</v>
      </c>
    </row>
    <row r="111705" spans="1:8" x14ac:dyDescent="0.25">
      <c r="A111705">
        <v>546008</v>
      </c>
      <c r="B111705">
        <v>48194</v>
      </c>
      <c r="C111705" t="s">
        <v>361</v>
      </c>
      <c r="D111705">
        <v>1</v>
      </c>
      <c r="E111705" s="1">
        <v>40610.654861111114</v>
      </c>
      <c r="F111705">
        <v>15.79</v>
      </c>
      <c r="H111705" t="s">
        <v>10</v>
      </c>
    </row>
    <row r="111706" spans="1:8" x14ac:dyDescent="0.25">
      <c r="A111706">
        <v>546008</v>
      </c>
      <c r="B111706">
        <v>82482</v>
      </c>
      <c r="C111706" t="s">
        <v>69</v>
      </c>
      <c r="D111706">
        <v>15</v>
      </c>
      <c r="E111706" s="1">
        <v>40610.654861111114</v>
      </c>
      <c r="F111706">
        <v>4.96</v>
      </c>
      <c r="H111706" t="s">
        <v>10</v>
      </c>
    </row>
    <row r="111707" spans="1:8" x14ac:dyDescent="0.25">
      <c r="A111707">
        <v>546008</v>
      </c>
      <c r="B111707">
        <v>82551</v>
      </c>
      <c r="C111707" t="s">
        <v>1030</v>
      </c>
      <c r="D111707">
        <v>1</v>
      </c>
      <c r="E111707" s="1">
        <v>40610.654861111114</v>
      </c>
      <c r="F111707">
        <v>2.46</v>
      </c>
      <c r="H111707" t="s">
        <v>10</v>
      </c>
    </row>
    <row r="111708" spans="1:8" x14ac:dyDescent="0.25">
      <c r="A111708">
        <v>546008</v>
      </c>
      <c r="B111708">
        <v>82567</v>
      </c>
      <c r="C111708" t="s">
        <v>104</v>
      </c>
      <c r="D111708">
        <v>3</v>
      </c>
      <c r="E111708" s="1">
        <v>40610.654861111114</v>
      </c>
      <c r="F111708">
        <v>1.63</v>
      </c>
      <c r="H111708" t="s">
        <v>10</v>
      </c>
    </row>
    <row r="111709" spans="1:8" x14ac:dyDescent="0.25">
      <c r="A111709">
        <v>546008</v>
      </c>
      <c r="B111709">
        <v>82580</v>
      </c>
      <c r="C111709" t="s">
        <v>282</v>
      </c>
      <c r="D111709">
        <v>1</v>
      </c>
      <c r="E111709" s="1">
        <v>40610.654861111114</v>
      </c>
      <c r="F111709">
        <v>1.25</v>
      </c>
      <c r="H111709" t="s">
        <v>10</v>
      </c>
    </row>
    <row r="111710" spans="1:8" x14ac:dyDescent="0.25">
      <c r="A111710">
        <v>546008</v>
      </c>
      <c r="B111710" t="s">
        <v>1037</v>
      </c>
      <c r="C111710" t="s">
        <v>1038</v>
      </c>
      <c r="D111710">
        <v>1</v>
      </c>
      <c r="E111710" s="1">
        <v>40610.654861111114</v>
      </c>
      <c r="F111710">
        <v>4.13</v>
      </c>
      <c r="H111710" t="s">
        <v>10</v>
      </c>
    </row>
    <row r="111711" spans="1:8" x14ac:dyDescent="0.25">
      <c r="A111711">
        <v>546008</v>
      </c>
      <c r="B111711">
        <v>84050</v>
      </c>
      <c r="C111711" t="s">
        <v>804</v>
      </c>
      <c r="D111711">
        <v>1</v>
      </c>
      <c r="E111711" s="1">
        <v>40610.654861111114</v>
      </c>
      <c r="F111711">
        <v>4.13</v>
      </c>
      <c r="H111711" t="s">
        <v>10</v>
      </c>
    </row>
    <row r="111712" spans="1:8" x14ac:dyDescent="0.25">
      <c r="A111712">
        <v>546008</v>
      </c>
      <c r="B111712">
        <v>84378</v>
      </c>
      <c r="C111712" t="s">
        <v>336</v>
      </c>
      <c r="D111712">
        <v>2</v>
      </c>
      <c r="E111712" s="1">
        <v>40610.654861111114</v>
      </c>
      <c r="F111712">
        <v>2.46</v>
      </c>
      <c r="H111712" t="s">
        <v>10</v>
      </c>
    </row>
    <row r="111713" spans="1:8" x14ac:dyDescent="0.25">
      <c r="A111713">
        <v>546008</v>
      </c>
      <c r="B111713" t="s">
        <v>2606</v>
      </c>
      <c r="C111713" t="s">
        <v>2607</v>
      </c>
      <c r="D111713">
        <v>1</v>
      </c>
      <c r="E111713" s="1">
        <v>40610.654861111114</v>
      </c>
      <c r="F111713">
        <v>0.83</v>
      </c>
      <c r="H111713" t="s">
        <v>10</v>
      </c>
    </row>
    <row r="111714" spans="1:8" x14ac:dyDescent="0.25">
      <c r="A111714">
        <v>546008</v>
      </c>
      <c r="B111714" t="s">
        <v>676</v>
      </c>
      <c r="C111714" t="s">
        <v>677</v>
      </c>
      <c r="D111714">
        <v>1</v>
      </c>
      <c r="E111714" s="1">
        <v>40610.654861111114</v>
      </c>
      <c r="F111714">
        <v>0.83</v>
      </c>
      <c r="H111714" t="s">
        <v>10</v>
      </c>
    </row>
    <row r="111715" spans="1:8" x14ac:dyDescent="0.25">
      <c r="A111715">
        <v>546008</v>
      </c>
      <c r="B111715" t="s">
        <v>2403</v>
      </c>
      <c r="C111715" t="s">
        <v>2404</v>
      </c>
      <c r="D111715">
        <v>1</v>
      </c>
      <c r="E111715" s="1">
        <v>40610.654861111114</v>
      </c>
      <c r="F111715">
        <v>0.83</v>
      </c>
      <c r="H111715" t="s">
        <v>10</v>
      </c>
    </row>
    <row r="111716" spans="1:8" x14ac:dyDescent="0.25">
      <c r="A111716">
        <v>546008</v>
      </c>
      <c r="B111716" t="s">
        <v>1490</v>
      </c>
      <c r="C111716" t="s">
        <v>1491</v>
      </c>
      <c r="D111716">
        <v>1</v>
      </c>
      <c r="E111716" s="1">
        <v>40610.654861111114</v>
      </c>
      <c r="F111716">
        <v>0.83</v>
      </c>
      <c r="H111716" t="s">
        <v>10</v>
      </c>
    </row>
    <row r="111717" spans="1:8" x14ac:dyDescent="0.25">
      <c r="A111717">
        <v>546008</v>
      </c>
      <c r="B111717" t="s">
        <v>2401</v>
      </c>
      <c r="C111717" t="s">
        <v>2402</v>
      </c>
      <c r="D111717">
        <v>1</v>
      </c>
      <c r="E111717" s="1">
        <v>40610.654861111114</v>
      </c>
      <c r="F111717">
        <v>0.83</v>
      </c>
      <c r="H111717" t="s">
        <v>10</v>
      </c>
    </row>
    <row r="111718" spans="1:8" x14ac:dyDescent="0.25">
      <c r="A111718">
        <v>546008</v>
      </c>
      <c r="B111718">
        <v>84631</v>
      </c>
      <c r="C111718" t="s">
        <v>3089</v>
      </c>
      <c r="D111718">
        <v>1</v>
      </c>
      <c r="E111718" s="1">
        <v>40610.654861111114</v>
      </c>
      <c r="F111718">
        <v>7.46</v>
      </c>
      <c r="H111718" t="s">
        <v>10</v>
      </c>
    </row>
    <row r="111719" spans="1:8" x14ac:dyDescent="0.25">
      <c r="A111719">
        <v>546008</v>
      </c>
      <c r="B111719">
        <v>84946</v>
      </c>
      <c r="C111719" t="s">
        <v>1126</v>
      </c>
      <c r="D111719">
        <v>40</v>
      </c>
      <c r="E111719" s="1">
        <v>40610.654861111114</v>
      </c>
      <c r="F111719">
        <v>2.46</v>
      </c>
      <c r="H111719" t="s">
        <v>10</v>
      </c>
    </row>
    <row r="111720" spans="1:8" x14ac:dyDescent="0.25">
      <c r="A111720">
        <v>546008</v>
      </c>
      <c r="B111720">
        <v>84947</v>
      </c>
      <c r="C111720" t="s">
        <v>633</v>
      </c>
      <c r="D111720">
        <v>2</v>
      </c>
      <c r="E111720" s="1">
        <v>40610.654861111114</v>
      </c>
      <c r="F111720">
        <v>2.46</v>
      </c>
      <c r="H111720" t="s">
        <v>10</v>
      </c>
    </row>
    <row r="111721" spans="1:8" x14ac:dyDescent="0.25">
      <c r="A111721">
        <v>546008</v>
      </c>
      <c r="B111721">
        <v>84949</v>
      </c>
      <c r="C111721" t="s">
        <v>359</v>
      </c>
      <c r="D111721">
        <v>5</v>
      </c>
      <c r="E111721" s="1">
        <v>40610.654861111114</v>
      </c>
      <c r="F111721">
        <v>3.29</v>
      </c>
      <c r="H111721" t="s">
        <v>10</v>
      </c>
    </row>
    <row r="111722" spans="1:8" x14ac:dyDescent="0.25">
      <c r="A111722">
        <v>546008</v>
      </c>
      <c r="B111722">
        <v>84969</v>
      </c>
      <c r="C111722" t="s">
        <v>27</v>
      </c>
      <c r="D111722">
        <v>2</v>
      </c>
      <c r="E111722" s="1">
        <v>40610.654861111114</v>
      </c>
      <c r="F111722">
        <v>3.29</v>
      </c>
      <c r="H111722" t="s">
        <v>10</v>
      </c>
    </row>
    <row r="111723" spans="1:8" x14ac:dyDescent="0.25">
      <c r="A111723">
        <v>546008</v>
      </c>
      <c r="B111723" t="s">
        <v>356</v>
      </c>
      <c r="C111723" t="s">
        <v>357</v>
      </c>
      <c r="D111723">
        <v>2</v>
      </c>
      <c r="E111723" s="1">
        <v>40610.654861111114</v>
      </c>
      <c r="F111723">
        <v>2.08</v>
      </c>
      <c r="H111723" t="s">
        <v>10</v>
      </c>
    </row>
    <row r="111724" spans="1:8" x14ac:dyDescent="0.25">
      <c r="A111724">
        <v>546008</v>
      </c>
      <c r="B111724" t="s">
        <v>200</v>
      </c>
      <c r="C111724" t="s">
        <v>201</v>
      </c>
      <c r="D111724">
        <v>2</v>
      </c>
      <c r="E111724" s="1">
        <v>40610.654861111114</v>
      </c>
      <c r="F111724">
        <v>2.08</v>
      </c>
      <c r="H111724" t="s">
        <v>10</v>
      </c>
    </row>
    <row r="111725" spans="1:8" x14ac:dyDescent="0.25">
      <c r="A111725">
        <v>546008</v>
      </c>
      <c r="B111725" t="s">
        <v>120</v>
      </c>
      <c r="C111725" t="s">
        <v>121</v>
      </c>
      <c r="D111725">
        <v>1</v>
      </c>
      <c r="E111725" s="1">
        <v>40610.654861111114</v>
      </c>
      <c r="F111725">
        <v>1.63</v>
      </c>
      <c r="H111725" t="s">
        <v>10</v>
      </c>
    </row>
    <row r="111726" spans="1:8" x14ac:dyDescent="0.25">
      <c r="A111726">
        <v>546008</v>
      </c>
      <c r="B111726">
        <v>84988</v>
      </c>
      <c r="C111726" t="s">
        <v>1127</v>
      </c>
      <c r="D111726">
        <v>2</v>
      </c>
      <c r="E111726" s="1">
        <v>40610.654861111114</v>
      </c>
      <c r="F111726">
        <v>2.92</v>
      </c>
      <c r="H111726" t="s">
        <v>10</v>
      </c>
    </row>
    <row r="111727" spans="1:8" x14ac:dyDescent="0.25">
      <c r="A111727">
        <v>546008</v>
      </c>
      <c r="B111727" t="s">
        <v>190</v>
      </c>
      <c r="C111727" t="s">
        <v>191</v>
      </c>
      <c r="D111727">
        <v>1</v>
      </c>
      <c r="E111727" s="1">
        <v>40610.654861111114</v>
      </c>
      <c r="F111727">
        <v>12.46</v>
      </c>
      <c r="H111727" t="s">
        <v>10</v>
      </c>
    </row>
    <row r="111728" spans="1:8" x14ac:dyDescent="0.25">
      <c r="A111728">
        <v>546008</v>
      </c>
      <c r="B111728" t="s">
        <v>2548</v>
      </c>
      <c r="C111728" t="s">
        <v>2549</v>
      </c>
      <c r="D111728">
        <v>1</v>
      </c>
      <c r="E111728" s="1">
        <v>40610.654861111114</v>
      </c>
      <c r="F111728">
        <v>1.63</v>
      </c>
      <c r="H111728" t="s">
        <v>10</v>
      </c>
    </row>
    <row r="111729" spans="1:8" x14ac:dyDescent="0.25">
      <c r="A111729">
        <v>546008</v>
      </c>
      <c r="B111729" t="s">
        <v>2833</v>
      </c>
      <c r="C111729" t="s">
        <v>2834</v>
      </c>
      <c r="D111729">
        <v>2</v>
      </c>
      <c r="E111729" s="1">
        <v>40610.654861111114</v>
      </c>
      <c r="F111729">
        <v>3.29</v>
      </c>
      <c r="H111729" t="s">
        <v>10</v>
      </c>
    </row>
    <row r="111730" spans="1:8" x14ac:dyDescent="0.25">
      <c r="A111730">
        <v>546008</v>
      </c>
      <c r="B111730">
        <v>85053</v>
      </c>
      <c r="C111730" t="s">
        <v>1506</v>
      </c>
      <c r="D111730">
        <v>1</v>
      </c>
      <c r="E111730" s="1">
        <v>40610.654861111114</v>
      </c>
      <c r="F111730">
        <v>4.13</v>
      </c>
      <c r="H111730" t="s">
        <v>10</v>
      </c>
    </row>
    <row r="111731" spans="1:8" x14ac:dyDescent="0.25">
      <c r="A111731">
        <v>546008</v>
      </c>
      <c r="B111731">
        <v>85066</v>
      </c>
      <c r="C111731" t="s">
        <v>1865</v>
      </c>
      <c r="D111731">
        <v>2</v>
      </c>
      <c r="E111731" s="1">
        <v>40610.654861111114</v>
      </c>
      <c r="F111731">
        <v>24.96</v>
      </c>
      <c r="H111731" t="s">
        <v>10</v>
      </c>
    </row>
    <row r="111732" spans="1:8" x14ac:dyDescent="0.25">
      <c r="A111732">
        <v>546008</v>
      </c>
      <c r="B111732" t="s">
        <v>738</v>
      </c>
      <c r="C111732" t="s">
        <v>739</v>
      </c>
      <c r="D111732">
        <v>2</v>
      </c>
      <c r="E111732" s="1">
        <v>40610.654861111114</v>
      </c>
      <c r="F111732">
        <v>3.29</v>
      </c>
      <c r="H111732" t="s">
        <v>10</v>
      </c>
    </row>
    <row r="111733" spans="1:8" x14ac:dyDescent="0.25">
      <c r="A111733">
        <v>546008</v>
      </c>
      <c r="B111733" t="s">
        <v>8</v>
      </c>
      <c r="C111733" t="s">
        <v>9</v>
      </c>
      <c r="D111733">
        <v>3</v>
      </c>
      <c r="E111733" s="1">
        <v>40610.654861111114</v>
      </c>
      <c r="F111733">
        <v>5.79</v>
      </c>
      <c r="H111733" t="s">
        <v>10</v>
      </c>
    </row>
    <row r="111734" spans="1:8" x14ac:dyDescent="0.25">
      <c r="A111734">
        <v>546008</v>
      </c>
      <c r="B111734" t="s">
        <v>1908</v>
      </c>
      <c r="C111734" t="s">
        <v>1909</v>
      </c>
      <c r="D111734">
        <v>1</v>
      </c>
      <c r="E111734" s="1">
        <v>40610.654861111114</v>
      </c>
      <c r="F111734">
        <v>0.83</v>
      </c>
      <c r="H111734" t="s">
        <v>10</v>
      </c>
    </row>
    <row r="111735" spans="1:8" x14ac:dyDescent="0.25">
      <c r="A111735">
        <v>546008</v>
      </c>
      <c r="B111735" t="s">
        <v>1509</v>
      </c>
      <c r="C111735" t="s">
        <v>1510</v>
      </c>
      <c r="D111735">
        <v>4</v>
      </c>
      <c r="E111735" s="1">
        <v>40610.654861111114</v>
      </c>
      <c r="F111735">
        <v>0.83</v>
      </c>
      <c r="H111735" t="s">
        <v>10</v>
      </c>
    </row>
    <row r="111736" spans="1:8" x14ac:dyDescent="0.25">
      <c r="A111736">
        <v>546008</v>
      </c>
      <c r="B111736">
        <v>85152</v>
      </c>
      <c r="C111736" t="s">
        <v>237</v>
      </c>
      <c r="D111736">
        <v>1</v>
      </c>
      <c r="E111736" s="1">
        <v>40610.654861111114</v>
      </c>
      <c r="F111736">
        <v>4.13</v>
      </c>
      <c r="H111736" t="s">
        <v>10</v>
      </c>
    </row>
    <row r="111737" spans="1:8" x14ac:dyDescent="0.25">
      <c r="A111737">
        <v>546008</v>
      </c>
      <c r="B111737" t="s">
        <v>2024</v>
      </c>
      <c r="C111737" t="s">
        <v>2025</v>
      </c>
      <c r="D111737">
        <v>1</v>
      </c>
      <c r="E111737" s="1">
        <v>40610.654861111114</v>
      </c>
      <c r="F111737">
        <v>2.46</v>
      </c>
      <c r="H111737" t="s">
        <v>10</v>
      </c>
    </row>
    <row r="111738" spans="1:8" x14ac:dyDescent="0.25">
      <c r="A111738">
        <v>546008</v>
      </c>
      <c r="B111738">
        <v>85176</v>
      </c>
      <c r="C111738" t="s">
        <v>1068</v>
      </c>
      <c r="D111738">
        <v>1</v>
      </c>
      <c r="E111738" s="1">
        <v>40610.654861111114</v>
      </c>
      <c r="F111738">
        <v>1.63</v>
      </c>
      <c r="H111738" t="s">
        <v>10</v>
      </c>
    </row>
    <row r="111739" spans="1:8" x14ac:dyDescent="0.25">
      <c r="A111739">
        <v>546008</v>
      </c>
      <c r="B111739" t="s">
        <v>1071</v>
      </c>
      <c r="C111739" t="s">
        <v>1072</v>
      </c>
      <c r="D111739">
        <v>1</v>
      </c>
      <c r="E111739" s="1">
        <v>40610.654861111114</v>
      </c>
      <c r="F111739">
        <v>0.83</v>
      </c>
      <c r="H111739" t="s">
        <v>10</v>
      </c>
    </row>
    <row r="111740" spans="1:8" x14ac:dyDescent="0.25">
      <c r="A111740">
        <v>546008</v>
      </c>
      <c r="B111740" t="s">
        <v>3541</v>
      </c>
      <c r="C111740" t="s">
        <v>3542</v>
      </c>
      <c r="D111740">
        <v>1</v>
      </c>
      <c r="E111740" s="1">
        <v>40610.654861111114</v>
      </c>
      <c r="F111740">
        <v>0.83</v>
      </c>
      <c r="H111740" t="s">
        <v>10</v>
      </c>
    </row>
    <row r="111741" spans="1:8" x14ac:dyDescent="0.25">
      <c r="A111741">
        <v>546008</v>
      </c>
      <c r="B111741" t="s">
        <v>846</v>
      </c>
      <c r="C111741" t="s">
        <v>847</v>
      </c>
      <c r="D111741">
        <v>1</v>
      </c>
      <c r="E111741" s="1">
        <v>40610.654861111114</v>
      </c>
      <c r="F111741">
        <v>0.83</v>
      </c>
      <c r="H111741" t="s">
        <v>10</v>
      </c>
    </row>
    <row r="111742" spans="1:8" x14ac:dyDescent="0.25">
      <c r="A111742">
        <v>546008</v>
      </c>
      <c r="B111742">
        <v>85204</v>
      </c>
      <c r="C111742" t="s">
        <v>2490</v>
      </c>
      <c r="D111742">
        <v>1</v>
      </c>
      <c r="E111742" s="1">
        <v>40610.654861111114</v>
      </c>
      <c r="F111742">
        <v>0.42</v>
      </c>
      <c r="H111742" t="s">
        <v>10</v>
      </c>
    </row>
    <row r="111743" spans="1:8" x14ac:dyDescent="0.25">
      <c r="A111743">
        <v>546008</v>
      </c>
      <c r="B111743" t="s">
        <v>2271</v>
      </c>
      <c r="C111743" t="s">
        <v>2272</v>
      </c>
      <c r="D111743">
        <v>2</v>
      </c>
      <c r="E111743" s="1">
        <v>40610.654861111114</v>
      </c>
      <c r="F111743">
        <v>3.29</v>
      </c>
      <c r="H111743" t="s">
        <v>10</v>
      </c>
    </row>
    <row r="111744" spans="1:8" x14ac:dyDescent="0.25">
      <c r="A111744">
        <v>546008</v>
      </c>
      <c r="B111744" t="s">
        <v>588</v>
      </c>
      <c r="C111744" t="s">
        <v>589</v>
      </c>
      <c r="D111744">
        <v>1</v>
      </c>
      <c r="E111744" s="1">
        <v>40610.654861111114</v>
      </c>
      <c r="F111744">
        <v>1.63</v>
      </c>
      <c r="H111744" t="s">
        <v>10</v>
      </c>
    </row>
    <row r="111745" spans="1:8" x14ac:dyDescent="0.25">
      <c r="A111745">
        <v>546008</v>
      </c>
      <c r="B111745">
        <v>90114</v>
      </c>
      <c r="C111745" t="s">
        <v>2034</v>
      </c>
      <c r="D111745">
        <v>1</v>
      </c>
      <c r="E111745" s="1">
        <v>40610.654861111114</v>
      </c>
      <c r="F111745">
        <v>2.46</v>
      </c>
      <c r="H111745" t="s">
        <v>10</v>
      </c>
    </row>
    <row r="111746" spans="1:8" x14ac:dyDescent="0.25">
      <c r="A111746">
        <v>546008</v>
      </c>
      <c r="B111746">
        <v>90143</v>
      </c>
      <c r="C111746" t="s">
        <v>2212</v>
      </c>
      <c r="D111746">
        <v>1</v>
      </c>
      <c r="E111746" s="1">
        <v>40610.654861111114</v>
      </c>
      <c r="F111746">
        <v>7.9</v>
      </c>
      <c r="H111746" t="s">
        <v>10</v>
      </c>
    </row>
    <row r="111747" spans="1:8" x14ac:dyDescent="0.25">
      <c r="A111747">
        <v>546008</v>
      </c>
      <c r="B111747" t="s">
        <v>3397</v>
      </c>
      <c r="C111747" t="s">
        <v>3398</v>
      </c>
      <c r="D111747">
        <v>1</v>
      </c>
      <c r="E111747" s="1">
        <v>40610.654861111114</v>
      </c>
      <c r="F111747">
        <v>4.9800000000000004</v>
      </c>
      <c r="H111747" t="s">
        <v>10</v>
      </c>
    </row>
    <row r="111748" spans="1:8" x14ac:dyDescent="0.25">
      <c r="A111748">
        <v>546008</v>
      </c>
      <c r="B111748" t="s">
        <v>1547</v>
      </c>
      <c r="C111748" t="s">
        <v>1548</v>
      </c>
      <c r="D111748">
        <v>1</v>
      </c>
      <c r="E111748" s="1">
        <v>40610.654861111114</v>
      </c>
      <c r="F111748">
        <v>4.9800000000000004</v>
      </c>
      <c r="H111748" t="s">
        <v>10</v>
      </c>
    </row>
    <row r="111749" spans="1:8" x14ac:dyDescent="0.25">
      <c r="A111749">
        <v>546008</v>
      </c>
      <c r="B111749" t="s">
        <v>1328</v>
      </c>
      <c r="C111749" t="s">
        <v>1329</v>
      </c>
      <c r="D111749">
        <v>2</v>
      </c>
      <c r="E111749" s="1">
        <v>40610.654861111114</v>
      </c>
      <c r="F111749">
        <v>0.83</v>
      </c>
      <c r="H111749" t="s">
        <v>10</v>
      </c>
    </row>
    <row r="111750" spans="1:8" x14ac:dyDescent="0.25">
      <c r="A111750">
        <v>546008</v>
      </c>
      <c r="B111750" t="s">
        <v>1106</v>
      </c>
      <c r="C111750" t="s">
        <v>1107</v>
      </c>
      <c r="D111750">
        <v>1</v>
      </c>
      <c r="E111750" s="1">
        <v>40610.654861111114</v>
      </c>
      <c r="F111750">
        <v>187.89</v>
      </c>
      <c r="H111750" t="s">
        <v>10</v>
      </c>
    </row>
    <row r="111751" spans="1:8" x14ac:dyDescent="0.25">
      <c r="A111751">
        <v>546008</v>
      </c>
      <c r="B111751" t="s">
        <v>3094</v>
      </c>
      <c r="C111751" t="s">
        <v>3095</v>
      </c>
      <c r="D111751">
        <v>1</v>
      </c>
      <c r="E111751" s="1">
        <v>40610.654861111114</v>
      </c>
      <c r="F111751">
        <v>24.96</v>
      </c>
      <c r="H111751" t="s">
        <v>10</v>
      </c>
    </row>
    <row r="111752" spans="1:8" x14ac:dyDescent="0.25">
      <c r="A111752">
        <v>546008</v>
      </c>
      <c r="B111752" t="s">
        <v>3449</v>
      </c>
      <c r="C111752" t="s">
        <v>3450</v>
      </c>
      <c r="D111752">
        <v>1</v>
      </c>
      <c r="E111752" s="1">
        <v>40610.654861111114</v>
      </c>
      <c r="F111752">
        <v>3.29</v>
      </c>
      <c r="H111752" t="s">
        <v>10</v>
      </c>
    </row>
    <row r="111753" spans="1:8" x14ac:dyDescent="0.25">
      <c r="A111753">
        <v>546008</v>
      </c>
      <c r="B111753">
        <v>16236</v>
      </c>
      <c r="C111753" t="s">
        <v>1133</v>
      </c>
      <c r="D111753">
        <v>1</v>
      </c>
      <c r="E111753" s="1">
        <v>40610.654861111114</v>
      </c>
      <c r="F111753">
        <v>0.42</v>
      </c>
      <c r="H111753" t="s">
        <v>10</v>
      </c>
    </row>
    <row r="111754" spans="1:8" x14ac:dyDescent="0.25">
      <c r="A111754">
        <v>546008</v>
      </c>
      <c r="B111754" t="s">
        <v>567</v>
      </c>
      <c r="C111754" t="s">
        <v>568</v>
      </c>
      <c r="D111754">
        <v>1</v>
      </c>
      <c r="E111754" s="1">
        <v>40610.654861111114</v>
      </c>
      <c r="F111754">
        <v>0.83</v>
      </c>
      <c r="H111754" t="s">
        <v>10</v>
      </c>
    </row>
    <row r="111755" spans="1:8" x14ac:dyDescent="0.25">
      <c r="A111755">
        <v>546008</v>
      </c>
      <c r="B111755" t="s">
        <v>1345</v>
      </c>
      <c r="C111755" t="s">
        <v>1346</v>
      </c>
      <c r="D111755">
        <v>1</v>
      </c>
      <c r="E111755" s="1">
        <v>40610.654861111114</v>
      </c>
      <c r="F111755">
        <v>0.42</v>
      </c>
      <c r="H111755" t="s">
        <v>10</v>
      </c>
    </row>
    <row r="111756" spans="1:8" x14ac:dyDescent="0.25">
      <c r="A111756">
        <v>546008</v>
      </c>
      <c r="B111756" t="s">
        <v>1347</v>
      </c>
      <c r="C111756" t="s">
        <v>1348</v>
      </c>
      <c r="D111756">
        <v>1</v>
      </c>
      <c r="E111756" s="1">
        <v>40610.654861111114</v>
      </c>
      <c r="F111756">
        <v>0.42</v>
      </c>
      <c r="H111756" t="s">
        <v>10</v>
      </c>
    </row>
    <row r="111757" spans="1:8" x14ac:dyDescent="0.25">
      <c r="A111757">
        <v>546008</v>
      </c>
      <c r="B111757">
        <v>17096</v>
      </c>
      <c r="C111757" t="s">
        <v>2923</v>
      </c>
      <c r="D111757">
        <v>1</v>
      </c>
      <c r="E111757" s="1">
        <v>40610.654861111114</v>
      </c>
      <c r="F111757">
        <v>0.42</v>
      </c>
      <c r="H111757" t="s">
        <v>10</v>
      </c>
    </row>
    <row r="111758" spans="1:8" x14ac:dyDescent="0.25">
      <c r="A111758">
        <v>546008</v>
      </c>
      <c r="B111758">
        <v>20616</v>
      </c>
      <c r="C111758" t="s">
        <v>1236</v>
      </c>
      <c r="D111758">
        <v>1</v>
      </c>
      <c r="E111758" s="1">
        <v>40610.654861111114</v>
      </c>
      <c r="F111758">
        <v>1.63</v>
      </c>
      <c r="H111758" t="s">
        <v>10</v>
      </c>
    </row>
    <row r="111759" spans="1:8" x14ac:dyDescent="0.25">
      <c r="A111759">
        <v>546008</v>
      </c>
      <c r="B111759">
        <v>20658</v>
      </c>
      <c r="C111759" t="s">
        <v>1154</v>
      </c>
      <c r="D111759">
        <v>4</v>
      </c>
      <c r="E111759" s="1">
        <v>40610.654861111114</v>
      </c>
      <c r="F111759">
        <v>2.46</v>
      </c>
      <c r="H111759" t="s">
        <v>10</v>
      </c>
    </row>
    <row r="111760" spans="1:8" x14ac:dyDescent="0.25">
      <c r="A111760">
        <v>546008</v>
      </c>
      <c r="B111760">
        <v>20707</v>
      </c>
      <c r="C111760" t="s">
        <v>636</v>
      </c>
      <c r="D111760">
        <v>1</v>
      </c>
      <c r="E111760" s="1">
        <v>40610.654861111114</v>
      </c>
      <c r="F111760">
        <v>0.83</v>
      </c>
      <c r="H111760" t="s">
        <v>10</v>
      </c>
    </row>
    <row r="111761" spans="1:8" x14ac:dyDescent="0.25">
      <c r="A111761">
        <v>546008</v>
      </c>
      <c r="B111761">
        <v>20725</v>
      </c>
      <c r="C111761" t="s">
        <v>85</v>
      </c>
      <c r="D111761">
        <v>1</v>
      </c>
      <c r="E111761" s="1">
        <v>40610.654861111114</v>
      </c>
      <c r="F111761">
        <v>4.13</v>
      </c>
      <c r="H111761" t="s">
        <v>10</v>
      </c>
    </row>
    <row r="111762" spans="1:8" x14ac:dyDescent="0.25">
      <c r="A111762">
        <v>546008</v>
      </c>
      <c r="B111762">
        <v>20733</v>
      </c>
      <c r="C111762" t="s">
        <v>1160</v>
      </c>
      <c r="D111762">
        <v>1</v>
      </c>
      <c r="E111762" s="1">
        <v>40610.654861111114</v>
      </c>
      <c r="F111762">
        <v>0.83</v>
      </c>
      <c r="H111762" t="s">
        <v>10</v>
      </c>
    </row>
    <row r="111763" spans="1:8" x14ac:dyDescent="0.25">
      <c r="A111763">
        <v>546008</v>
      </c>
      <c r="B111763">
        <v>20770</v>
      </c>
      <c r="C111763" t="s">
        <v>1162</v>
      </c>
      <c r="D111763">
        <v>1</v>
      </c>
      <c r="E111763" s="1">
        <v>40610.654861111114</v>
      </c>
      <c r="F111763">
        <v>2.46</v>
      </c>
      <c r="H111763" t="s">
        <v>10</v>
      </c>
    </row>
    <row r="111764" spans="1:8" x14ac:dyDescent="0.25">
      <c r="A111764">
        <v>546008</v>
      </c>
      <c r="B111764">
        <v>20866</v>
      </c>
      <c r="C111764" t="s">
        <v>581</v>
      </c>
      <c r="D111764">
        <v>2</v>
      </c>
      <c r="E111764" s="1">
        <v>40610.654861111114</v>
      </c>
      <c r="F111764">
        <v>2.46</v>
      </c>
      <c r="H111764" t="s">
        <v>10</v>
      </c>
    </row>
    <row r="111765" spans="1:8" x14ac:dyDescent="0.25">
      <c r="A111765">
        <v>546008</v>
      </c>
      <c r="B111765">
        <v>20931</v>
      </c>
      <c r="C111765" t="s">
        <v>1361</v>
      </c>
      <c r="D111765">
        <v>1</v>
      </c>
      <c r="E111765" s="1">
        <v>40610.654861111114</v>
      </c>
      <c r="F111765">
        <v>7.46</v>
      </c>
      <c r="H111765" t="s">
        <v>10</v>
      </c>
    </row>
    <row r="111766" spans="1:8" x14ac:dyDescent="0.25">
      <c r="A111766">
        <v>546008</v>
      </c>
      <c r="B111766">
        <v>21039</v>
      </c>
      <c r="C111766" t="s">
        <v>1880</v>
      </c>
      <c r="D111766">
        <v>1</v>
      </c>
      <c r="E111766" s="1">
        <v>40610.654861111114</v>
      </c>
      <c r="F111766">
        <v>5.79</v>
      </c>
      <c r="H111766" t="s">
        <v>10</v>
      </c>
    </row>
    <row r="111767" spans="1:8" x14ac:dyDescent="0.25">
      <c r="A111767">
        <v>546008</v>
      </c>
      <c r="B111767">
        <v>21078</v>
      </c>
      <c r="C111767" t="s">
        <v>1971</v>
      </c>
      <c r="D111767">
        <v>6</v>
      </c>
      <c r="E111767" s="1">
        <v>40610.654861111114</v>
      </c>
      <c r="F111767">
        <v>1.63</v>
      </c>
      <c r="H111767" t="s">
        <v>10</v>
      </c>
    </row>
    <row r="111768" spans="1:8" x14ac:dyDescent="0.25">
      <c r="A111768">
        <v>546008</v>
      </c>
      <c r="B111768">
        <v>22549</v>
      </c>
      <c r="C111768" t="s">
        <v>262</v>
      </c>
      <c r="D111768">
        <v>3</v>
      </c>
      <c r="E111768" s="1">
        <v>40610.654861111114</v>
      </c>
      <c r="F111768">
        <v>1.45</v>
      </c>
      <c r="H111768" t="s">
        <v>10</v>
      </c>
    </row>
    <row r="111769" spans="1:8" x14ac:dyDescent="0.25">
      <c r="A111769">
        <v>546008</v>
      </c>
      <c r="B111769">
        <v>47566</v>
      </c>
      <c r="C111769" t="s">
        <v>1941</v>
      </c>
      <c r="D111769">
        <v>6</v>
      </c>
      <c r="E111769" s="1">
        <v>40610.654861111114</v>
      </c>
      <c r="F111769">
        <v>4.95</v>
      </c>
      <c r="H111769" t="s">
        <v>10</v>
      </c>
    </row>
    <row r="111770" spans="1:8" x14ac:dyDescent="0.25">
      <c r="A111770">
        <v>546008</v>
      </c>
      <c r="B111770">
        <v>22895</v>
      </c>
      <c r="C111770" t="s">
        <v>630</v>
      </c>
      <c r="D111770">
        <v>3</v>
      </c>
      <c r="E111770" s="1">
        <v>40610.654861111114</v>
      </c>
      <c r="F111770">
        <v>2.95</v>
      </c>
      <c r="H111770" t="s">
        <v>10</v>
      </c>
    </row>
    <row r="111771" spans="1:8" x14ac:dyDescent="0.25">
      <c r="A111771">
        <v>546008</v>
      </c>
      <c r="B111771">
        <v>22896</v>
      </c>
      <c r="C111771" t="s">
        <v>1651</v>
      </c>
      <c r="D111771">
        <v>3</v>
      </c>
      <c r="E111771" s="1">
        <v>40610.654861111114</v>
      </c>
      <c r="F111771">
        <v>2.5499999999999998</v>
      </c>
      <c r="H111771" t="s">
        <v>10</v>
      </c>
    </row>
    <row r="111772" spans="1:8" x14ac:dyDescent="0.25">
      <c r="A111772">
        <v>546009</v>
      </c>
      <c r="B111772" t="s">
        <v>2001</v>
      </c>
      <c r="C111772" t="s">
        <v>2002</v>
      </c>
      <c r="D111772">
        <v>24</v>
      </c>
      <c r="E111772" s="1">
        <v>40610.65625</v>
      </c>
      <c r="F111772">
        <v>3.39</v>
      </c>
      <c r="G111772">
        <v>16426</v>
      </c>
      <c r="H111772" t="s">
        <v>10</v>
      </c>
    </row>
    <row r="111773" spans="1:8" x14ac:dyDescent="0.25">
      <c r="A111773">
        <v>546009</v>
      </c>
      <c r="B111773">
        <v>37423</v>
      </c>
      <c r="C111773" t="s">
        <v>4000</v>
      </c>
      <c r="D111773">
        <v>48</v>
      </c>
      <c r="E111773" s="1">
        <v>40610.65625</v>
      </c>
      <c r="F111773">
        <v>0.39</v>
      </c>
      <c r="G111773">
        <v>16426</v>
      </c>
      <c r="H111773" t="s">
        <v>10</v>
      </c>
    </row>
    <row r="111774" spans="1:8" x14ac:dyDescent="0.25">
      <c r="A111774">
        <v>546009</v>
      </c>
      <c r="B111774">
        <v>22372</v>
      </c>
      <c r="C111774" t="s">
        <v>620</v>
      </c>
      <c r="D111774">
        <v>4</v>
      </c>
      <c r="E111774" s="1">
        <v>40610.65625</v>
      </c>
      <c r="F111774">
        <v>4.25</v>
      </c>
      <c r="G111774">
        <v>16426</v>
      </c>
      <c r="H111774" t="s">
        <v>10</v>
      </c>
    </row>
    <row r="111775" spans="1:8" x14ac:dyDescent="0.25">
      <c r="A111775">
        <v>546009</v>
      </c>
      <c r="B111775">
        <v>22371</v>
      </c>
      <c r="C111775" t="s">
        <v>367</v>
      </c>
      <c r="D111775">
        <v>1</v>
      </c>
      <c r="E111775" s="1">
        <v>40610.65625</v>
      </c>
      <c r="F111775">
        <v>4.25</v>
      </c>
      <c r="G111775">
        <v>16426</v>
      </c>
      <c r="H111775" t="s">
        <v>10</v>
      </c>
    </row>
    <row r="111776" spans="1:8" x14ac:dyDescent="0.25">
      <c r="A111776">
        <v>546009</v>
      </c>
      <c r="B111776">
        <v>22376</v>
      </c>
      <c r="C111776" t="s">
        <v>618</v>
      </c>
      <c r="D111776">
        <v>4</v>
      </c>
      <c r="E111776" s="1">
        <v>40610.65625</v>
      </c>
      <c r="F111776">
        <v>4.25</v>
      </c>
      <c r="G111776">
        <v>16426</v>
      </c>
      <c r="H111776" t="s">
        <v>10</v>
      </c>
    </row>
    <row r="111777" spans="1:8" x14ac:dyDescent="0.25">
      <c r="A111777">
        <v>546009</v>
      </c>
      <c r="B111777">
        <v>22375</v>
      </c>
      <c r="C111777" t="s">
        <v>940</v>
      </c>
      <c r="D111777">
        <v>6</v>
      </c>
      <c r="E111777" s="1">
        <v>40610.65625</v>
      </c>
      <c r="F111777">
        <v>4.25</v>
      </c>
      <c r="G111777">
        <v>16426</v>
      </c>
      <c r="H111777" t="s">
        <v>10</v>
      </c>
    </row>
    <row r="111778" spans="1:8" x14ac:dyDescent="0.25">
      <c r="A111778">
        <v>546009</v>
      </c>
      <c r="B111778">
        <v>22374</v>
      </c>
      <c r="C111778" t="s">
        <v>1675</v>
      </c>
      <c r="D111778">
        <v>4</v>
      </c>
      <c r="E111778" s="1">
        <v>40610.65625</v>
      </c>
      <c r="F111778">
        <v>4.25</v>
      </c>
      <c r="G111778">
        <v>16426</v>
      </c>
      <c r="H111778" t="s">
        <v>10</v>
      </c>
    </row>
    <row r="111779" spans="1:8" x14ac:dyDescent="0.25">
      <c r="A111779">
        <v>546009</v>
      </c>
      <c r="B111779">
        <v>22168</v>
      </c>
      <c r="C111779" t="s">
        <v>165</v>
      </c>
      <c r="D111779">
        <v>6</v>
      </c>
      <c r="E111779" s="1">
        <v>40610.65625</v>
      </c>
      <c r="F111779">
        <v>8.5</v>
      </c>
      <c r="G111779">
        <v>16426</v>
      </c>
      <c r="H111779" t="s">
        <v>10</v>
      </c>
    </row>
    <row r="111780" spans="1:8" x14ac:dyDescent="0.25">
      <c r="A111780">
        <v>546009</v>
      </c>
      <c r="B111780">
        <v>72128</v>
      </c>
      <c r="C111780" t="s">
        <v>2178</v>
      </c>
      <c r="D111780">
        <v>36</v>
      </c>
      <c r="E111780" s="1">
        <v>40610.65625</v>
      </c>
      <c r="F111780">
        <v>0.64</v>
      </c>
      <c r="G111780">
        <v>16426</v>
      </c>
      <c r="H111780" t="s">
        <v>10</v>
      </c>
    </row>
    <row r="111781" spans="1:8" x14ac:dyDescent="0.25">
      <c r="A111781">
        <v>546009</v>
      </c>
      <c r="B111781">
        <v>21868</v>
      </c>
      <c r="C111781" t="s">
        <v>1394</v>
      </c>
      <c r="D111781">
        <v>18</v>
      </c>
      <c r="E111781" s="1">
        <v>40610.65625</v>
      </c>
      <c r="F111781">
        <v>1.25</v>
      </c>
      <c r="G111781">
        <v>16426</v>
      </c>
      <c r="H111781" t="s">
        <v>10</v>
      </c>
    </row>
    <row r="111782" spans="1:8" x14ac:dyDescent="0.25">
      <c r="A111782">
        <v>546009</v>
      </c>
      <c r="B111782">
        <v>22171</v>
      </c>
      <c r="C111782" t="s">
        <v>850</v>
      </c>
      <c r="D111782">
        <v>6</v>
      </c>
      <c r="E111782" s="1">
        <v>40610.65625</v>
      </c>
      <c r="F111782">
        <v>8.5</v>
      </c>
      <c r="G111782">
        <v>16426</v>
      </c>
      <c r="H111782" t="s">
        <v>10</v>
      </c>
    </row>
    <row r="111783" spans="1:8" x14ac:dyDescent="0.25">
      <c r="A111783">
        <v>546011</v>
      </c>
      <c r="B111783">
        <v>22970</v>
      </c>
      <c r="C111783" t="s">
        <v>3324</v>
      </c>
      <c r="D111783">
        <v>72</v>
      </c>
      <c r="E111783" s="1">
        <v>40610.688194444447</v>
      </c>
      <c r="F111783">
        <v>2.1</v>
      </c>
      <c r="G111783">
        <v>17306</v>
      </c>
      <c r="H111783" t="s">
        <v>10</v>
      </c>
    </row>
    <row r="111784" spans="1:8" x14ac:dyDescent="0.25">
      <c r="A111784">
        <v>546011</v>
      </c>
      <c r="B111784">
        <v>22616</v>
      </c>
      <c r="C111784" t="s">
        <v>471</v>
      </c>
      <c r="D111784">
        <v>864</v>
      </c>
      <c r="E111784" s="1">
        <v>40610.688194444447</v>
      </c>
      <c r="F111784">
        <v>0.25</v>
      </c>
      <c r="G111784">
        <v>17306</v>
      </c>
      <c r="H111784" t="s">
        <v>10</v>
      </c>
    </row>
    <row r="111785" spans="1:8" x14ac:dyDescent="0.25">
      <c r="A111785">
        <v>546013</v>
      </c>
      <c r="B111785">
        <v>21034</v>
      </c>
      <c r="C111785" t="s">
        <v>438</v>
      </c>
      <c r="D111785">
        <v>1</v>
      </c>
      <c r="E111785" s="1">
        <v>40610.693055555559</v>
      </c>
      <c r="F111785">
        <v>0.95</v>
      </c>
      <c r="G111785">
        <v>16495</v>
      </c>
      <c r="H111785" t="s">
        <v>10</v>
      </c>
    </row>
    <row r="111786" spans="1:8" x14ac:dyDescent="0.25">
      <c r="A111786">
        <v>546013</v>
      </c>
      <c r="B111786">
        <v>21584</v>
      </c>
      <c r="C111786" t="s">
        <v>584</v>
      </c>
      <c r="D111786">
        <v>4</v>
      </c>
      <c r="E111786" s="1">
        <v>40610.693055555559</v>
      </c>
      <c r="F111786">
        <v>1.65</v>
      </c>
      <c r="G111786">
        <v>16495</v>
      </c>
      <c r="H111786" t="s">
        <v>10</v>
      </c>
    </row>
    <row r="111787" spans="1:8" x14ac:dyDescent="0.25">
      <c r="A111787">
        <v>546013</v>
      </c>
      <c r="B111787">
        <v>20828</v>
      </c>
      <c r="C111787" t="s">
        <v>1753</v>
      </c>
      <c r="D111787">
        <v>1</v>
      </c>
      <c r="E111787" s="1">
        <v>40610.693055555559</v>
      </c>
      <c r="F111787">
        <v>2.5499999999999998</v>
      </c>
      <c r="G111787">
        <v>16495</v>
      </c>
      <c r="H111787" t="s">
        <v>10</v>
      </c>
    </row>
    <row r="111788" spans="1:8" x14ac:dyDescent="0.25">
      <c r="A111788">
        <v>546013</v>
      </c>
      <c r="B111788">
        <v>22759</v>
      </c>
      <c r="C111788" t="s">
        <v>426</v>
      </c>
      <c r="D111788">
        <v>12</v>
      </c>
      <c r="E111788" s="1">
        <v>40610.693055555559</v>
      </c>
      <c r="F111788">
        <v>1.65</v>
      </c>
      <c r="G111788">
        <v>16495</v>
      </c>
      <c r="H111788" t="s">
        <v>10</v>
      </c>
    </row>
    <row r="111789" spans="1:8" x14ac:dyDescent="0.25">
      <c r="A111789">
        <v>546013</v>
      </c>
      <c r="B111789">
        <v>22669</v>
      </c>
      <c r="C111789" t="s">
        <v>965</v>
      </c>
      <c r="D111789">
        <v>5</v>
      </c>
      <c r="E111789" s="1">
        <v>40610.693055555559</v>
      </c>
      <c r="F111789">
        <v>2.95</v>
      </c>
      <c r="G111789">
        <v>16495</v>
      </c>
      <c r="H111789" t="s">
        <v>10</v>
      </c>
    </row>
    <row r="111790" spans="1:8" x14ac:dyDescent="0.25">
      <c r="A111790">
        <v>546013</v>
      </c>
      <c r="B111790">
        <v>22740</v>
      </c>
      <c r="C111790" t="s">
        <v>813</v>
      </c>
      <c r="D111790">
        <v>48</v>
      </c>
      <c r="E111790" s="1">
        <v>40610.693055555559</v>
      </c>
      <c r="F111790">
        <v>0.85</v>
      </c>
      <c r="G111790">
        <v>16495</v>
      </c>
      <c r="H111790" t="s">
        <v>10</v>
      </c>
    </row>
    <row r="111791" spans="1:8" x14ac:dyDescent="0.25">
      <c r="A111791">
        <v>546013</v>
      </c>
      <c r="B111791">
        <v>20983</v>
      </c>
      <c r="C111791" t="s">
        <v>1655</v>
      </c>
      <c r="D111791">
        <v>24</v>
      </c>
      <c r="E111791" s="1">
        <v>40610.693055555559</v>
      </c>
      <c r="F111791">
        <v>0.85</v>
      </c>
      <c r="G111791">
        <v>16495</v>
      </c>
      <c r="H111791" t="s">
        <v>10</v>
      </c>
    </row>
    <row r="111792" spans="1:8" x14ac:dyDescent="0.25">
      <c r="A111792">
        <v>546013</v>
      </c>
      <c r="B111792" t="s">
        <v>1248</v>
      </c>
      <c r="C111792" t="s">
        <v>1249</v>
      </c>
      <c r="D111792">
        <v>12</v>
      </c>
      <c r="E111792" s="1">
        <v>40610.693055555559</v>
      </c>
      <c r="F111792">
        <v>0.85</v>
      </c>
      <c r="G111792">
        <v>16495</v>
      </c>
      <c r="H111792" t="s">
        <v>10</v>
      </c>
    </row>
    <row r="111793" spans="1:8" x14ac:dyDescent="0.25">
      <c r="A111793">
        <v>546013</v>
      </c>
      <c r="B111793" t="s">
        <v>1252</v>
      </c>
      <c r="C111793" t="s">
        <v>1253</v>
      </c>
      <c r="D111793">
        <v>12</v>
      </c>
      <c r="E111793" s="1">
        <v>40610.693055555559</v>
      </c>
      <c r="F111793">
        <v>0.85</v>
      </c>
      <c r="G111793">
        <v>16495</v>
      </c>
      <c r="H111793" t="s">
        <v>10</v>
      </c>
    </row>
    <row r="111794" spans="1:8" x14ac:dyDescent="0.25">
      <c r="A111794">
        <v>546013</v>
      </c>
      <c r="B111794">
        <v>84978</v>
      </c>
      <c r="C111794" t="s">
        <v>2305</v>
      </c>
      <c r="D111794">
        <v>6</v>
      </c>
      <c r="E111794" s="1">
        <v>40610.693055555559</v>
      </c>
      <c r="F111794">
        <v>1.25</v>
      </c>
      <c r="G111794">
        <v>16495</v>
      </c>
      <c r="H111794" t="s">
        <v>10</v>
      </c>
    </row>
    <row r="111795" spans="1:8" x14ac:dyDescent="0.25">
      <c r="A111795">
        <v>546013</v>
      </c>
      <c r="B111795">
        <v>22319</v>
      </c>
      <c r="C111795" t="s">
        <v>3007</v>
      </c>
      <c r="D111795">
        <v>1</v>
      </c>
      <c r="E111795" s="1">
        <v>40610.693055555559</v>
      </c>
      <c r="F111795">
        <v>0.65</v>
      </c>
      <c r="G111795">
        <v>16495</v>
      </c>
      <c r="H111795" t="s">
        <v>10</v>
      </c>
    </row>
    <row r="111796" spans="1:8" x14ac:dyDescent="0.25">
      <c r="A111796">
        <v>546013</v>
      </c>
      <c r="B111796">
        <v>22988</v>
      </c>
      <c r="C111796" t="s">
        <v>449</v>
      </c>
      <c r="D111796">
        <v>12</v>
      </c>
      <c r="E111796" s="1">
        <v>40610.693055555559</v>
      </c>
      <c r="F111796">
        <v>1.25</v>
      </c>
      <c r="G111796">
        <v>16495</v>
      </c>
      <c r="H111796" t="s">
        <v>10</v>
      </c>
    </row>
    <row r="111797" spans="1:8" x14ac:dyDescent="0.25">
      <c r="A111797">
        <v>546013</v>
      </c>
      <c r="B111797">
        <v>21624</v>
      </c>
      <c r="C111797" t="s">
        <v>1567</v>
      </c>
      <c r="D111797">
        <v>1</v>
      </c>
      <c r="E111797" s="1">
        <v>40610.693055555559</v>
      </c>
      <c r="F111797">
        <v>5.95</v>
      </c>
      <c r="G111797">
        <v>16495</v>
      </c>
      <c r="H111797" t="s">
        <v>10</v>
      </c>
    </row>
    <row r="111798" spans="1:8" x14ac:dyDescent="0.25">
      <c r="A111798">
        <v>546013</v>
      </c>
      <c r="B111798">
        <v>22086</v>
      </c>
      <c r="C111798" t="s">
        <v>61</v>
      </c>
      <c r="D111798">
        <v>1</v>
      </c>
      <c r="E111798" s="1">
        <v>40610.693055555559</v>
      </c>
      <c r="F111798">
        <v>2.95</v>
      </c>
      <c r="G111798">
        <v>16495</v>
      </c>
      <c r="H111798" t="s">
        <v>10</v>
      </c>
    </row>
    <row r="111799" spans="1:8" x14ac:dyDescent="0.25">
      <c r="A111799">
        <v>546013</v>
      </c>
      <c r="B111799" t="s">
        <v>524</v>
      </c>
      <c r="C111799" t="s">
        <v>525</v>
      </c>
      <c r="D111799">
        <v>1</v>
      </c>
      <c r="E111799" s="1">
        <v>40610.693055555559</v>
      </c>
      <c r="F111799">
        <v>2.5499999999999998</v>
      </c>
      <c r="G111799">
        <v>16495</v>
      </c>
      <c r="H111799" t="s">
        <v>10</v>
      </c>
    </row>
    <row r="111800" spans="1:8" x14ac:dyDescent="0.25">
      <c r="A111800">
        <v>546013</v>
      </c>
      <c r="B111800">
        <v>20684</v>
      </c>
      <c r="C111800" t="s">
        <v>1157</v>
      </c>
      <c r="D111800">
        <v>1</v>
      </c>
      <c r="E111800" s="1">
        <v>40610.693055555559</v>
      </c>
      <c r="F111800">
        <v>3.25</v>
      </c>
      <c r="G111800">
        <v>16495</v>
      </c>
      <c r="H111800" t="s">
        <v>10</v>
      </c>
    </row>
    <row r="111801" spans="1:8" x14ac:dyDescent="0.25">
      <c r="A111801">
        <v>546013</v>
      </c>
      <c r="B111801">
        <v>21868</v>
      </c>
      <c r="C111801" t="s">
        <v>1394</v>
      </c>
      <c r="D111801">
        <v>1</v>
      </c>
      <c r="E111801" s="1">
        <v>40610.693055555559</v>
      </c>
      <c r="F111801">
        <v>1.25</v>
      </c>
      <c r="G111801">
        <v>16495</v>
      </c>
      <c r="H111801" t="s">
        <v>10</v>
      </c>
    </row>
    <row r="111802" spans="1:8" x14ac:dyDescent="0.25">
      <c r="A111802">
        <v>546013</v>
      </c>
      <c r="B111802">
        <v>22558</v>
      </c>
      <c r="C111802" t="s">
        <v>236</v>
      </c>
      <c r="D111802">
        <v>4</v>
      </c>
      <c r="E111802" s="1">
        <v>40610.693055555559</v>
      </c>
      <c r="F111802">
        <v>1.49</v>
      </c>
      <c r="G111802">
        <v>16495</v>
      </c>
      <c r="H111802" t="s">
        <v>10</v>
      </c>
    </row>
    <row r="111803" spans="1:8" x14ac:dyDescent="0.25">
      <c r="A111803">
        <v>546013</v>
      </c>
      <c r="B111803">
        <v>22908</v>
      </c>
      <c r="C111803" t="s">
        <v>1989</v>
      </c>
      <c r="D111803">
        <v>1</v>
      </c>
      <c r="E111803" s="1">
        <v>40610.693055555559</v>
      </c>
      <c r="F111803">
        <v>0.85</v>
      </c>
      <c r="G111803">
        <v>16495</v>
      </c>
      <c r="H111803" t="s">
        <v>10</v>
      </c>
    </row>
    <row r="111804" spans="1:8" x14ac:dyDescent="0.25">
      <c r="A111804">
        <v>546013</v>
      </c>
      <c r="B111804">
        <v>21078</v>
      </c>
      <c r="C111804" t="s">
        <v>1971</v>
      </c>
      <c r="D111804">
        <v>1</v>
      </c>
      <c r="E111804" s="1">
        <v>40610.693055555559</v>
      </c>
      <c r="F111804">
        <v>0.85</v>
      </c>
      <c r="G111804">
        <v>16495</v>
      </c>
      <c r="H111804" t="s">
        <v>10</v>
      </c>
    </row>
    <row r="111805" spans="1:8" x14ac:dyDescent="0.25">
      <c r="A111805">
        <v>546013</v>
      </c>
      <c r="B111805">
        <v>21080</v>
      </c>
      <c r="C111805" t="s">
        <v>206</v>
      </c>
      <c r="D111805">
        <v>1</v>
      </c>
      <c r="E111805" s="1">
        <v>40610.693055555559</v>
      </c>
      <c r="F111805">
        <v>0.85</v>
      </c>
      <c r="G111805">
        <v>16495</v>
      </c>
      <c r="H111805" t="s">
        <v>10</v>
      </c>
    </row>
    <row r="111806" spans="1:8" x14ac:dyDescent="0.25">
      <c r="A111806">
        <v>546013</v>
      </c>
      <c r="B111806">
        <v>21989</v>
      </c>
      <c r="C111806" t="s">
        <v>1705</v>
      </c>
      <c r="D111806">
        <v>1</v>
      </c>
      <c r="E111806" s="1">
        <v>40610.693055555559</v>
      </c>
      <c r="F111806">
        <v>0.85</v>
      </c>
      <c r="G111806">
        <v>16495</v>
      </c>
      <c r="H111806" t="s">
        <v>10</v>
      </c>
    </row>
    <row r="111807" spans="1:8" x14ac:dyDescent="0.25">
      <c r="A111807">
        <v>546013</v>
      </c>
      <c r="B111807">
        <v>22557</v>
      </c>
      <c r="C111807" t="s">
        <v>219</v>
      </c>
      <c r="D111807">
        <v>1</v>
      </c>
      <c r="E111807" s="1">
        <v>40610.693055555559</v>
      </c>
      <c r="F111807">
        <v>1.65</v>
      </c>
      <c r="G111807">
        <v>16495</v>
      </c>
      <c r="H111807" t="s">
        <v>10</v>
      </c>
    </row>
    <row r="111808" spans="1:8" x14ac:dyDescent="0.25">
      <c r="A111808">
        <v>546013</v>
      </c>
      <c r="B111808">
        <v>22553</v>
      </c>
      <c r="C111808" t="s">
        <v>220</v>
      </c>
      <c r="D111808">
        <v>1</v>
      </c>
      <c r="E111808" s="1">
        <v>40610.693055555559</v>
      </c>
      <c r="F111808">
        <v>1.65</v>
      </c>
      <c r="G111808">
        <v>16495</v>
      </c>
      <c r="H111808" t="s">
        <v>10</v>
      </c>
    </row>
    <row r="111809" spans="1:8" x14ac:dyDescent="0.25">
      <c r="A111809">
        <v>546013</v>
      </c>
      <c r="B111809">
        <v>22551</v>
      </c>
      <c r="C111809" t="s">
        <v>484</v>
      </c>
      <c r="D111809">
        <v>1</v>
      </c>
      <c r="E111809" s="1">
        <v>40610.693055555559</v>
      </c>
      <c r="F111809">
        <v>1.65</v>
      </c>
      <c r="G111809">
        <v>16495</v>
      </c>
      <c r="H111809" t="s">
        <v>10</v>
      </c>
    </row>
    <row r="111810" spans="1:8" x14ac:dyDescent="0.25">
      <c r="A111810">
        <v>546013</v>
      </c>
      <c r="B111810">
        <v>22555</v>
      </c>
      <c r="C111810" t="s">
        <v>785</v>
      </c>
      <c r="D111810">
        <v>1</v>
      </c>
      <c r="E111810" s="1">
        <v>40610.693055555559</v>
      </c>
      <c r="F111810">
        <v>1.65</v>
      </c>
      <c r="G111810">
        <v>16495</v>
      </c>
      <c r="H111810" t="s">
        <v>10</v>
      </c>
    </row>
    <row r="111811" spans="1:8" x14ac:dyDescent="0.25">
      <c r="A111811">
        <v>546013</v>
      </c>
      <c r="B111811">
        <v>21792</v>
      </c>
      <c r="C111811" t="s">
        <v>2859</v>
      </c>
      <c r="D111811">
        <v>3</v>
      </c>
      <c r="E111811" s="1">
        <v>40610.693055555559</v>
      </c>
      <c r="F111811">
        <v>6.75</v>
      </c>
      <c r="G111811">
        <v>16495</v>
      </c>
      <c r="H111811" t="s">
        <v>10</v>
      </c>
    </row>
    <row r="111812" spans="1:8" x14ac:dyDescent="0.25">
      <c r="A111812">
        <v>546013</v>
      </c>
      <c r="B111812">
        <v>22192</v>
      </c>
      <c r="C111812" t="s">
        <v>193</v>
      </c>
      <c r="D111812">
        <v>1</v>
      </c>
      <c r="E111812" s="1">
        <v>40610.693055555559</v>
      </c>
      <c r="F111812">
        <v>8.5</v>
      </c>
      <c r="G111812">
        <v>16495</v>
      </c>
      <c r="H111812" t="s">
        <v>10</v>
      </c>
    </row>
    <row r="111813" spans="1:8" x14ac:dyDescent="0.25">
      <c r="A111813">
        <v>546013</v>
      </c>
      <c r="B111813">
        <v>21937</v>
      </c>
      <c r="C111813" t="s">
        <v>2192</v>
      </c>
      <c r="D111813">
        <v>2</v>
      </c>
      <c r="E111813" s="1">
        <v>40610.693055555559</v>
      </c>
      <c r="F111813">
        <v>2.95</v>
      </c>
      <c r="G111813">
        <v>16495</v>
      </c>
      <c r="H111813" t="s">
        <v>10</v>
      </c>
    </row>
    <row r="111814" spans="1:8" x14ac:dyDescent="0.25">
      <c r="A111814">
        <v>546013</v>
      </c>
      <c r="B111814">
        <v>21898</v>
      </c>
      <c r="C111814" t="s">
        <v>3874</v>
      </c>
      <c r="D111814">
        <v>1</v>
      </c>
      <c r="E111814" s="1">
        <v>40610.693055555559</v>
      </c>
      <c r="F111814">
        <v>2.95</v>
      </c>
      <c r="G111814">
        <v>16495</v>
      </c>
      <c r="H111814" t="s">
        <v>10</v>
      </c>
    </row>
    <row r="111815" spans="1:8" x14ac:dyDescent="0.25">
      <c r="A111815">
        <v>546013</v>
      </c>
      <c r="B111815">
        <v>21713</v>
      </c>
      <c r="C111815" t="s">
        <v>2447</v>
      </c>
      <c r="D111815">
        <v>1</v>
      </c>
      <c r="E111815" s="1">
        <v>40610.693055555559</v>
      </c>
      <c r="F111815">
        <v>2.1</v>
      </c>
      <c r="G111815">
        <v>16495</v>
      </c>
      <c r="H111815" t="s">
        <v>10</v>
      </c>
    </row>
    <row r="111816" spans="1:8" x14ac:dyDescent="0.25">
      <c r="A111816">
        <v>546013</v>
      </c>
      <c r="B111816">
        <v>22777</v>
      </c>
      <c r="C111816" t="s">
        <v>1858</v>
      </c>
      <c r="D111816">
        <v>2</v>
      </c>
      <c r="E111816" s="1">
        <v>40610.693055555559</v>
      </c>
      <c r="F111816">
        <v>8.5</v>
      </c>
      <c r="G111816">
        <v>16495</v>
      </c>
      <c r="H111816" t="s">
        <v>10</v>
      </c>
    </row>
    <row r="111817" spans="1:8" x14ac:dyDescent="0.25">
      <c r="A111817">
        <v>546014</v>
      </c>
      <c r="B111817">
        <v>22777</v>
      </c>
      <c r="C111817" t="s">
        <v>1858</v>
      </c>
      <c r="D111817">
        <v>1</v>
      </c>
      <c r="E111817" s="1">
        <v>40610.693749999999</v>
      </c>
      <c r="F111817">
        <v>8.5</v>
      </c>
      <c r="G111817">
        <v>16495</v>
      </c>
      <c r="H111817" t="s">
        <v>10</v>
      </c>
    </row>
    <row r="111818" spans="1:8" x14ac:dyDescent="0.25">
      <c r="A111818">
        <v>546015</v>
      </c>
      <c r="B111818" t="s">
        <v>8</v>
      </c>
      <c r="C111818" t="s">
        <v>9</v>
      </c>
      <c r="D111818">
        <v>12</v>
      </c>
      <c r="E111818" s="1">
        <v>40610.699999999997</v>
      </c>
      <c r="F111818">
        <v>2.95</v>
      </c>
      <c r="G111818">
        <v>14336</v>
      </c>
      <c r="H111818" t="s">
        <v>10</v>
      </c>
    </row>
    <row r="111819" spans="1:8" x14ac:dyDescent="0.25">
      <c r="A111819">
        <v>546015</v>
      </c>
      <c r="B111819">
        <v>79337</v>
      </c>
      <c r="C111819" t="s">
        <v>2201</v>
      </c>
      <c r="D111819">
        <v>96</v>
      </c>
      <c r="E111819" s="1">
        <v>40610.699999999997</v>
      </c>
      <c r="F111819">
        <v>0.38</v>
      </c>
      <c r="G111819">
        <v>14336</v>
      </c>
      <c r="H111819" t="s">
        <v>10</v>
      </c>
    </row>
    <row r="111820" spans="1:8" x14ac:dyDescent="0.25">
      <c r="A111820">
        <v>546015</v>
      </c>
      <c r="B111820">
        <v>22457</v>
      </c>
      <c r="C111820" t="s">
        <v>153</v>
      </c>
      <c r="D111820">
        <v>6</v>
      </c>
      <c r="E111820" s="1">
        <v>40610.699999999997</v>
      </c>
      <c r="F111820">
        <v>2.95</v>
      </c>
      <c r="G111820">
        <v>14336</v>
      </c>
      <c r="H111820" t="s">
        <v>10</v>
      </c>
    </row>
    <row r="111821" spans="1:8" x14ac:dyDescent="0.25">
      <c r="A111821">
        <v>546015</v>
      </c>
      <c r="B111821">
        <v>22595</v>
      </c>
      <c r="C111821" t="s">
        <v>3773</v>
      </c>
      <c r="D111821">
        <v>24</v>
      </c>
      <c r="E111821" s="1">
        <v>40610.699999999997</v>
      </c>
      <c r="F111821">
        <v>0.85</v>
      </c>
      <c r="G111821">
        <v>14336</v>
      </c>
      <c r="H111821" t="s">
        <v>10</v>
      </c>
    </row>
    <row r="111822" spans="1:8" x14ac:dyDescent="0.25">
      <c r="A111822">
        <v>546015</v>
      </c>
      <c r="B111822">
        <v>21232</v>
      </c>
      <c r="C111822" t="s">
        <v>250</v>
      </c>
      <c r="D111822">
        <v>12</v>
      </c>
      <c r="E111822" s="1">
        <v>40610.699999999997</v>
      </c>
      <c r="F111822">
        <v>1.25</v>
      </c>
      <c r="G111822">
        <v>14336</v>
      </c>
      <c r="H111822" t="s">
        <v>10</v>
      </c>
    </row>
    <row r="111823" spans="1:8" x14ac:dyDescent="0.25">
      <c r="A111823">
        <v>546015</v>
      </c>
      <c r="B111823">
        <v>84946</v>
      </c>
      <c r="C111823" t="s">
        <v>1126</v>
      </c>
      <c r="D111823">
        <v>12</v>
      </c>
      <c r="E111823" s="1">
        <v>40610.699999999997</v>
      </c>
      <c r="F111823">
        <v>1.25</v>
      </c>
      <c r="G111823">
        <v>14336</v>
      </c>
      <c r="H111823" t="s">
        <v>10</v>
      </c>
    </row>
    <row r="111824" spans="1:8" x14ac:dyDescent="0.25">
      <c r="A111824">
        <v>546015</v>
      </c>
      <c r="B111824">
        <v>22469</v>
      </c>
      <c r="C111824" t="s">
        <v>154</v>
      </c>
      <c r="D111824">
        <v>12</v>
      </c>
      <c r="E111824" s="1">
        <v>40610.699999999997</v>
      </c>
      <c r="F111824">
        <v>1.65</v>
      </c>
      <c r="G111824">
        <v>14336</v>
      </c>
      <c r="H111824" t="s">
        <v>10</v>
      </c>
    </row>
    <row r="111825" spans="1:8" x14ac:dyDescent="0.25">
      <c r="A111825">
        <v>546015</v>
      </c>
      <c r="B111825">
        <v>84992</v>
      </c>
      <c r="C111825" t="s">
        <v>340</v>
      </c>
      <c r="D111825">
        <v>24</v>
      </c>
      <c r="E111825" s="1">
        <v>40610.699999999997</v>
      </c>
      <c r="F111825">
        <v>0.55000000000000004</v>
      </c>
      <c r="G111825">
        <v>14336</v>
      </c>
      <c r="H111825" t="s">
        <v>10</v>
      </c>
    </row>
    <row r="111826" spans="1:8" x14ac:dyDescent="0.25">
      <c r="A111826">
        <v>546015</v>
      </c>
      <c r="B111826">
        <v>21212</v>
      </c>
      <c r="C111826" t="s">
        <v>88</v>
      </c>
      <c r="D111826">
        <v>48</v>
      </c>
      <c r="E111826" s="1">
        <v>40610.699999999997</v>
      </c>
      <c r="F111826">
        <v>0.55000000000000004</v>
      </c>
      <c r="G111826">
        <v>14336</v>
      </c>
      <c r="H111826" t="s">
        <v>10</v>
      </c>
    </row>
    <row r="111827" spans="1:8" x14ac:dyDescent="0.25">
      <c r="A111827">
        <v>546015</v>
      </c>
      <c r="B111827">
        <v>21324</v>
      </c>
      <c r="C111827" t="s">
        <v>152</v>
      </c>
      <c r="D111827">
        <v>6</v>
      </c>
      <c r="E111827" s="1">
        <v>40610.699999999997</v>
      </c>
      <c r="F111827">
        <v>2.95</v>
      </c>
      <c r="G111827">
        <v>14336</v>
      </c>
      <c r="H111827" t="s">
        <v>10</v>
      </c>
    </row>
    <row r="111828" spans="1:8" x14ac:dyDescent="0.25">
      <c r="A111828">
        <v>546015</v>
      </c>
      <c r="B111828">
        <v>22464</v>
      </c>
      <c r="C111828" t="s">
        <v>151</v>
      </c>
      <c r="D111828">
        <v>12</v>
      </c>
      <c r="E111828" s="1">
        <v>40610.699999999997</v>
      </c>
      <c r="F111828">
        <v>1.65</v>
      </c>
      <c r="G111828">
        <v>14336</v>
      </c>
      <c r="H111828" t="s">
        <v>10</v>
      </c>
    </row>
    <row r="111829" spans="1:8" x14ac:dyDescent="0.25">
      <c r="A111829">
        <v>546015</v>
      </c>
      <c r="B111829">
        <v>22465</v>
      </c>
      <c r="C111829" t="s">
        <v>358</v>
      </c>
      <c r="D111829">
        <v>12</v>
      </c>
      <c r="E111829" s="1">
        <v>40610.699999999997</v>
      </c>
      <c r="F111829">
        <v>1.65</v>
      </c>
      <c r="G111829">
        <v>14336</v>
      </c>
      <c r="H111829" t="s">
        <v>10</v>
      </c>
    </row>
    <row r="111830" spans="1:8" x14ac:dyDescent="0.25">
      <c r="A111830">
        <v>546015</v>
      </c>
      <c r="B111830">
        <v>21733</v>
      </c>
      <c r="C111830" t="s">
        <v>74</v>
      </c>
      <c r="D111830">
        <v>6</v>
      </c>
      <c r="E111830" s="1">
        <v>40610.699999999997</v>
      </c>
      <c r="F111830">
        <v>2.95</v>
      </c>
      <c r="G111830">
        <v>14336</v>
      </c>
      <c r="H111830" t="s">
        <v>10</v>
      </c>
    </row>
    <row r="111831" spans="1:8" x14ac:dyDescent="0.25">
      <c r="A111831">
        <v>546015</v>
      </c>
      <c r="B111831" t="s">
        <v>356</v>
      </c>
      <c r="C111831" t="s">
        <v>357</v>
      </c>
      <c r="D111831">
        <v>12</v>
      </c>
      <c r="E111831" s="1">
        <v>40610.699999999997</v>
      </c>
      <c r="F111831">
        <v>0.95</v>
      </c>
      <c r="G111831">
        <v>14336</v>
      </c>
      <c r="H111831" t="s">
        <v>10</v>
      </c>
    </row>
    <row r="111832" spans="1:8" x14ac:dyDescent="0.25">
      <c r="A111832">
        <v>546015</v>
      </c>
      <c r="B111832" t="s">
        <v>200</v>
      </c>
      <c r="C111832" t="s">
        <v>201</v>
      </c>
      <c r="D111832">
        <v>12</v>
      </c>
      <c r="E111832" s="1">
        <v>40610.699999999997</v>
      </c>
      <c r="F111832">
        <v>0.85</v>
      </c>
      <c r="G111832">
        <v>14336</v>
      </c>
      <c r="H111832" t="s">
        <v>10</v>
      </c>
    </row>
    <row r="111833" spans="1:8" x14ac:dyDescent="0.25">
      <c r="A111833">
        <v>546015</v>
      </c>
      <c r="B111833">
        <v>22969</v>
      </c>
      <c r="C111833" t="s">
        <v>179</v>
      </c>
      <c r="D111833">
        <v>12</v>
      </c>
      <c r="E111833" s="1">
        <v>40610.699999999997</v>
      </c>
      <c r="F111833">
        <v>1.45</v>
      </c>
      <c r="G111833">
        <v>14336</v>
      </c>
      <c r="H111833" t="s">
        <v>10</v>
      </c>
    </row>
    <row r="111834" spans="1:8" x14ac:dyDescent="0.25">
      <c r="A111834">
        <v>546015</v>
      </c>
      <c r="B111834">
        <v>22637</v>
      </c>
      <c r="C111834" t="s">
        <v>110</v>
      </c>
      <c r="D111834">
        <v>4</v>
      </c>
      <c r="E111834" s="1">
        <v>40610.699999999997</v>
      </c>
      <c r="F111834">
        <v>2.5499999999999998</v>
      </c>
      <c r="G111834">
        <v>14336</v>
      </c>
      <c r="H111834" t="s">
        <v>10</v>
      </c>
    </row>
    <row r="111835" spans="1:8" x14ac:dyDescent="0.25">
      <c r="A111835">
        <v>546015</v>
      </c>
      <c r="B111835">
        <v>22644</v>
      </c>
      <c r="C111835" t="s">
        <v>125</v>
      </c>
      <c r="D111835">
        <v>12</v>
      </c>
      <c r="E111835" s="1">
        <v>40610.699999999997</v>
      </c>
      <c r="F111835">
        <v>1.45</v>
      </c>
      <c r="G111835">
        <v>14336</v>
      </c>
      <c r="H111835" t="s">
        <v>10</v>
      </c>
    </row>
    <row r="111836" spans="1:8" x14ac:dyDescent="0.25">
      <c r="A111836">
        <v>546015</v>
      </c>
      <c r="B111836">
        <v>22175</v>
      </c>
      <c r="C111836" t="s">
        <v>1806</v>
      </c>
      <c r="D111836">
        <v>6</v>
      </c>
      <c r="E111836" s="1">
        <v>40610.699999999997</v>
      </c>
      <c r="F111836">
        <v>2.95</v>
      </c>
      <c r="G111836">
        <v>14336</v>
      </c>
      <c r="H111836" t="s">
        <v>10</v>
      </c>
    </row>
    <row r="111837" spans="1:8" x14ac:dyDescent="0.25">
      <c r="A111837">
        <v>546015</v>
      </c>
      <c r="B111837">
        <v>22176</v>
      </c>
      <c r="C111837" t="s">
        <v>133</v>
      </c>
      <c r="D111837">
        <v>6</v>
      </c>
      <c r="E111837" s="1">
        <v>40610.699999999997</v>
      </c>
      <c r="F111837">
        <v>2.95</v>
      </c>
      <c r="G111837">
        <v>14336</v>
      </c>
      <c r="H111837" t="s">
        <v>10</v>
      </c>
    </row>
    <row r="111838" spans="1:8" x14ac:dyDescent="0.25">
      <c r="A111838">
        <v>546015</v>
      </c>
      <c r="B111838">
        <v>22960</v>
      </c>
      <c r="C111838" t="s">
        <v>34</v>
      </c>
      <c r="D111838">
        <v>12</v>
      </c>
      <c r="E111838" s="1">
        <v>40610.699999999997</v>
      </c>
      <c r="F111838">
        <v>3.75</v>
      </c>
      <c r="G111838">
        <v>14336</v>
      </c>
      <c r="H111838" t="s">
        <v>10</v>
      </c>
    </row>
    <row r="111839" spans="1:8" x14ac:dyDescent="0.25">
      <c r="A111839">
        <v>546015</v>
      </c>
      <c r="B111839">
        <v>21381</v>
      </c>
      <c r="C111839" t="s">
        <v>1667</v>
      </c>
      <c r="D111839">
        <v>12</v>
      </c>
      <c r="E111839" s="1">
        <v>40610.699999999997</v>
      </c>
      <c r="F111839">
        <v>1.69</v>
      </c>
      <c r="G111839">
        <v>14336</v>
      </c>
      <c r="H111839" t="s">
        <v>10</v>
      </c>
    </row>
    <row r="111840" spans="1:8" x14ac:dyDescent="0.25">
      <c r="A111840">
        <v>546015</v>
      </c>
      <c r="B111840">
        <v>22508</v>
      </c>
      <c r="C111840" t="s">
        <v>510</v>
      </c>
      <c r="D111840">
        <v>4</v>
      </c>
      <c r="E111840" s="1">
        <v>40610.699999999997</v>
      </c>
      <c r="F111840">
        <v>3.75</v>
      </c>
      <c r="G111840">
        <v>14336</v>
      </c>
      <c r="H111840" t="s">
        <v>10</v>
      </c>
    </row>
    <row r="111841" spans="1:8" x14ac:dyDescent="0.25">
      <c r="A111841">
        <v>546015</v>
      </c>
      <c r="B111841">
        <v>22317</v>
      </c>
      <c r="C111841" t="s">
        <v>1412</v>
      </c>
      <c r="D111841">
        <v>6</v>
      </c>
      <c r="E111841" s="1">
        <v>40610.699999999997</v>
      </c>
      <c r="F111841">
        <v>2.95</v>
      </c>
      <c r="G111841">
        <v>14336</v>
      </c>
      <c r="H111841" t="s">
        <v>10</v>
      </c>
    </row>
    <row r="111842" spans="1:8" x14ac:dyDescent="0.25">
      <c r="A111842">
        <v>546015</v>
      </c>
      <c r="B111842">
        <v>82482</v>
      </c>
      <c r="C111842" t="s">
        <v>69</v>
      </c>
      <c r="D111842">
        <v>6</v>
      </c>
      <c r="E111842" s="1">
        <v>40610.699999999997</v>
      </c>
      <c r="F111842">
        <v>2.5499999999999998</v>
      </c>
      <c r="G111842">
        <v>14336</v>
      </c>
      <c r="H111842" t="s">
        <v>10</v>
      </c>
    </row>
    <row r="111843" spans="1:8" x14ac:dyDescent="0.25">
      <c r="A111843">
        <v>546015</v>
      </c>
      <c r="B111843">
        <v>82580</v>
      </c>
      <c r="C111843" t="s">
        <v>282</v>
      </c>
      <c r="D111843">
        <v>12</v>
      </c>
      <c r="E111843" s="1">
        <v>40610.699999999997</v>
      </c>
      <c r="F111843">
        <v>0.55000000000000004</v>
      </c>
      <c r="G111843">
        <v>14336</v>
      </c>
      <c r="H111843" t="s">
        <v>10</v>
      </c>
    </row>
    <row r="111844" spans="1:8" x14ac:dyDescent="0.25">
      <c r="A111844">
        <v>546015</v>
      </c>
      <c r="B111844">
        <v>82581</v>
      </c>
      <c r="C111844" t="s">
        <v>284</v>
      </c>
      <c r="D111844">
        <v>12</v>
      </c>
      <c r="E111844" s="1">
        <v>40610.699999999997</v>
      </c>
      <c r="F111844">
        <v>0.55000000000000004</v>
      </c>
      <c r="G111844">
        <v>14336</v>
      </c>
      <c r="H111844" t="s">
        <v>10</v>
      </c>
    </row>
    <row r="111845" spans="1:8" x14ac:dyDescent="0.25">
      <c r="A111845">
        <v>546015</v>
      </c>
      <c r="B111845">
        <v>82578</v>
      </c>
      <c r="C111845" t="s">
        <v>283</v>
      </c>
      <c r="D111845">
        <v>12</v>
      </c>
      <c r="E111845" s="1">
        <v>40610.699999999997</v>
      </c>
      <c r="F111845">
        <v>0.55000000000000004</v>
      </c>
      <c r="G111845">
        <v>14336</v>
      </c>
      <c r="H111845" t="s">
        <v>10</v>
      </c>
    </row>
    <row r="111846" spans="1:8" x14ac:dyDescent="0.25">
      <c r="A111846">
        <v>546015</v>
      </c>
      <c r="B111846">
        <v>21174</v>
      </c>
      <c r="C111846" t="s">
        <v>1179</v>
      </c>
      <c r="D111846">
        <v>12</v>
      </c>
      <c r="E111846" s="1">
        <v>40610.699999999997</v>
      </c>
      <c r="F111846">
        <v>2.08</v>
      </c>
      <c r="G111846">
        <v>14336</v>
      </c>
      <c r="H111846" t="s">
        <v>10</v>
      </c>
    </row>
    <row r="111847" spans="1:8" x14ac:dyDescent="0.25">
      <c r="A111847">
        <v>546017</v>
      </c>
      <c r="B111847">
        <v>22423</v>
      </c>
      <c r="C111847" t="s">
        <v>606</v>
      </c>
      <c r="D111847">
        <v>4</v>
      </c>
      <c r="E111847" s="1">
        <v>40610.724305555559</v>
      </c>
      <c r="F111847">
        <v>12.75</v>
      </c>
      <c r="G111847">
        <v>14507</v>
      </c>
      <c r="H111847" t="s">
        <v>10</v>
      </c>
    </row>
    <row r="111848" spans="1:8" x14ac:dyDescent="0.25">
      <c r="A111848">
        <v>546017</v>
      </c>
      <c r="B111848">
        <v>21591</v>
      </c>
      <c r="C111848" t="s">
        <v>519</v>
      </c>
      <c r="D111848">
        <v>14</v>
      </c>
      <c r="E111848" s="1">
        <v>40610.724305555559</v>
      </c>
      <c r="F111848">
        <v>1.25</v>
      </c>
      <c r="G111848">
        <v>14507</v>
      </c>
      <c r="H111848" t="s">
        <v>10</v>
      </c>
    </row>
    <row r="111849" spans="1:8" x14ac:dyDescent="0.25">
      <c r="A111849">
        <v>546017</v>
      </c>
      <c r="B111849">
        <v>21928</v>
      </c>
      <c r="C111849" t="s">
        <v>3940</v>
      </c>
      <c r="D111849">
        <v>4</v>
      </c>
      <c r="E111849" s="1">
        <v>40610.724305555559</v>
      </c>
      <c r="F111849">
        <v>1.95</v>
      </c>
      <c r="G111849">
        <v>14507</v>
      </c>
      <c r="H111849" t="s">
        <v>10</v>
      </c>
    </row>
    <row r="111850" spans="1:8" x14ac:dyDescent="0.25">
      <c r="A111850">
        <v>546017</v>
      </c>
      <c r="B111850">
        <v>22663</v>
      </c>
      <c r="C111850" t="s">
        <v>162</v>
      </c>
      <c r="D111850">
        <v>4</v>
      </c>
      <c r="E111850" s="1">
        <v>40610.724305555559</v>
      </c>
      <c r="F111850">
        <v>1.95</v>
      </c>
      <c r="G111850">
        <v>14507</v>
      </c>
      <c r="H111850" t="s">
        <v>10</v>
      </c>
    </row>
    <row r="111851" spans="1:8" x14ac:dyDescent="0.25">
      <c r="A111851">
        <v>546017</v>
      </c>
      <c r="B111851">
        <v>20751</v>
      </c>
      <c r="C111851" t="s">
        <v>1850</v>
      </c>
      <c r="D111851">
        <v>2</v>
      </c>
      <c r="E111851" s="1">
        <v>40610.724305555559</v>
      </c>
      <c r="F111851">
        <v>2.1</v>
      </c>
      <c r="G111851">
        <v>14507</v>
      </c>
      <c r="H111851" t="s">
        <v>10</v>
      </c>
    </row>
    <row r="111852" spans="1:8" x14ac:dyDescent="0.25">
      <c r="A111852">
        <v>546017</v>
      </c>
      <c r="B111852">
        <v>22411</v>
      </c>
      <c r="C111852" t="s">
        <v>103</v>
      </c>
      <c r="D111852">
        <v>10</v>
      </c>
      <c r="E111852" s="1">
        <v>40610.724305555559</v>
      </c>
      <c r="F111852">
        <v>1.95</v>
      </c>
      <c r="G111852">
        <v>14507</v>
      </c>
      <c r="H111852" t="s">
        <v>10</v>
      </c>
    </row>
    <row r="111853" spans="1:8" x14ac:dyDescent="0.25">
      <c r="A111853">
        <v>546017</v>
      </c>
      <c r="B111853">
        <v>21929</v>
      </c>
      <c r="C111853" t="s">
        <v>99</v>
      </c>
      <c r="D111853">
        <v>3</v>
      </c>
      <c r="E111853" s="1">
        <v>40610.724305555559</v>
      </c>
      <c r="F111853">
        <v>1.95</v>
      </c>
      <c r="G111853">
        <v>14507</v>
      </c>
      <c r="H111853" t="s">
        <v>10</v>
      </c>
    </row>
    <row r="111854" spans="1:8" x14ac:dyDescent="0.25">
      <c r="A111854">
        <v>546017</v>
      </c>
      <c r="B111854">
        <v>22296</v>
      </c>
      <c r="C111854" t="s">
        <v>344</v>
      </c>
      <c r="D111854">
        <v>12</v>
      </c>
      <c r="E111854" s="1">
        <v>40610.724305555559</v>
      </c>
      <c r="F111854">
        <v>1.65</v>
      </c>
      <c r="G111854">
        <v>14507</v>
      </c>
      <c r="H111854" t="s">
        <v>10</v>
      </c>
    </row>
    <row r="111855" spans="1:8" x14ac:dyDescent="0.25">
      <c r="A111855">
        <v>546017</v>
      </c>
      <c r="B111855">
        <v>35961</v>
      </c>
      <c r="C111855" t="s">
        <v>1000</v>
      </c>
      <c r="D111855">
        <v>12</v>
      </c>
      <c r="E111855" s="1">
        <v>40610.724305555559</v>
      </c>
      <c r="F111855">
        <v>0.85</v>
      </c>
      <c r="G111855">
        <v>14507</v>
      </c>
      <c r="H111855" t="s">
        <v>10</v>
      </c>
    </row>
    <row r="111856" spans="1:8" x14ac:dyDescent="0.25">
      <c r="A111856">
        <v>546017</v>
      </c>
      <c r="B111856">
        <v>21386</v>
      </c>
      <c r="C111856" t="s">
        <v>3284</v>
      </c>
      <c r="D111856">
        <v>24</v>
      </c>
      <c r="E111856" s="1">
        <v>40610.724305555559</v>
      </c>
      <c r="F111856">
        <v>0.85</v>
      </c>
      <c r="G111856">
        <v>14507</v>
      </c>
      <c r="H111856" t="s">
        <v>10</v>
      </c>
    </row>
    <row r="111857" spans="1:8" x14ac:dyDescent="0.25">
      <c r="A111857">
        <v>546017</v>
      </c>
      <c r="B111857">
        <v>23187</v>
      </c>
      <c r="C111857" t="s">
        <v>4027</v>
      </c>
      <c r="D111857">
        <v>6</v>
      </c>
      <c r="E111857" s="1">
        <v>40610.724305555559</v>
      </c>
      <c r="F111857">
        <v>1.25</v>
      </c>
      <c r="G111857">
        <v>14507</v>
      </c>
      <c r="H111857" t="s">
        <v>10</v>
      </c>
    </row>
    <row r="111858" spans="1:8" x14ac:dyDescent="0.25">
      <c r="A111858">
        <v>546017</v>
      </c>
      <c r="B111858">
        <v>23186</v>
      </c>
      <c r="C111858" t="s">
        <v>4029</v>
      </c>
      <c r="D111858">
        <v>6</v>
      </c>
      <c r="E111858" s="1">
        <v>40610.724305555559</v>
      </c>
      <c r="F111858">
        <v>1.25</v>
      </c>
      <c r="G111858">
        <v>14507</v>
      </c>
      <c r="H111858" t="s">
        <v>10</v>
      </c>
    </row>
    <row r="111859" spans="1:8" x14ac:dyDescent="0.25">
      <c r="A111859">
        <v>546017</v>
      </c>
      <c r="B111859" t="s">
        <v>8</v>
      </c>
      <c r="C111859" t="s">
        <v>9</v>
      </c>
      <c r="D111859">
        <v>11</v>
      </c>
      <c r="E111859" s="1">
        <v>40610.724305555559</v>
      </c>
      <c r="F111859">
        <v>2.95</v>
      </c>
      <c r="G111859">
        <v>14507</v>
      </c>
      <c r="H111859" t="s">
        <v>10</v>
      </c>
    </row>
    <row r="111860" spans="1:8" x14ac:dyDescent="0.25">
      <c r="A111860">
        <v>546017</v>
      </c>
      <c r="B111860">
        <v>22652</v>
      </c>
      <c r="C111860" t="s">
        <v>238</v>
      </c>
      <c r="D111860">
        <v>4</v>
      </c>
      <c r="E111860" s="1">
        <v>40610.724305555559</v>
      </c>
      <c r="F111860">
        <v>1.65</v>
      </c>
      <c r="G111860">
        <v>14507</v>
      </c>
      <c r="H111860" t="s">
        <v>10</v>
      </c>
    </row>
    <row r="111861" spans="1:8" x14ac:dyDescent="0.25">
      <c r="A111861">
        <v>546017</v>
      </c>
      <c r="B111861">
        <v>22653</v>
      </c>
      <c r="C111861" t="s">
        <v>647</v>
      </c>
      <c r="D111861">
        <v>4</v>
      </c>
      <c r="E111861" s="1">
        <v>40610.724305555559</v>
      </c>
      <c r="F111861">
        <v>1.95</v>
      </c>
      <c r="G111861">
        <v>14507</v>
      </c>
      <c r="H111861" t="s">
        <v>10</v>
      </c>
    </row>
    <row r="111862" spans="1:8" x14ac:dyDescent="0.25">
      <c r="A111862">
        <v>546017</v>
      </c>
      <c r="B111862">
        <v>22819</v>
      </c>
      <c r="C111862" t="s">
        <v>774</v>
      </c>
      <c r="D111862">
        <v>12</v>
      </c>
      <c r="E111862" s="1">
        <v>40610.724305555559</v>
      </c>
      <c r="F111862">
        <v>0.42</v>
      </c>
      <c r="G111862">
        <v>14507</v>
      </c>
      <c r="H111862" t="s">
        <v>10</v>
      </c>
    </row>
    <row r="111863" spans="1:8" x14ac:dyDescent="0.25">
      <c r="A111863">
        <v>546017</v>
      </c>
      <c r="B111863">
        <v>22817</v>
      </c>
      <c r="C111863" t="s">
        <v>2378</v>
      </c>
      <c r="D111863">
        <v>12</v>
      </c>
      <c r="E111863" s="1">
        <v>40610.724305555559</v>
      </c>
      <c r="F111863">
        <v>0.42</v>
      </c>
      <c r="G111863">
        <v>14507</v>
      </c>
      <c r="H111863" t="s">
        <v>10</v>
      </c>
    </row>
    <row r="111864" spans="1:8" x14ac:dyDescent="0.25">
      <c r="A111864">
        <v>546017</v>
      </c>
      <c r="B111864">
        <v>21506</v>
      </c>
      <c r="C111864" t="s">
        <v>231</v>
      </c>
      <c r="D111864">
        <v>12</v>
      </c>
      <c r="E111864" s="1">
        <v>40610.724305555559</v>
      </c>
      <c r="F111864">
        <v>0.42</v>
      </c>
      <c r="G111864">
        <v>14507</v>
      </c>
      <c r="H111864" t="s">
        <v>10</v>
      </c>
    </row>
    <row r="111865" spans="1:8" x14ac:dyDescent="0.25">
      <c r="A111865">
        <v>546017</v>
      </c>
      <c r="B111865">
        <v>22984</v>
      </c>
      <c r="C111865" t="s">
        <v>2412</v>
      </c>
      <c r="D111865">
        <v>12</v>
      </c>
      <c r="E111865" s="1">
        <v>40610.724305555559</v>
      </c>
      <c r="F111865">
        <v>0.42</v>
      </c>
      <c r="G111865">
        <v>14507</v>
      </c>
      <c r="H111865" t="s">
        <v>10</v>
      </c>
    </row>
    <row r="111866" spans="1:8" x14ac:dyDescent="0.25">
      <c r="A111866">
        <v>546017</v>
      </c>
      <c r="B111866">
        <v>21034</v>
      </c>
      <c r="C111866" t="s">
        <v>438</v>
      </c>
      <c r="D111866">
        <v>2</v>
      </c>
      <c r="E111866" s="1">
        <v>40610.724305555559</v>
      </c>
      <c r="F111866">
        <v>0.95</v>
      </c>
      <c r="G111866">
        <v>14507</v>
      </c>
      <c r="H111866" t="s">
        <v>10</v>
      </c>
    </row>
    <row r="111867" spans="1:8" x14ac:dyDescent="0.25">
      <c r="A111867">
        <v>546017</v>
      </c>
      <c r="B111867">
        <v>22967</v>
      </c>
      <c r="C111867" t="s">
        <v>3689</v>
      </c>
      <c r="D111867">
        <v>4</v>
      </c>
      <c r="E111867" s="1">
        <v>40610.724305555559</v>
      </c>
      <c r="F111867">
        <v>2.95</v>
      </c>
      <c r="G111867">
        <v>14507</v>
      </c>
      <c r="H111867" t="s">
        <v>10</v>
      </c>
    </row>
    <row r="111868" spans="1:8" x14ac:dyDescent="0.25">
      <c r="A111868">
        <v>546017</v>
      </c>
      <c r="B111868">
        <v>22957</v>
      </c>
      <c r="C111868" t="s">
        <v>3690</v>
      </c>
      <c r="D111868">
        <v>4</v>
      </c>
      <c r="E111868" s="1">
        <v>40610.724305555559</v>
      </c>
      <c r="F111868">
        <v>2.95</v>
      </c>
      <c r="G111868">
        <v>14507</v>
      </c>
      <c r="H111868" t="s">
        <v>10</v>
      </c>
    </row>
    <row r="111869" spans="1:8" x14ac:dyDescent="0.25">
      <c r="A111869">
        <v>546017</v>
      </c>
      <c r="B111869">
        <v>21385</v>
      </c>
      <c r="C111869" t="s">
        <v>1198</v>
      </c>
      <c r="D111869">
        <v>12</v>
      </c>
      <c r="E111869" s="1">
        <v>40610.724305555559</v>
      </c>
      <c r="F111869">
        <v>0.85</v>
      </c>
      <c r="G111869">
        <v>14507</v>
      </c>
      <c r="H111869" t="s">
        <v>10</v>
      </c>
    </row>
    <row r="111870" spans="1:8" x14ac:dyDescent="0.25">
      <c r="A111870">
        <v>546017</v>
      </c>
      <c r="B111870">
        <v>35972</v>
      </c>
      <c r="C111870" t="s">
        <v>3579</v>
      </c>
      <c r="D111870">
        <v>2</v>
      </c>
      <c r="E111870" s="1">
        <v>40610.724305555559</v>
      </c>
      <c r="F111870">
        <v>1.25</v>
      </c>
      <c r="G111870">
        <v>14507</v>
      </c>
      <c r="H111870" t="s">
        <v>10</v>
      </c>
    </row>
    <row r="111871" spans="1:8" x14ac:dyDescent="0.25">
      <c r="A111871">
        <v>546017</v>
      </c>
      <c r="B111871">
        <v>35971</v>
      </c>
      <c r="C111871" t="s">
        <v>1001</v>
      </c>
      <c r="D111871">
        <v>6</v>
      </c>
      <c r="E111871" s="1">
        <v>40610.724305555559</v>
      </c>
      <c r="F111871">
        <v>1.25</v>
      </c>
      <c r="G111871">
        <v>14507</v>
      </c>
      <c r="H111871" t="s">
        <v>10</v>
      </c>
    </row>
    <row r="111872" spans="1:8" x14ac:dyDescent="0.25">
      <c r="A111872">
        <v>546017</v>
      </c>
      <c r="B111872">
        <v>21389</v>
      </c>
      <c r="C111872" t="s">
        <v>2524</v>
      </c>
      <c r="D111872">
        <v>12</v>
      </c>
      <c r="E111872" s="1">
        <v>40610.724305555559</v>
      </c>
      <c r="F111872">
        <v>0.85</v>
      </c>
      <c r="G111872">
        <v>14507</v>
      </c>
      <c r="H111872" t="s">
        <v>10</v>
      </c>
    </row>
    <row r="111873" spans="1:8" x14ac:dyDescent="0.25">
      <c r="A111873">
        <v>546017</v>
      </c>
      <c r="B111873">
        <v>22454</v>
      </c>
      <c r="C111873" t="s">
        <v>741</v>
      </c>
      <c r="D111873">
        <v>7</v>
      </c>
      <c r="E111873" s="1">
        <v>40610.724305555559</v>
      </c>
      <c r="F111873">
        <v>2.95</v>
      </c>
      <c r="G111873">
        <v>14507</v>
      </c>
      <c r="H111873" t="s">
        <v>10</v>
      </c>
    </row>
    <row r="111874" spans="1:8" x14ac:dyDescent="0.25">
      <c r="A111874">
        <v>546017</v>
      </c>
      <c r="B111874">
        <v>22448</v>
      </c>
      <c r="C111874" t="s">
        <v>1559</v>
      </c>
      <c r="D111874">
        <v>5</v>
      </c>
      <c r="E111874" s="1">
        <v>40610.724305555559</v>
      </c>
      <c r="F111874">
        <v>3.35</v>
      </c>
      <c r="G111874">
        <v>14507</v>
      </c>
      <c r="H111874" t="s">
        <v>10</v>
      </c>
    </row>
    <row r="111875" spans="1:8" x14ac:dyDescent="0.25">
      <c r="A111875">
        <v>546019</v>
      </c>
      <c r="B111875">
        <v>23232</v>
      </c>
      <c r="C111875" t="s">
        <v>3708</v>
      </c>
      <c r="D111875">
        <v>25</v>
      </c>
      <c r="E111875" s="1">
        <v>40610.725694444445</v>
      </c>
      <c r="F111875">
        <v>0.42</v>
      </c>
      <c r="G111875">
        <v>14507</v>
      </c>
      <c r="H111875" t="s">
        <v>10</v>
      </c>
    </row>
    <row r="111876" spans="1:8" x14ac:dyDescent="0.25">
      <c r="A111876">
        <v>546019</v>
      </c>
      <c r="B111876" t="s">
        <v>1757</v>
      </c>
      <c r="C111876" t="s">
        <v>1758</v>
      </c>
      <c r="D111876">
        <v>1</v>
      </c>
      <c r="E111876" s="1">
        <v>40610.725694444445</v>
      </c>
      <c r="F111876">
        <v>1.25</v>
      </c>
      <c r="G111876">
        <v>14507</v>
      </c>
      <c r="H111876" t="s">
        <v>10</v>
      </c>
    </row>
    <row r="111877" spans="1:8" x14ac:dyDescent="0.25">
      <c r="A111877">
        <v>546019</v>
      </c>
      <c r="B111877" t="s">
        <v>330</v>
      </c>
      <c r="C111877" t="s">
        <v>331</v>
      </c>
      <c r="D111877">
        <v>1</v>
      </c>
      <c r="E111877" s="1">
        <v>40610.725694444445</v>
      </c>
      <c r="F111877">
        <v>1.25</v>
      </c>
      <c r="G111877">
        <v>14507</v>
      </c>
      <c r="H111877" t="s">
        <v>10</v>
      </c>
    </row>
    <row r="111878" spans="1:8" x14ac:dyDescent="0.25">
      <c r="A111878">
        <v>546019</v>
      </c>
      <c r="B111878">
        <v>22267</v>
      </c>
      <c r="C111878" t="s">
        <v>3602</v>
      </c>
      <c r="D111878">
        <v>1</v>
      </c>
      <c r="E111878" s="1">
        <v>40610.725694444445</v>
      </c>
      <c r="F111878">
        <v>1.25</v>
      </c>
      <c r="G111878">
        <v>14507</v>
      </c>
      <c r="H111878" t="s">
        <v>10</v>
      </c>
    </row>
    <row r="111879" spans="1:8" x14ac:dyDescent="0.25">
      <c r="A111879">
        <v>546019</v>
      </c>
      <c r="B111879">
        <v>22228</v>
      </c>
      <c r="C111879" t="s">
        <v>3075</v>
      </c>
      <c r="D111879">
        <v>1</v>
      </c>
      <c r="E111879" s="1">
        <v>40610.725694444445</v>
      </c>
      <c r="F111879">
        <v>0.85</v>
      </c>
      <c r="G111879">
        <v>14507</v>
      </c>
      <c r="H111879" t="s">
        <v>10</v>
      </c>
    </row>
    <row r="111880" spans="1:8" x14ac:dyDescent="0.25">
      <c r="A111880">
        <v>546019</v>
      </c>
      <c r="B111880">
        <v>22448</v>
      </c>
      <c r="C111880" t="s">
        <v>1559</v>
      </c>
      <c r="D111880">
        <v>1</v>
      </c>
      <c r="E111880" s="1">
        <v>40610.725694444445</v>
      </c>
      <c r="F111880">
        <v>3.35</v>
      </c>
      <c r="G111880">
        <v>14507</v>
      </c>
      <c r="H111880" t="s">
        <v>10</v>
      </c>
    </row>
    <row r="111881" spans="1:8" x14ac:dyDescent="0.25">
      <c r="A111881">
        <v>546019</v>
      </c>
      <c r="B111881">
        <v>22386</v>
      </c>
      <c r="C111881" t="s">
        <v>75</v>
      </c>
      <c r="D111881">
        <v>5</v>
      </c>
      <c r="E111881" s="1">
        <v>40610.725694444445</v>
      </c>
      <c r="F111881">
        <v>1.95</v>
      </c>
      <c r="G111881">
        <v>14507</v>
      </c>
      <c r="H111881" t="s">
        <v>10</v>
      </c>
    </row>
    <row r="111882" spans="1:8" x14ac:dyDescent="0.25">
      <c r="A111882">
        <v>546019</v>
      </c>
      <c r="B111882">
        <v>22967</v>
      </c>
      <c r="C111882" t="s">
        <v>3689</v>
      </c>
      <c r="D111882">
        <v>1</v>
      </c>
      <c r="E111882" s="1">
        <v>40610.725694444445</v>
      </c>
      <c r="F111882">
        <v>2.95</v>
      </c>
      <c r="G111882">
        <v>14507</v>
      </c>
      <c r="H111882" t="s">
        <v>10</v>
      </c>
    </row>
    <row r="111883" spans="1:8" x14ac:dyDescent="0.25">
      <c r="A111883">
        <v>546019</v>
      </c>
      <c r="B111883">
        <v>21506</v>
      </c>
      <c r="C111883" t="s">
        <v>231</v>
      </c>
      <c r="D111883">
        <v>12</v>
      </c>
      <c r="E111883" s="1">
        <v>40610.725694444445</v>
      </c>
      <c r="F111883">
        <v>0.42</v>
      </c>
      <c r="G111883">
        <v>14507</v>
      </c>
      <c r="H111883" t="s">
        <v>10</v>
      </c>
    </row>
    <row r="111884" spans="1:8" x14ac:dyDescent="0.25">
      <c r="A111884">
        <v>546019</v>
      </c>
      <c r="B111884" t="s">
        <v>2271</v>
      </c>
      <c r="C111884" t="s">
        <v>2272</v>
      </c>
      <c r="D111884">
        <v>1</v>
      </c>
      <c r="E111884" s="1">
        <v>40610.725694444445</v>
      </c>
      <c r="F111884">
        <v>1.65</v>
      </c>
      <c r="G111884">
        <v>14507</v>
      </c>
      <c r="H111884" t="s">
        <v>10</v>
      </c>
    </row>
    <row r="111885" spans="1:8" x14ac:dyDescent="0.25">
      <c r="A111885">
        <v>546019</v>
      </c>
      <c r="B111885">
        <v>22021</v>
      </c>
      <c r="C111885" t="s">
        <v>2273</v>
      </c>
      <c r="D111885">
        <v>1</v>
      </c>
      <c r="E111885" s="1">
        <v>40610.725694444445</v>
      </c>
      <c r="F111885">
        <v>1.65</v>
      </c>
      <c r="G111885">
        <v>14507</v>
      </c>
      <c r="H111885" t="s">
        <v>10</v>
      </c>
    </row>
    <row r="111886" spans="1:8" x14ac:dyDescent="0.25">
      <c r="A111886">
        <v>546027</v>
      </c>
      <c r="B111886">
        <v>22367</v>
      </c>
      <c r="C111886" t="s">
        <v>474</v>
      </c>
      <c r="D111886">
        <v>8</v>
      </c>
      <c r="E111886" s="1">
        <v>40611.339583333334</v>
      </c>
      <c r="F111886">
        <v>1.95</v>
      </c>
      <c r="G111886">
        <v>12759</v>
      </c>
      <c r="H111886" t="s">
        <v>319</v>
      </c>
    </row>
    <row r="111887" spans="1:8" x14ac:dyDescent="0.25">
      <c r="A111887">
        <v>546027</v>
      </c>
      <c r="B111887">
        <v>22045</v>
      </c>
      <c r="C111887" t="s">
        <v>1733</v>
      </c>
      <c r="D111887">
        <v>25</v>
      </c>
      <c r="E111887" s="1">
        <v>40611.339583333334</v>
      </c>
      <c r="F111887">
        <v>0.42</v>
      </c>
      <c r="G111887">
        <v>12759</v>
      </c>
      <c r="H111887" t="s">
        <v>319</v>
      </c>
    </row>
    <row r="111888" spans="1:8" x14ac:dyDescent="0.25">
      <c r="A111888">
        <v>546027</v>
      </c>
      <c r="B111888">
        <v>22382</v>
      </c>
      <c r="C111888" t="s">
        <v>306</v>
      </c>
      <c r="D111888">
        <v>10</v>
      </c>
      <c r="E111888" s="1">
        <v>40611.339583333334</v>
      </c>
      <c r="F111888">
        <v>1.65</v>
      </c>
      <c r="G111888">
        <v>12759</v>
      </c>
      <c r="H111888" t="s">
        <v>319</v>
      </c>
    </row>
    <row r="111889" spans="1:8" x14ac:dyDescent="0.25">
      <c r="A111889">
        <v>546027</v>
      </c>
      <c r="B111889">
        <v>22613</v>
      </c>
      <c r="C111889" t="s">
        <v>2470</v>
      </c>
      <c r="D111889">
        <v>12</v>
      </c>
      <c r="E111889" s="1">
        <v>40611.339583333334</v>
      </c>
      <c r="F111889">
        <v>0.85</v>
      </c>
      <c r="G111889">
        <v>12759</v>
      </c>
      <c r="H111889" t="s">
        <v>319</v>
      </c>
    </row>
    <row r="111890" spans="1:8" x14ac:dyDescent="0.25">
      <c r="A111890">
        <v>546027</v>
      </c>
      <c r="B111890">
        <v>22629</v>
      </c>
      <c r="C111890" t="s">
        <v>49</v>
      </c>
      <c r="D111890">
        <v>12</v>
      </c>
      <c r="E111890" s="1">
        <v>40611.339583333334</v>
      </c>
      <c r="F111890">
        <v>1.95</v>
      </c>
      <c r="G111890">
        <v>12759</v>
      </c>
      <c r="H111890" t="s">
        <v>319</v>
      </c>
    </row>
    <row r="111891" spans="1:8" x14ac:dyDescent="0.25">
      <c r="A111891">
        <v>546027</v>
      </c>
      <c r="B111891">
        <v>22964</v>
      </c>
      <c r="C111891" t="s">
        <v>337</v>
      </c>
      <c r="D111891">
        <v>6</v>
      </c>
      <c r="E111891" s="1">
        <v>40611.339583333334</v>
      </c>
      <c r="F111891">
        <v>2.1</v>
      </c>
      <c r="G111891">
        <v>12759</v>
      </c>
      <c r="H111891" t="s">
        <v>319</v>
      </c>
    </row>
    <row r="111892" spans="1:8" x14ac:dyDescent="0.25">
      <c r="A111892">
        <v>546027</v>
      </c>
      <c r="B111892">
        <v>22197</v>
      </c>
      <c r="C111892" t="s">
        <v>204</v>
      </c>
      <c r="D111892">
        <v>12</v>
      </c>
      <c r="E111892" s="1">
        <v>40611.339583333334</v>
      </c>
      <c r="F111892">
        <v>0.85</v>
      </c>
      <c r="G111892">
        <v>12759</v>
      </c>
      <c r="H111892" t="s">
        <v>319</v>
      </c>
    </row>
    <row r="111893" spans="1:8" x14ac:dyDescent="0.25">
      <c r="A111893">
        <v>546027</v>
      </c>
      <c r="B111893">
        <v>21733</v>
      </c>
      <c r="C111893" t="s">
        <v>74</v>
      </c>
      <c r="D111893">
        <v>6</v>
      </c>
      <c r="E111893" s="1">
        <v>40611.339583333334</v>
      </c>
      <c r="F111893">
        <v>2.95</v>
      </c>
      <c r="G111893">
        <v>12759</v>
      </c>
      <c r="H111893" t="s">
        <v>319</v>
      </c>
    </row>
    <row r="111894" spans="1:8" x14ac:dyDescent="0.25">
      <c r="A111894">
        <v>546027</v>
      </c>
      <c r="B111894">
        <v>22131</v>
      </c>
      <c r="C111894" t="s">
        <v>1659</v>
      </c>
      <c r="D111894">
        <v>6</v>
      </c>
      <c r="E111894" s="1">
        <v>40611.339583333334</v>
      </c>
      <c r="F111894">
        <v>1.95</v>
      </c>
      <c r="G111894">
        <v>12759</v>
      </c>
      <c r="H111894" t="s">
        <v>319</v>
      </c>
    </row>
    <row r="111895" spans="1:8" x14ac:dyDescent="0.25">
      <c r="A111895">
        <v>546027</v>
      </c>
      <c r="B111895">
        <v>22804</v>
      </c>
      <c r="C111895" t="s">
        <v>304</v>
      </c>
      <c r="D111895">
        <v>6</v>
      </c>
      <c r="E111895" s="1">
        <v>40611.339583333334</v>
      </c>
      <c r="F111895">
        <v>2.95</v>
      </c>
      <c r="G111895">
        <v>12759</v>
      </c>
      <c r="H111895" t="s">
        <v>319</v>
      </c>
    </row>
    <row r="111896" spans="1:8" x14ac:dyDescent="0.25">
      <c r="A111896">
        <v>546027</v>
      </c>
      <c r="B111896">
        <v>84992</v>
      </c>
      <c r="C111896" t="s">
        <v>340</v>
      </c>
      <c r="D111896">
        <v>24</v>
      </c>
      <c r="E111896" s="1">
        <v>40611.339583333334</v>
      </c>
      <c r="F111896">
        <v>0.55000000000000004</v>
      </c>
      <c r="G111896">
        <v>12759</v>
      </c>
      <c r="H111896" t="s">
        <v>319</v>
      </c>
    </row>
    <row r="111897" spans="1:8" x14ac:dyDescent="0.25">
      <c r="A111897">
        <v>546027</v>
      </c>
      <c r="B111897" t="s">
        <v>8</v>
      </c>
      <c r="C111897" t="s">
        <v>9</v>
      </c>
      <c r="D111897">
        <v>12</v>
      </c>
      <c r="E111897" s="1">
        <v>40611.339583333334</v>
      </c>
      <c r="F111897">
        <v>2.95</v>
      </c>
      <c r="G111897">
        <v>12759</v>
      </c>
      <c r="H111897" t="s">
        <v>319</v>
      </c>
    </row>
    <row r="111898" spans="1:8" x14ac:dyDescent="0.25">
      <c r="A111898">
        <v>546027</v>
      </c>
      <c r="B111898">
        <v>22254</v>
      </c>
      <c r="C111898" t="s">
        <v>2957</v>
      </c>
      <c r="D111898">
        <v>12</v>
      </c>
      <c r="E111898" s="1">
        <v>40611.339583333334</v>
      </c>
      <c r="F111898">
        <v>1.25</v>
      </c>
      <c r="G111898">
        <v>12759</v>
      </c>
      <c r="H111898" t="s">
        <v>319</v>
      </c>
    </row>
    <row r="111899" spans="1:8" x14ac:dyDescent="0.25">
      <c r="A111899">
        <v>546027</v>
      </c>
      <c r="B111899">
        <v>22281</v>
      </c>
      <c r="C111899" t="s">
        <v>3172</v>
      </c>
      <c r="D111899">
        <v>2</v>
      </c>
      <c r="E111899" s="1">
        <v>40611.339583333334</v>
      </c>
      <c r="F111899">
        <v>5.95</v>
      </c>
      <c r="G111899">
        <v>12759</v>
      </c>
      <c r="H111899" t="s">
        <v>319</v>
      </c>
    </row>
    <row r="111900" spans="1:8" x14ac:dyDescent="0.25">
      <c r="A111900">
        <v>546027</v>
      </c>
      <c r="B111900" t="s">
        <v>2271</v>
      </c>
      <c r="C111900" t="s">
        <v>2272</v>
      </c>
      <c r="D111900">
        <v>6</v>
      </c>
      <c r="E111900" s="1">
        <v>40611.339583333334</v>
      </c>
      <c r="F111900">
        <v>1.65</v>
      </c>
      <c r="G111900">
        <v>12759</v>
      </c>
      <c r="H111900" t="s">
        <v>319</v>
      </c>
    </row>
    <row r="111901" spans="1:8" x14ac:dyDescent="0.25">
      <c r="A111901">
        <v>546027</v>
      </c>
      <c r="B111901">
        <v>85093</v>
      </c>
      <c r="C111901" t="s">
        <v>2487</v>
      </c>
      <c r="D111901">
        <v>12</v>
      </c>
      <c r="E111901" s="1">
        <v>40611.339583333334</v>
      </c>
      <c r="F111901">
        <v>1.25</v>
      </c>
      <c r="G111901">
        <v>12759</v>
      </c>
      <c r="H111901" t="s">
        <v>319</v>
      </c>
    </row>
    <row r="111902" spans="1:8" x14ac:dyDescent="0.25">
      <c r="A111902">
        <v>546027</v>
      </c>
      <c r="B111902">
        <v>21121</v>
      </c>
      <c r="C111902" t="s">
        <v>544</v>
      </c>
      <c r="D111902">
        <v>24</v>
      </c>
      <c r="E111902" s="1">
        <v>40611.339583333334</v>
      </c>
      <c r="F111902">
        <v>1.25</v>
      </c>
      <c r="G111902">
        <v>12759</v>
      </c>
      <c r="H111902" t="s">
        <v>319</v>
      </c>
    </row>
    <row r="111903" spans="1:8" x14ac:dyDescent="0.25">
      <c r="A111903">
        <v>546027</v>
      </c>
      <c r="B111903" t="s">
        <v>681</v>
      </c>
      <c r="C111903" t="s">
        <v>3921</v>
      </c>
      <c r="D111903">
        <v>4</v>
      </c>
      <c r="E111903" s="1">
        <v>40611.339583333334</v>
      </c>
      <c r="F111903">
        <v>4.1500000000000004</v>
      </c>
      <c r="G111903">
        <v>12759</v>
      </c>
      <c r="H111903" t="s">
        <v>319</v>
      </c>
    </row>
    <row r="111904" spans="1:8" x14ac:dyDescent="0.25">
      <c r="A111904">
        <v>546027</v>
      </c>
      <c r="B111904">
        <v>22661</v>
      </c>
      <c r="C111904" t="s">
        <v>52</v>
      </c>
      <c r="D111904">
        <v>10</v>
      </c>
      <c r="E111904" s="1">
        <v>40611.339583333334</v>
      </c>
      <c r="F111904">
        <v>0.85</v>
      </c>
      <c r="G111904">
        <v>12759</v>
      </c>
      <c r="H111904" t="s">
        <v>319</v>
      </c>
    </row>
    <row r="111905" spans="1:8" x14ac:dyDescent="0.25">
      <c r="A111905">
        <v>546027</v>
      </c>
      <c r="B111905">
        <v>22630</v>
      </c>
      <c r="C111905" t="s">
        <v>419</v>
      </c>
      <c r="D111905">
        <v>12</v>
      </c>
      <c r="E111905" s="1">
        <v>40611.339583333334</v>
      </c>
      <c r="F111905">
        <v>1.95</v>
      </c>
      <c r="G111905">
        <v>12759</v>
      </c>
      <c r="H111905" t="s">
        <v>319</v>
      </c>
    </row>
    <row r="111906" spans="1:8" x14ac:dyDescent="0.25">
      <c r="A111906">
        <v>546027</v>
      </c>
      <c r="B111906">
        <v>22492</v>
      </c>
      <c r="C111906" t="s">
        <v>58</v>
      </c>
      <c r="D111906">
        <v>36</v>
      </c>
      <c r="E111906" s="1">
        <v>40611.339583333334</v>
      </c>
      <c r="F111906">
        <v>0.65</v>
      </c>
      <c r="G111906">
        <v>12759</v>
      </c>
      <c r="H111906" t="s">
        <v>319</v>
      </c>
    </row>
    <row r="111907" spans="1:8" x14ac:dyDescent="0.25">
      <c r="A111907">
        <v>546027</v>
      </c>
      <c r="B111907">
        <v>22637</v>
      </c>
      <c r="C111907" t="s">
        <v>110</v>
      </c>
      <c r="D111907">
        <v>4</v>
      </c>
      <c r="E111907" s="1">
        <v>40611.339583333334</v>
      </c>
      <c r="F111907">
        <v>2.5499999999999998</v>
      </c>
      <c r="G111907">
        <v>12759</v>
      </c>
      <c r="H111907" t="s">
        <v>319</v>
      </c>
    </row>
    <row r="111908" spans="1:8" x14ac:dyDescent="0.25">
      <c r="A111908">
        <v>546027</v>
      </c>
      <c r="B111908">
        <v>22745</v>
      </c>
      <c r="C111908" t="s">
        <v>23</v>
      </c>
      <c r="D111908">
        <v>6</v>
      </c>
      <c r="E111908" s="1">
        <v>40611.339583333334</v>
      </c>
      <c r="F111908">
        <v>2.1</v>
      </c>
      <c r="G111908">
        <v>12759</v>
      </c>
      <c r="H111908" t="s">
        <v>319</v>
      </c>
    </row>
    <row r="111909" spans="1:8" x14ac:dyDescent="0.25">
      <c r="A111909">
        <v>546027</v>
      </c>
      <c r="B111909">
        <v>22617</v>
      </c>
      <c r="C111909" t="s">
        <v>1588</v>
      </c>
      <c r="D111909">
        <v>3</v>
      </c>
      <c r="E111909" s="1">
        <v>40611.339583333334</v>
      </c>
      <c r="F111909">
        <v>4.95</v>
      </c>
      <c r="G111909">
        <v>12759</v>
      </c>
      <c r="H111909" t="s">
        <v>319</v>
      </c>
    </row>
    <row r="111910" spans="1:8" x14ac:dyDescent="0.25">
      <c r="A111910">
        <v>546027</v>
      </c>
      <c r="B111910">
        <v>22138</v>
      </c>
      <c r="C111910" t="s">
        <v>2933</v>
      </c>
      <c r="D111910">
        <v>3</v>
      </c>
      <c r="E111910" s="1">
        <v>40611.339583333334</v>
      </c>
      <c r="F111910">
        <v>4.95</v>
      </c>
      <c r="G111910">
        <v>12759</v>
      </c>
      <c r="H111910" t="s">
        <v>319</v>
      </c>
    </row>
    <row r="111911" spans="1:8" x14ac:dyDescent="0.25">
      <c r="A111911">
        <v>546027</v>
      </c>
      <c r="B111911">
        <v>20704</v>
      </c>
      <c r="C111911" t="s">
        <v>3188</v>
      </c>
      <c r="D111911">
        <v>2</v>
      </c>
      <c r="E111911" s="1">
        <v>40611.339583333334</v>
      </c>
      <c r="F111911">
        <v>6.95</v>
      </c>
      <c r="G111911">
        <v>12759</v>
      </c>
      <c r="H111911" t="s">
        <v>319</v>
      </c>
    </row>
    <row r="111912" spans="1:8" x14ac:dyDescent="0.25">
      <c r="A111912">
        <v>546027</v>
      </c>
      <c r="B111912" t="s">
        <v>59</v>
      </c>
      <c r="C111912" t="s">
        <v>60</v>
      </c>
      <c r="D111912">
        <v>2</v>
      </c>
      <c r="E111912" s="1">
        <v>40611.339583333334</v>
      </c>
      <c r="F111912">
        <v>15</v>
      </c>
      <c r="G111912">
        <v>12759</v>
      </c>
      <c r="H111912" t="s">
        <v>319</v>
      </c>
    </row>
    <row r="111913" spans="1:8" x14ac:dyDescent="0.25">
      <c r="A111913">
        <v>546028</v>
      </c>
      <c r="B111913">
        <v>23183</v>
      </c>
      <c r="C111913" t="s">
        <v>3996</v>
      </c>
      <c r="D111913">
        <v>6</v>
      </c>
      <c r="E111913" s="1">
        <v>40611.356249999997</v>
      </c>
      <c r="F111913">
        <v>3.75</v>
      </c>
      <c r="G111913">
        <v>17049</v>
      </c>
      <c r="H111913" t="s">
        <v>10</v>
      </c>
    </row>
    <row r="111914" spans="1:8" x14ac:dyDescent="0.25">
      <c r="A111914">
        <v>546028</v>
      </c>
      <c r="B111914">
        <v>23184</v>
      </c>
      <c r="C111914" t="s">
        <v>4012</v>
      </c>
      <c r="D111914">
        <v>4</v>
      </c>
      <c r="E111914" s="1">
        <v>40611.356249999997</v>
      </c>
      <c r="F111914">
        <v>4.95</v>
      </c>
      <c r="G111914">
        <v>17049</v>
      </c>
      <c r="H111914" t="s">
        <v>10</v>
      </c>
    </row>
    <row r="111915" spans="1:8" x14ac:dyDescent="0.25">
      <c r="A111915">
        <v>546028</v>
      </c>
      <c r="B111915">
        <v>23182</v>
      </c>
      <c r="C111915" t="s">
        <v>3976</v>
      </c>
      <c r="D111915">
        <v>24</v>
      </c>
      <c r="E111915" s="1">
        <v>40611.356249999997</v>
      </c>
      <c r="F111915">
        <v>0.83</v>
      </c>
      <c r="G111915">
        <v>17049</v>
      </c>
      <c r="H111915" t="s">
        <v>10</v>
      </c>
    </row>
    <row r="111916" spans="1:8" x14ac:dyDescent="0.25">
      <c r="A111916">
        <v>546028</v>
      </c>
      <c r="B111916">
        <v>21212</v>
      </c>
      <c r="C111916" t="s">
        <v>88</v>
      </c>
      <c r="D111916">
        <v>24</v>
      </c>
      <c r="E111916" s="1">
        <v>40611.356249999997</v>
      </c>
      <c r="F111916">
        <v>0.55000000000000004</v>
      </c>
      <c r="G111916">
        <v>17049</v>
      </c>
      <c r="H111916" t="s">
        <v>10</v>
      </c>
    </row>
    <row r="111917" spans="1:8" x14ac:dyDescent="0.25">
      <c r="A111917">
        <v>546028</v>
      </c>
      <c r="B111917" t="s">
        <v>168</v>
      </c>
      <c r="C111917" t="s">
        <v>169</v>
      </c>
      <c r="D111917">
        <v>10</v>
      </c>
      <c r="E111917" s="1">
        <v>40611.356249999997</v>
      </c>
      <c r="F111917">
        <v>1.95</v>
      </c>
      <c r="G111917">
        <v>17049</v>
      </c>
      <c r="H111917" t="s">
        <v>10</v>
      </c>
    </row>
    <row r="111918" spans="1:8" x14ac:dyDescent="0.25">
      <c r="A111918">
        <v>546028</v>
      </c>
      <c r="B111918">
        <v>84992</v>
      </c>
      <c r="C111918" t="s">
        <v>340</v>
      </c>
      <c r="D111918">
        <v>24</v>
      </c>
      <c r="E111918" s="1">
        <v>40611.356249999997</v>
      </c>
      <c r="F111918">
        <v>0.55000000000000004</v>
      </c>
      <c r="G111918">
        <v>17049</v>
      </c>
      <c r="H111918" t="s">
        <v>10</v>
      </c>
    </row>
    <row r="111919" spans="1:8" x14ac:dyDescent="0.25">
      <c r="A111919">
        <v>546028</v>
      </c>
      <c r="B111919">
        <v>22655</v>
      </c>
      <c r="C111919" t="s">
        <v>1876</v>
      </c>
      <c r="D111919">
        <v>2</v>
      </c>
      <c r="E111919" s="1">
        <v>40611.356249999997</v>
      </c>
      <c r="F111919">
        <v>125</v>
      </c>
      <c r="G111919">
        <v>17049</v>
      </c>
      <c r="H111919" t="s">
        <v>10</v>
      </c>
    </row>
    <row r="111920" spans="1:8" x14ac:dyDescent="0.25">
      <c r="A111920">
        <v>546028</v>
      </c>
      <c r="B111920">
        <v>22168</v>
      </c>
      <c r="C111920" t="s">
        <v>165</v>
      </c>
      <c r="D111920">
        <v>2</v>
      </c>
      <c r="E111920" s="1">
        <v>40611.356249999997</v>
      </c>
      <c r="F111920">
        <v>8.5</v>
      </c>
      <c r="G111920">
        <v>17049</v>
      </c>
      <c r="H111920" t="s">
        <v>10</v>
      </c>
    </row>
    <row r="111921" spans="1:8" x14ac:dyDescent="0.25">
      <c r="A111921">
        <v>546028</v>
      </c>
      <c r="B111921">
        <v>82483</v>
      </c>
      <c r="C111921" t="s">
        <v>67</v>
      </c>
      <c r="D111921">
        <v>2</v>
      </c>
      <c r="E111921" s="1">
        <v>40611.356249999997</v>
      </c>
      <c r="F111921">
        <v>6.95</v>
      </c>
      <c r="G111921">
        <v>17049</v>
      </c>
      <c r="H111921" t="s">
        <v>10</v>
      </c>
    </row>
    <row r="111922" spans="1:8" x14ac:dyDescent="0.25">
      <c r="A111922">
        <v>546028</v>
      </c>
      <c r="B111922">
        <v>82486</v>
      </c>
      <c r="C111922" t="s">
        <v>68</v>
      </c>
      <c r="D111922">
        <v>2</v>
      </c>
      <c r="E111922" s="1">
        <v>40611.356249999997</v>
      </c>
      <c r="F111922">
        <v>8.9499999999999993</v>
      </c>
      <c r="G111922">
        <v>17049</v>
      </c>
      <c r="H111922" t="s">
        <v>10</v>
      </c>
    </row>
    <row r="111923" spans="1:8" x14ac:dyDescent="0.25">
      <c r="A111923">
        <v>546028</v>
      </c>
      <c r="B111923">
        <v>22199</v>
      </c>
      <c r="C111923" t="s">
        <v>2364</v>
      </c>
      <c r="D111923">
        <v>4</v>
      </c>
      <c r="E111923" s="1">
        <v>40611.356249999997</v>
      </c>
      <c r="F111923">
        <v>4.25</v>
      </c>
      <c r="G111923">
        <v>17049</v>
      </c>
      <c r="H111923" t="s">
        <v>10</v>
      </c>
    </row>
    <row r="111924" spans="1:8" x14ac:dyDescent="0.25">
      <c r="A111924">
        <v>546028</v>
      </c>
      <c r="B111924">
        <v>22207</v>
      </c>
      <c r="C111924" t="s">
        <v>925</v>
      </c>
      <c r="D111924">
        <v>4</v>
      </c>
      <c r="E111924" s="1">
        <v>40611.356249999997</v>
      </c>
      <c r="F111924">
        <v>4.25</v>
      </c>
      <c r="G111924">
        <v>17049</v>
      </c>
      <c r="H111924" t="s">
        <v>10</v>
      </c>
    </row>
    <row r="111925" spans="1:8" x14ac:dyDescent="0.25">
      <c r="A111925">
        <v>546028</v>
      </c>
      <c r="B111925">
        <v>84050</v>
      </c>
      <c r="C111925" t="s">
        <v>804</v>
      </c>
      <c r="D111925">
        <v>6</v>
      </c>
      <c r="E111925" s="1">
        <v>40611.356249999997</v>
      </c>
      <c r="F111925">
        <v>1.65</v>
      </c>
      <c r="G111925">
        <v>17049</v>
      </c>
      <c r="H111925" t="s">
        <v>10</v>
      </c>
    </row>
    <row r="111926" spans="1:8" x14ac:dyDescent="0.25">
      <c r="A111926">
        <v>546028</v>
      </c>
      <c r="B111926">
        <v>22203</v>
      </c>
      <c r="C111926" t="s">
        <v>924</v>
      </c>
      <c r="D111926">
        <v>4</v>
      </c>
      <c r="E111926" s="1">
        <v>40611.356249999997</v>
      </c>
      <c r="F111926">
        <v>3.75</v>
      </c>
      <c r="G111926">
        <v>17049</v>
      </c>
      <c r="H111926" t="s">
        <v>10</v>
      </c>
    </row>
    <row r="111927" spans="1:8" x14ac:dyDescent="0.25">
      <c r="A111927">
        <v>546028</v>
      </c>
      <c r="B111927">
        <v>22134</v>
      </c>
      <c r="C111927" t="s">
        <v>3509</v>
      </c>
      <c r="D111927">
        <v>12</v>
      </c>
      <c r="E111927" s="1">
        <v>40611.356249999997</v>
      </c>
      <c r="F111927">
        <v>0.42</v>
      </c>
      <c r="G111927">
        <v>17049</v>
      </c>
      <c r="H111927" t="s">
        <v>10</v>
      </c>
    </row>
    <row r="111928" spans="1:8" x14ac:dyDescent="0.25">
      <c r="A111928">
        <v>546028</v>
      </c>
      <c r="B111928">
        <v>20754</v>
      </c>
      <c r="C111928" t="s">
        <v>675</v>
      </c>
      <c r="D111928">
        <v>6</v>
      </c>
      <c r="E111928" s="1">
        <v>40611.356249999997</v>
      </c>
      <c r="F111928">
        <v>2.1</v>
      </c>
      <c r="G111928">
        <v>17049</v>
      </c>
      <c r="H111928" t="s">
        <v>10</v>
      </c>
    </row>
    <row r="111929" spans="1:8" x14ac:dyDescent="0.25">
      <c r="A111929">
        <v>546028</v>
      </c>
      <c r="B111929">
        <v>23180</v>
      </c>
      <c r="C111929" t="s">
        <v>4001</v>
      </c>
      <c r="D111929">
        <v>4</v>
      </c>
      <c r="E111929" s="1">
        <v>40611.356249999997</v>
      </c>
      <c r="F111929">
        <v>4.95</v>
      </c>
      <c r="G111929">
        <v>17049</v>
      </c>
      <c r="H111929" t="s">
        <v>10</v>
      </c>
    </row>
    <row r="111930" spans="1:8" x14ac:dyDescent="0.25">
      <c r="A111930">
        <v>546028</v>
      </c>
      <c r="B111930">
        <v>23181</v>
      </c>
      <c r="C111930" t="s">
        <v>4026</v>
      </c>
      <c r="D111930">
        <v>2</v>
      </c>
      <c r="E111930" s="1">
        <v>40611.356249999997</v>
      </c>
      <c r="F111930">
        <v>8.25</v>
      </c>
      <c r="G111930">
        <v>17049</v>
      </c>
      <c r="H111930" t="s">
        <v>10</v>
      </c>
    </row>
    <row r="111931" spans="1:8" x14ac:dyDescent="0.25">
      <c r="A111931">
        <v>546028</v>
      </c>
      <c r="B111931">
        <v>22193</v>
      </c>
      <c r="C111931" t="s">
        <v>192</v>
      </c>
      <c r="D111931">
        <v>2</v>
      </c>
      <c r="E111931" s="1">
        <v>40611.356249999997</v>
      </c>
      <c r="F111931">
        <v>8.5</v>
      </c>
      <c r="G111931">
        <v>17049</v>
      </c>
      <c r="H111931" t="s">
        <v>10</v>
      </c>
    </row>
    <row r="111932" spans="1:8" x14ac:dyDescent="0.25">
      <c r="A111932">
        <v>546028</v>
      </c>
      <c r="B111932">
        <v>23179</v>
      </c>
      <c r="C111932" t="s">
        <v>3997</v>
      </c>
      <c r="D111932">
        <v>6</v>
      </c>
      <c r="E111932" s="1">
        <v>40611.356249999997</v>
      </c>
      <c r="F111932">
        <v>2.89</v>
      </c>
      <c r="G111932">
        <v>17049</v>
      </c>
      <c r="H111932" t="s">
        <v>10</v>
      </c>
    </row>
    <row r="111933" spans="1:8" x14ac:dyDescent="0.25">
      <c r="A111933">
        <v>546028</v>
      </c>
      <c r="B111933">
        <v>21922</v>
      </c>
      <c r="C111933" t="s">
        <v>896</v>
      </c>
      <c r="D111933">
        <v>4</v>
      </c>
      <c r="E111933" s="1">
        <v>40611.356249999997</v>
      </c>
      <c r="F111933">
        <v>7.95</v>
      </c>
      <c r="G111933">
        <v>17049</v>
      </c>
      <c r="H111933" t="s">
        <v>10</v>
      </c>
    </row>
    <row r="111934" spans="1:8" x14ac:dyDescent="0.25">
      <c r="A111934">
        <v>546028</v>
      </c>
      <c r="B111934">
        <v>20685</v>
      </c>
      <c r="C111934" t="s">
        <v>360</v>
      </c>
      <c r="D111934">
        <v>2</v>
      </c>
      <c r="E111934" s="1">
        <v>40611.356249999997</v>
      </c>
      <c r="F111934">
        <v>7.95</v>
      </c>
      <c r="G111934">
        <v>17049</v>
      </c>
      <c r="H111934" t="s">
        <v>10</v>
      </c>
    </row>
    <row r="111935" spans="1:8" x14ac:dyDescent="0.25">
      <c r="A111935">
        <v>546028</v>
      </c>
      <c r="B111935">
        <v>21523</v>
      </c>
      <c r="C111935" t="s">
        <v>137</v>
      </c>
      <c r="D111935">
        <v>2</v>
      </c>
      <c r="E111935" s="1">
        <v>40611.356249999997</v>
      </c>
      <c r="F111935">
        <v>7.95</v>
      </c>
      <c r="G111935">
        <v>17049</v>
      </c>
      <c r="H111935" t="s">
        <v>10</v>
      </c>
    </row>
    <row r="111936" spans="1:8" x14ac:dyDescent="0.25">
      <c r="A111936">
        <v>546028</v>
      </c>
      <c r="B111936" t="s">
        <v>8</v>
      </c>
      <c r="C111936" t="s">
        <v>9</v>
      </c>
      <c r="D111936">
        <v>24</v>
      </c>
      <c r="E111936" s="1">
        <v>40611.356249999997</v>
      </c>
      <c r="F111936">
        <v>2.95</v>
      </c>
      <c r="G111936">
        <v>17049</v>
      </c>
      <c r="H111936" t="s">
        <v>10</v>
      </c>
    </row>
    <row r="111937" spans="1:8" x14ac:dyDescent="0.25">
      <c r="A111937">
        <v>546028</v>
      </c>
      <c r="B111937">
        <v>21955</v>
      </c>
      <c r="C111937" t="s">
        <v>391</v>
      </c>
      <c r="D111937">
        <v>2</v>
      </c>
      <c r="E111937" s="1">
        <v>40611.356249999997</v>
      </c>
      <c r="F111937">
        <v>7.95</v>
      </c>
      <c r="G111937">
        <v>17049</v>
      </c>
      <c r="H111937" t="s">
        <v>10</v>
      </c>
    </row>
    <row r="111938" spans="1:8" x14ac:dyDescent="0.25">
      <c r="A111938">
        <v>546028</v>
      </c>
      <c r="B111938">
        <v>22660</v>
      </c>
      <c r="C111938" t="s">
        <v>1292</v>
      </c>
      <c r="D111938">
        <v>2</v>
      </c>
      <c r="E111938" s="1">
        <v>40611.356249999997</v>
      </c>
      <c r="F111938">
        <v>7.95</v>
      </c>
      <c r="G111938">
        <v>17049</v>
      </c>
      <c r="H111938" t="s">
        <v>10</v>
      </c>
    </row>
    <row r="111939" spans="1:8" x14ac:dyDescent="0.25">
      <c r="A111939">
        <v>546028</v>
      </c>
      <c r="B111939">
        <v>22690</v>
      </c>
      <c r="C111939" t="s">
        <v>2423</v>
      </c>
      <c r="D111939">
        <v>2</v>
      </c>
      <c r="E111939" s="1">
        <v>40611.356249999997</v>
      </c>
      <c r="F111939">
        <v>7.95</v>
      </c>
      <c r="G111939">
        <v>17049</v>
      </c>
      <c r="H111939" t="s">
        <v>10</v>
      </c>
    </row>
    <row r="111940" spans="1:8" x14ac:dyDescent="0.25">
      <c r="A111940">
        <v>546028</v>
      </c>
      <c r="B111940">
        <v>22692</v>
      </c>
      <c r="C111940" t="s">
        <v>1433</v>
      </c>
      <c r="D111940">
        <v>2</v>
      </c>
      <c r="E111940" s="1">
        <v>40611.356249999997</v>
      </c>
      <c r="F111940">
        <v>7.95</v>
      </c>
      <c r="G111940">
        <v>17049</v>
      </c>
      <c r="H111940" t="s">
        <v>10</v>
      </c>
    </row>
    <row r="111941" spans="1:8" x14ac:dyDescent="0.25">
      <c r="A111941">
        <v>546028</v>
      </c>
      <c r="B111941">
        <v>48194</v>
      </c>
      <c r="C111941" t="s">
        <v>361</v>
      </c>
      <c r="D111941">
        <v>2</v>
      </c>
      <c r="E111941" s="1">
        <v>40611.356249999997</v>
      </c>
      <c r="F111941">
        <v>7.95</v>
      </c>
      <c r="G111941">
        <v>17049</v>
      </c>
      <c r="H111941" t="s">
        <v>10</v>
      </c>
    </row>
    <row r="111942" spans="1:8" x14ac:dyDescent="0.25">
      <c r="A111942">
        <v>546028</v>
      </c>
      <c r="B111942">
        <v>48187</v>
      </c>
      <c r="C111942" t="s">
        <v>33</v>
      </c>
      <c r="D111942">
        <v>2</v>
      </c>
      <c r="E111942" s="1">
        <v>40611.356249999997</v>
      </c>
      <c r="F111942">
        <v>7.95</v>
      </c>
      <c r="G111942">
        <v>17049</v>
      </c>
      <c r="H111942" t="s">
        <v>10</v>
      </c>
    </row>
    <row r="111943" spans="1:8" x14ac:dyDescent="0.25">
      <c r="A111943">
        <v>546028</v>
      </c>
      <c r="B111943" t="s">
        <v>188</v>
      </c>
      <c r="C111943" t="s">
        <v>189</v>
      </c>
      <c r="D111943">
        <v>3</v>
      </c>
      <c r="E111943" s="1">
        <v>40611.356249999997</v>
      </c>
      <c r="F111943">
        <v>5.95</v>
      </c>
      <c r="G111943">
        <v>17049</v>
      </c>
      <c r="H111943" t="s">
        <v>10</v>
      </c>
    </row>
    <row r="111944" spans="1:8" x14ac:dyDescent="0.25">
      <c r="A111944">
        <v>546028</v>
      </c>
      <c r="B111944" t="s">
        <v>1306</v>
      </c>
      <c r="C111944" t="s">
        <v>1307</v>
      </c>
      <c r="D111944">
        <v>3</v>
      </c>
      <c r="E111944" s="1">
        <v>40611.356249999997</v>
      </c>
      <c r="F111944">
        <v>5.95</v>
      </c>
      <c r="G111944">
        <v>17049</v>
      </c>
      <c r="H111944" t="s">
        <v>10</v>
      </c>
    </row>
    <row r="111945" spans="1:8" x14ac:dyDescent="0.25">
      <c r="A111945">
        <v>546028</v>
      </c>
      <c r="B111945">
        <v>22721</v>
      </c>
      <c r="C111945" t="s">
        <v>3240</v>
      </c>
      <c r="D111945">
        <v>3</v>
      </c>
      <c r="E111945" s="1">
        <v>40611.356249999997</v>
      </c>
      <c r="F111945">
        <v>4.95</v>
      </c>
      <c r="G111945">
        <v>17049</v>
      </c>
      <c r="H111945" t="s">
        <v>10</v>
      </c>
    </row>
    <row r="111946" spans="1:8" x14ac:dyDescent="0.25">
      <c r="A111946">
        <v>546028</v>
      </c>
      <c r="B111946">
        <v>22720</v>
      </c>
      <c r="C111946" t="s">
        <v>3218</v>
      </c>
      <c r="D111946">
        <v>3</v>
      </c>
      <c r="E111946" s="1">
        <v>40611.356249999997</v>
      </c>
      <c r="F111946">
        <v>4.95</v>
      </c>
      <c r="G111946">
        <v>17049</v>
      </c>
      <c r="H111946" t="s">
        <v>10</v>
      </c>
    </row>
    <row r="111947" spans="1:8" x14ac:dyDescent="0.25">
      <c r="A111947">
        <v>546028</v>
      </c>
      <c r="B111947">
        <v>22997</v>
      </c>
      <c r="C111947" t="s">
        <v>3909</v>
      </c>
      <c r="D111947">
        <v>24</v>
      </c>
      <c r="E111947" s="1">
        <v>40611.356249999997</v>
      </c>
      <c r="F111947">
        <v>0.42</v>
      </c>
      <c r="G111947">
        <v>17049</v>
      </c>
      <c r="H111947" t="s">
        <v>10</v>
      </c>
    </row>
    <row r="111948" spans="1:8" x14ac:dyDescent="0.25">
      <c r="A111948">
        <v>546028</v>
      </c>
      <c r="B111948">
        <v>22995</v>
      </c>
      <c r="C111948" t="s">
        <v>3906</v>
      </c>
      <c r="D111948">
        <v>24</v>
      </c>
      <c r="E111948" s="1">
        <v>40611.356249999997</v>
      </c>
      <c r="F111948">
        <v>0.42</v>
      </c>
      <c r="G111948">
        <v>17049</v>
      </c>
      <c r="H111948" t="s">
        <v>10</v>
      </c>
    </row>
    <row r="111949" spans="1:8" x14ac:dyDescent="0.25">
      <c r="A111949">
        <v>546028</v>
      </c>
      <c r="B111949">
        <v>22993</v>
      </c>
      <c r="C111949" t="s">
        <v>3893</v>
      </c>
      <c r="D111949">
        <v>12</v>
      </c>
      <c r="E111949" s="1">
        <v>40611.356249999997</v>
      </c>
      <c r="F111949">
        <v>1.25</v>
      </c>
      <c r="G111949">
        <v>17049</v>
      </c>
      <c r="H111949" t="s">
        <v>10</v>
      </c>
    </row>
    <row r="111950" spans="1:8" x14ac:dyDescent="0.25">
      <c r="A111950">
        <v>546028</v>
      </c>
      <c r="B111950">
        <v>23006</v>
      </c>
      <c r="C111950" t="s">
        <v>3894</v>
      </c>
      <c r="D111950">
        <v>24</v>
      </c>
      <c r="E111950" s="1">
        <v>40611.356249999997</v>
      </c>
      <c r="F111950">
        <v>0.42</v>
      </c>
      <c r="G111950">
        <v>17049</v>
      </c>
      <c r="H111950" t="s">
        <v>10</v>
      </c>
    </row>
    <row r="111951" spans="1:8" x14ac:dyDescent="0.25">
      <c r="A111951">
        <v>546028</v>
      </c>
      <c r="B111951">
        <v>23185</v>
      </c>
      <c r="C111951" t="s">
        <v>4011</v>
      </c>
      <c r="D111951">
        <v>12</v>
      </c>
      <c r="E111951" s="1">
        <v>40611.356249999997</v>
      </c>
      <c r="F111951">
        <v>1.25</v>
      </c>
      <c r="G111951">
        <v>17049</v>
      </c>
      <c r="H111951" t="s">
        <v>10</v>
      </c>
    </row>
    <row r="111952" spans="1:8" x14ac:dyDescent="0.25">
      <c r="A111952">
        <v>546028</v>
      </c>
      <c r="B111952">
        <v>23186</v>
      </c>
      <c r="C111952" t="s">
        <v>4029</v>
      </c>
      <c r="D111952">
        <v>12</v>
      </c>
      <c r="E111952" s="1">
        <v>40611.356249999997</v>
      </c>
      <c r="F111952">
        <v>1.25</v>
      </c>
      <c r="G111952">
        <v>17049</v>
      </c>
      <c r="H111952" t="s">
        <v>10</v>
      </c>
    </row>
    <row r="111953" spans="1:8" x14ac:dyDescent="0.25">
      <c r="A111953">
        <v>546029</v>
      </c>
      <c r="B111953">
        <v>22698</v>
      </c>
      <c r="C111953" t="s">
        <v>2948</v>
      </c>
      <c r="D111953">
        <v>6</v>
      </c>
      <c r="E111953" s="1">
        <v>40611.374305555553</v>
      </c>
      <c r="F111953">
        <v>2.95</v>
      </c>
      <c r="G111953">
        <v>15206</v>
      </c>
      <c r="H111953" t="s">
        <v>10</v>
      </c>
    </row>
    <row r="111954" spans="1:8" x14ac:dyDescent="0.25">
      <c r="A111954">
        <v>546030</v>
      </c>
      <c r="B111954">
        <v>22652</v>
      </c>
      <c r="C111954" t="s">
        <v>238</v>
      </c>
      <c r="D111954">
        <v>10</v>
      </c>
      <c r="E111954" s="1">
        <v>40611.374305555553</v>
      </c>
      <c r="F111954">
        <v>1.65</v>
      </c>
      <c r="G111954">
        <v>14013</v>
      </c>
      <c r="H111954" t="s">
        <v>10</v>
      </c>
    </row>
    <row r="111955" spans="1:8" x14ac:dyDescent="0.25">
      <c r="A111955">
        <v>546030</v>
      </c>
      <c r="B111955">
        <v>22651</v>
      </c>
      <c r="C111955" t="s">
        <v>614</v>
      </c>
      <c r="D111955">
        <v>12</v>
      </c>
      <c r="E111955" s="1">
        <v>40611.374305555553</v>
      </c>
      <c r="F111955">
        <v>0.85</v>
      </c>
      <c r="G111955">
        <v>14013</v>
      </c>
      <c r="H111955" t="s">
        <v>10</v>
      </c>
    </row>
    <row r="111956" spans="1:8" x14ac:dyDescent="0.25">
      <c r="A111956">
        <v>546030</v>
      </c>
      <c r="B111956">
        <v>85176</v>
      </c>
      <c r="C111956" t="s">
        <v>1068</v>
      </c>
      <c r="D111956">
        <v>12</v>
      </c>
      <c r="E111956" s="1">
        <v>40611.374305555553</v>
      </c>
      <c r="F111956">
        <v>0.85</v>
      </c>
      <c r="G111956">
        <v>14013</v>
      </c>
      <c r="H111956" t="s">
        <v>10</v>
      </c>
    </row>
    <row r="111957" spans="1:8" x14ac:dyDescent="0.25">
      <c r="A111957">
        <v>546030</v>
      </c>
      <c r="B111957">
        <v>85177</v>
      </c>
      <c r="C111957" t="s">
        <v>1069</v>
      </c>
      <c r="D111957">
        <v>12</v>
      </c>
      <c r="E111957" s="1">
        <v>40611.374305555553</v>
      </c>
      <c r="F111957">
        <v>0.85</v>
      </c>
      <c r="G111957">
        <v>14013</v>
      </c>
      <c r="H111957" t="s">
        <v>10</v>
      </c>
    </row>
    <row r="111958" spans="1:8" x14ac:dyDescent="0.25">
      <c r="A111958">
        <v>546030</v>
      </c>
      <c r="B111958">
        <v>85178</v>
      </c>
      <c r="C111958" t="s">
        <v>1070</v>
      </c>
      <c r="D111958">
        <v>12</v>
      </c>
      <c r="E111958" s="1">
        <v>40611.374305555553</v>
      </c>
      <c r="F111958">
        <v>1.25</v>
      </c>
      <c r="G111958">
        <v>14013</v>
      </c>
      <c r="H111958" t="s">
        <v>10</v>
      </c>
    </row>
    <row r="111959" spans="1:8" x14ac:dyDescent="0.25">
      <c r="A111959">
        <v>546030</v>
      </c>
      <c r="B111959">
        <v>22961</v>
      </c>
      <c r="C111959" t="s">
        <v>100</v>
      </c>
      <c r="D111959">
        <v>12</v>
      </c>
      <c r="E111959" s="1">
        <v>40611.374305555553</v>
      </c>
      <c r="F111959">
        <v>1.45</v>
      </c>
      <c r="G111959">
        <v>14013</v>
      </c>
      <c r="H111959" t="s">
        <v>10</v>
      </c>
    </row>
    <row r="111960" spans="1:8" x14ac:dyDescent="0.25">
      <c r="A111960">
        <v>546030</v>
      </c>
      <c r="B111960">
        <v>21929</v>
      </c>
      <c r="C111960" t="s">
        <v>99</v>
      </c>
      <c r="D111960">
        <v>10</v>
      </c>
      <c r="E111960" s="1">
        <v>40611.374305555553</v>
      </c>
      <c r="F111960">
        <v>1.95</v>
      </c>
      <c r="G111960">
        <v>14013</v>
      </c>
      <c r="H111960" t="s">
        <v>10</v>
      </c>
    </row>
    <row r="111961" spans="1:8" x14ac:dyDescent="0.25">
      <c r="A111961">
        <v>546030</v>
      </c>
      <c r="B111961">
        <v>20711</v>
      </c>
      <c r="C111961" t="s">
        <v>881</v>
      </c>
      <c r="D111961">
        <v>10</v>
      </c>
      <c r="E111961" s="1">
        <v>40611.374305555553</v>
      </c>
      <c r="F111961">
        <v>1.95</v>
      </c>
      <c r="G111961">
        <v>14013</v>
      </c>
      <c r="H111961" t="s">
        <v>10</v>
      </c>
    </row>
    <row r="111962" spans="1:8" x14ac:dyDescent="0.25">
      <c r="A111962">
        <v>546031</v>
      </c>
      <c r="B111962">
        <v>82482</v>
      </c>
      <c r="C111962" t="s">
        <v>69</v>
      </c>
      <c r="D111962">
        <v>6</v>
      </c>
      <c r="E111962" s="1">
        <v>40611.382638888892</v>
      </c>
      <c r="F111962">
        <v>2.5499999999999998</v>
      </c>
      <c r="G111962">
        <v>13267</v>
      </c>
      <c r="H111962" t="s">
        <v>10</v>
      </c>
    </row>
    <row r="111963" spans="1:8" x14ac:dyDescent="0.25">
      <c r="A111963">
        <v>546031</v>
      </c>
      <c r="B111963">
        <v>21707</v>
      </c>
      <c r="C111963" t="s">
        <v>3314</v>
      </c>
      <c r="D111963">
        <v>8</v>
      </c>
      <c r="E111963" s="1">
        <v>40611.382638888892</v>
      </c>
      <c r="F111963">
        <v>4.95</v>
      </c>
      <c r="G111963">
        <v>13267</v>
      </c>
      <c r="H111963" t="s">
        <v>10</v>
      </c>
    </row>
    <row r="111964" spans="1:8" x14ac:dyDescent="0.25">
      <c r="A111964">
        <v>546031</v>
      </c>
      <c r="B111964">
        <v>21706</v>
      </c>
      <c r="C111964" t="s">
        <v>446</v>
      </c>
      <c r="D111964">
        <v>4</v>
      </c>
      <c r="E111964" s="1">
        <v>40611.382638888892</v>
      </c>
      <c r="F111964">
        <v>4.95</v>
      </c>
      <c r="G111964">
        <v>13267</v>
      </c>
      <c r="H111964" t="s">
        <v>10</v>
      </c>
    </row>
    <row r="111965" spans="1:8" x14ac:dyDescent="0.25">
      <c r="A111965">
        <v>546031</v>
      </c>
      <c r="B111965">
        <v>22178</v>
      </c>
      <c r="C111965" t="s">
        <v>355</v>
      </c>
      <c r="D111965">
        <v>12</v>
      </c>
      <c r="E111965" s="1">
        <v>40611.382638888892</v>
      </c>
      <c r="F111965">
        <v>1.25</v>
      </c>
      <c r="G111965">
        <v>13267</v>
      </c>
      <c r="H111965" t="s">
        <v>10</v>
      </c>
    </row>
    <row r="111966" spans="1:8" x14ac:dyDescent="0.25">
      <c r="A111966">
        <v>546031</v>
      </c>
      <c r="B111966">
        <v>84978</v>
      </c>
      <c r="C111966" t="s">
        <v>2305</v>
      </c>
      <c r="D111966">
        <v>12</v>
      </c>
      <c r="E111966" s="1">
        <v>40611.382638888892</v>
      </c>
      <c r="F111966">
        <v>1.25</v>
      </c>
      <c r="G111966">
        <v>13267</v>
      </c>
      <c r="H111966" t="s">
        <v>10</v>
      </c>
    </row>
    <row r="111967" spans="1:8" x14ac:dyDescent="0.25">
      <c r="A111967">
        <v>546031</v>
      </c>
      <c r="B111967">
        <v>79321</v>
      </c>
      <c r="C111967" t="s">
        <v>170</v>
      </c>
      <c r="D111967">
        <v>8</v>
      </c>
      <c r="E111967" s="1">
        <v>40611.382638888892</v>
      </c>
      <c r="F111967">
        <v>5.75</v>
      </c>
      <c r="G111967">
        <v>13267</v>
      </c>
      <c r="H111967" t="s">
        <v>10</v>
      </c>
    </row>
    <row r="111968" spans="1:8" x14ac:dyDescent="0.25">
      <c r="A111968">
        <v>546031</v>
      </c>
      <c r="B111968">
        <v>22728</v>
      </c>
      <c r="C111968" t="s">
        <v>39</v>
      </c>
      <c r="D111968">
        <v>4</v>
      </c>
      <c r="E111968" s="1">
        <v>40611.382638888892</v>
      </c>
      <c r="F111968">
        <v>3.75</v>
      </c>
      <c r="G111968">
        <v>13267</v>
      </c>
      <c r="H111968" t="s">
        <v>10</v>
      </c>
    </row>
    <row r="111969" spans="1:8" x14ac:dyDescent="0.25">
      <c r="A111969">
        <v>546031</v>
      </c>
      <c r="B111969">
        <v>22726</v>
      </c>
      <c r="C111969" t="s">
        <v>42</v>
      </c>
      <c r="D111969">
        <v>4</v>
      </c>
      <c r="E111969" s="1">
        <v>40611.382638888892</v>
      </c>
      <c r="F111969">
        <v>3.75</v>
      </c>
      <c r="G111969">
        <v>13267</v>
      </c>
      <c r="H111969" t="s">
        <v>10</v>
      </c>
    </row>
    <row r="111970" spans="1:8" x14ac:dyDescent="0.25">
      <c r="A111970">
        <v>546031</v>
      </c>
      <c r="B111970">
        <v>84755</v>
      </c>
      <c r="C111970" t="s">
        <v>150</v>
      </c>
      <c r="D111970">
        <v>32</v>
      </c>
      <c r="E111970" s="1">
        <v>40611.382638888892</v>
      </c>
      <c r="F111970">
        <v>0.65</v>
      </c>
      <c r="G111970">
        <v>13267</v>
      </c>
      <c r="H111970" t="s">
        <v>10</v>
      </c>
    </row>
    <row r="111971" spans="1:8" x14ac:dyDescent="0.25">
      <c r="A111971">
        <v>546032</v>
      </c>
      <c r="B111971">
        <v>84949</v>
      </c>
      <c r="C111971" t="s">
        <v>359</v>
      </c>
      <c r="D111971">
        <v>6</v>
      </c>
      <c r="E111971" s="1">
        <v>40611.382638888892</v>
      </c>
      <c r="F111971">
        <v>1.65</v>
      </c>
      <c r="G111971">
        <v>13267</v>
      </c>
      <c r="H111971" t="s">
        <v>10</v>
      </c>
    </row>
    <row r="111972" spans="1:8" x14ac:dyDescent="0.25">
      <c r="A111972">
        <v>546032</v>
      </c>
      <c r="B111972">
        <v>21916</v>
      </c>
      <c r="C111972" t="s">
        <v>479</v>
      </c>
      <c r="D111972">
        <v>24</v>
      </c>
      <c r="E111972" s="1">
        <v>40611.382638888892</v>
      </c>
      <c r="F111972">
        <v>0.42</v>
      </c>
      <c r="G111972">
        <v>13267</v>
      </c>
      <c r="H111972" t="s">
        <v>10</v>
      </c>
    </row>
    <row r="111973" spans="1:8" x14ac:dyDescent="0.25">
      <c r="A111973">
        <v>546032</v>
      </c>
      <c r="B111973">
        <v>84879</v>
      </c>
      <c r="C111973" t="s">
        <v>22</v>
      </c>
      <c r="D111973">
        <v>8</v>
      </c>
      <c r="E111973" s="1">
        <v>40611.382638888892</v>
      </c>
      <c r="F111973">
        <v>1.69</v>
      </c>
      <c r="G111973">
        <v>13267</v>
      </c>
      <c r="H111973" t="s">
        <v>10</v>
      </c>
    </row>
    <row r="111974" spans="1:8" x14ac:dyDescent="0.25">
      <c r="A111974">
        <v>546032</v>
      </c>
      <c r="B111974">
        <v>82486</v>
      </c>
      <c r="C111974" t="s">
        <v>68</v>
      </c>
      <c r="D111974">
        <v>2</v>
      </c>
      <c r="E111974" s="1">
        <v>40611.382638888892</v>
      </c>
      <c r="F111974">
        <v>8.9499999999999993</v>
      </c>
      <c r="G111974">
        <v>13267</v>
      </c>
      <c r="H111974" t="s">
        <v>10</v>
      </c>
    </row>
    <row r="111975" spans="1:8" x14ac:dyDescent="0.25">
      <c r="A111975">
        <v>546032</v>
      </c>
      <c r="B111975">
        <v>82484</v>
      </c>
      <c r="C111975" t="s">
        <v>149</v>
      </c>
      <c r="D111975">
        <v>2</v>
      </c>
      <c r="E111975" s="1">
        <v>40611.382638888892</v>
      </c>
      <c r="F111975">
        <v>7.95</v>
      </c>
      <c r="G111975">
        <v>13267</v>
      </c>
      <c r="H111975" t="s">
        <v>10</v>
      </c>
    </row>
    <row r="111976" spans="1:8" x14ac:dyDescent="0.25">
      <c r="A111976">
        <v>546032</v>
      </c>
      <c r="B111976">
        <v>21754</v>
      </c>
      <c r="C111976" t="s">
        <v>30</v>
      </c>
      <c r="D111976">
        <v>3</v>
      </c>
      <c r="E111976" s="1">
        <v>40611.382638888892</v>
      </c>
      <c r="F111976">
        <v>5.95</v>
      </c>
      <c r="G111976">
        <v>13267</v>
      </c>
      <c r="H111976" t="s">
        <v>10</v>
      </c>
    </row>
    <row r="111977" spans="1:8" x14ac:dyDescent="0.25">
      <c r="A111977">
        <v>546033</v>
      </c>
      <c r="B111977">
        <v>82486</v>
      </c>
      <c r="C111977" t="s">
        <v>68</v>
      </c>
      <c r="D111977">
        <v>2</v>
      </c>
      <c r="E111977" s="1">
        <v>40611.383333333331</v>
      </c>
      <c r="F111977">
        <v>7.95</v>
      </c>
      <c r="G111977">
        <v>13267</v>
      </c>
      <c r="H111977" t="s">
        <v>10</v>
      </c>
    </row>
    <row r="111978" spans="1:8" x14ac:dyDescent="0.25">
      <c r="A111978">
        <v>546034</v>
      </c>
      <c r="B111978">
        <v>22996</v>
      </c>
      <c r="C111978" t="s">
        <v>3907</v>
      </c>
      <c r="D111978">
        <v>24</v>
      </c>
      <c r="E111978" s="1">
        <v>40611.405555555553</v>
      </c>
      <c r="F111978">
        <v>0.42</v>
      </c>
      <c r="G111978">
        <v>14032</v>
      </c>
      <c r="H111978" t="s">
        <v>10</v>
      </c>
    </row>
    <row r="111979" spans="1:8" x14ac:dyDescent="0.25">
      <c r="A111979">
        <v>546034</v>
      </c>
      <c r="B111979">
        <v>21731</v>
      </c>
      <c r="C111979" t="s">
        <v>53</v>
      </c>
      <c r="D111979">
        <v>12</v>
      </c>
      <c r="E111979" s="1">
        <v>40611.405555555553</v>
      </c>
      <c r="F111979">
        <v>1.65</v>
      </c>
      <c r="G111979">
        <v>14032</v>
      </c>
      <c r="H111979" t="s">
        <v>10</v>
      </c>
    </row>
    <row r="111980" spans="1:8" x14ac:dyDescent="0.25">
      <c r="A111980">
        <v>546034</v>
      </c>
      <c r="B111980">
        <v>21918</v>
      </c>
      <c r="C111980" t="s">
        <v>1602</v>
      </c>
      <c r="D111980">
        <v>24</v>
      </c>
      <c r="E111980" s="1">
        <v>40611.405555555553</v>
      </c>
      <c r="F111980">
        <v>0.42</v>
      </c>
      <c r="G111980">
        <v>14032</v>
      </c>
      <c r="H111980" t="s">
        <v>10</v>
      </c>
    </row>
    <row r="111981" spans="1:8" x14ac:dyDescent="0.25">
      <c r="A111981">
        <v>546034</v>
      </c>
      <c r="B111981">
        <v>84077</v>
      </c>
      <c r="C111981" t="s">
        <v>1605</v>
      </c>
      <c r="D111981">
        <v>48</v>
      </c>
      <c r="E111981" s="1">
        <v>40611.405555555553</v>
      </c>
      <c r="F111981">
        <v>0.28999999999999998</v>
      </c>
      <c r="G111981">
        <v>14032</v>
      </c>
      <c r="H111981" t="s">
        <v>10</v>
      </c>
    </row>
    <row r="111982" spans="1:8" x14ac:dyDescent="0.25">
      <c r="A111982">
        <v>546034</v>
      </c>
      <c r="B111982">
        <v>22197</v>
      </c>
      <c r="C111982" t="s">
        <v>204</v>
      </c>
      <c r="D111982">
        <v>12</v>
      </c>
      <c r="E111982" s="1">
        <v>40611.405555555553</v>
      </c>
      <c r="F111982">
        <v>0.85</v>
      </c>
      <c r="G111982">
        <v>14032</v>
      </c>
      <c r="H111982" t="s">
        <v>10</v>
      </c>
    </row>
    <row r="111983" spans="1:8" x14ac:dyDescent="0.25">
      <c r="A111983">
        <v>546034</v>
      </c>
      <c r="B111983">
        <v>22636</v>
      </c>
      <c r="C111983" t="s">
        <v>1851</v>
      </c>
      <c r="D111983">
        <v>4</v>
      </c>
      <c r="E111983" s="1">
        <v>40611.405555555553</v>
      </c>
      <c r="F111983">
        <v>8.5</v>
      </c>
      <c r="G111983">
        <v>14032</v>
      </c>
      <c r="H111983" t="s">
        <v>10</v>
      </c>
    </row>
    <row r="111984" spans="1:8" x14ac:dyDescent="0.25">
      <c r="A111984">
        <v>546034</v>
      </c>
      <c r="B111984">
        <v>22659</v>
      </c>
      <c r="C111984" t="s">
        <v>50</v>
      </c>
      <c r="D111984">
        <v>12</v>
      </c>
      <c r="E111984" s="1">
        <v>40611.405555555553</v>
      </c>
      <c r="F111984">
        <v>1.95</v>
      </c>
      <c r="G111984">
        <v>14032</v>
      </c>
      <c r="H111984" t="s">
        <v>10</v>
      </c>
    </row>
    <row r="111985" spans="1:8" x14ac:dyDescent="0.25">
      <c r="A111985">
        <v>546034</v>
      </c>
      <c r="B111985">
        <v>22900</v>
      </c>
      <c r="C111985" t="s">
        <v>54</v>
      </c>
      <c r="D111985">
        <v>12</v>
      </c>
      <c r="E111985" s="1">
        <v>40611.405555555553</v>
      </c>
      <c r="F111985">
        <v>2.95</v>
      </c>
      <c r="G111985">
        <v>14032</v>
      </c>
      <c r="H111985" t="s">
        <v>10</v>
      </c>
    </row>
    <row r="111986" spans="1:8" x14ac:dyDescent="0.25">
      <c r="A111986">
        <v>546034</v>
      </c>
      <c r="B111986">
        <v>22970</v>
      </c>
      <c r="C111986" t="s">
        <v>3324</v>
      </c>
      <c r="D111986">
        <v>6</v>
      </c>
      <c r="E111986" s="1">
        <v>40611.405555555553</v>
      </c>
      <c r="F111986">
        <v>2.5499999999999998</v>
      </c>
      <c r="G111986">
        <v>14032</v>
      </c>
      <c r="H111986" t="s">
        <v>10</v>
      </c>
    </row>
    <row r="111987" spans="1:8" x14ac:dyDescent="0.25">
      <c r="A111987">
        <v>546034</v>
      </c>
      <c r="B111987">
        <v>22441</v>
      </c>
      <c r="C111987" t="s">
        <v>287</v>
      </c>
      <c r="D111987">
        <v>8</v>
      </c>
      <c r="E111987" s="1">
        <v>40611.405555555553</v>
      </c>
      <c r="F111987">
        <v>2.1</v>
      </c>
      <c r="G111987">
        <v>14032</v>
      </c>
      <c r="H111987" t="s">
        <v>10</v>
      </c>
    </row>
    <row r="111988" spans="1:8" x14ac:dyDescent="0.25">
      <c r="A111988">
        <v>546034</v>
      </c>
      <c r="B111988">
        <v>22109</v>
      </c>
      <c r="C111988" t="s">
        <v>394</v>
      </c>
      <c r="D111988">
        <v>8</v>
      </c>
      <c r="E111988" s="1">
        <v>40611.405555555553</v>
      </c>
      <c r="F111988">
        <v>3.75</v>
      </c>
      <c r="G111988">
        <v>14032</v>
      </c>
      <c r="H111988" t="s">
        <v>10</v>
      </c>
    </row>
    <row r="111989" spans="1:8" x14ac:dyDescent="0.25">
      <c r="A111989">
        <v>546034</v>
      </c>
      <c r="B111989">
        <v>22064</v>
      </c>
      <c r="C111989" t="s">
        <v>251</v>
      </c>
      <c r="D111989">
        <v>12</v>
      </c>
      <c r="E111989" s="1">
        <v>40611.405555555553</v>
      </c>
      <c r="F111989">
        <v>1.65</v>
      </c>
      <c r="G111989">
        <v>14032</v>
      </c>
      <c r="H111989" t="s">
        <v>10</v>
      </c>
    </row>
    <row r="111990" spans="1:8" x14ac:dyDescent="0.25">
      <c r="A111990">
        <v>546034</v>
      </c>
      <c r="B111990">
        <v>22976</v>
      </c>
      <c r="C111990" t="s">
        <v>984</v>
      </c>
      <c r="D111990">
        <v>12</v>
      </c>
      <c r="E111990" s="1">
        <v>40611.405555555553</v>
      </c>
      <c r="F111990">
        <v>1.25</v>
      </c>
      <c r="G111990">
        <v>14032</v>
      </c>
      <c r="H111990" t="s">
        <v>10</v>
      </c>
    </row>
    <row r="111991" spans="1:8" x14ac:dyDescent="0.25">
      <c r="A111991">
        <v>546034</v>
      </c>
      <c r="B111991">
        <v>22892</v>
      </c>
      <c r="C111991" t="s">
        <v>1212</v>
      </c>
      <c r="D111991">
        <v>12</v>
      </c>
      <c r="E111991" s="1">
        <v>40611.405555555553</v>
      </c>
      <c r="F111991">
        <v>1.25</v>
      </c>
      <c r="G111991">
        <v>14032</v>
      </c>
      <c r="H111991" t="s">
        <v>10</v>
      </c>
    </row>
    <row r="111992" spans="1:8" x14ac:dyDescent="0.25">
      <c r="A111992">
        <v>546034</v>
      </c>
      <c r="B111992">
        <v>84006</v>
      </c>
      <c r="C111992" t="s">
        <v>1932</v>
      </c>
      <c r="D111992">
        <v>12</v>
      </c>
      <c r="E111992" s="1">
        <v>40611.405555555553</v>
      </c>
      <c r="F111992">
        <v>0.85</v>
      </c>
      <c r="G111992">
        <v>14032</v>
      </c>
      <c r="H111992" t="s">
        <v>10</v>
      </c>
    </row>
    <row r="111993" spans="1:8" x14ac:dyDescent="0.25">
      <c r="A111993">
        <v>546034</v>
      </c>
      <c r="B111993">
        <v>21509</v>
      </c>
      <c r="C111993" t="s">
        <v>1314</v>
      </c>
      <c r="D111993">
        <v>12</v>
      </c>
      <c r="E111993" s="1">
        <v>40611.405555555553</v>
      </c>
      <c r="F111993">
        <v>0.42</v>
      </c>
      <c r="G111993">
        <v>14032</v>
      </c>
      <c r="H111993" t="s">
        <v>10</v>
      </c>
    </row>
    <row r="111994" spans="1:8" x14ac:dyDescent="0.25">
      <c r="A111994">
        <v>546034</v>
      </c>
      <c r="B111994">
        <v>21507</v>
      </c>
      <c r="C111994" t="s">
        <v>1201</v>
      </c>
      <c r="D111994">
        <v>12</v>
      </c>
      <c r="E111994" s="1">
        <v>40611.405555555553</v>
      </c>
      <c r="F111994">
        <v>0.42</v>
      </c>
      <c r="G111994">
        <v>14032</v>
      </c>
      <c r="H111994" t="s">
        <v>10</v>
      </c>
    </row>
    <row r="111995" spans="1:8" x14ac:dyDescent="0.25">
      <c r="A111995">
        <v>546034</v>
      </c>
      <c r="B111995">
        <v>22713</v>
      </c>
      <c r="C111995" t="s">
        <v>615</v>
      </c>
      <c r="D111995">
        <v>12</v>
      </c>
      <c r="E111995" s="1">
        <v>40611.405555555553</v>
      </c>
      <c r="F111995">
        <v>0.42</v>
      </c>
      <c r="G111995">
        <v>14032</v>
      </c>
      <c r="H111995" t="s">
        <v>10</v>
      </c>
    </row>
    <row r="111996" spans="1:8" x14ac:dyDescent="0.25">
      <c r="A111996">
        <v>546034</v>
      </c>
      <c r="B111996">
        <v>22030</v>
      </c>
      <c r="C111996" t="s">
        <v>1323</v>
      </c>
      <c r="D111996">
        <v>12</v>
      </c>
      <c r="E111996" s="1">
        <v>40611.405555555553</v>
      </c>
      <c r="F111996">
        <v>0.42</v>
      </c>
      <c r="G111996">
        <v>14032</v>
      </c>
      <c r="H111996" t="s">
        <v>10</v>
      </c>
    </row>
    <row r="111997" spans="1:8" x14ac:dyDescent="0.25">
      <c r="A111997">
        <v>546034</v>
      </c>
      <c r="B111997">
        <v>23230</v>
      </c>
      <c r="C111997" t="s">
        <v>3671</v>
      </c>
      <c r="D111997">
        <v>25</v>
      </c>
      <c r="E111997" s="1">
        <v>40611.405555555553</v>
      </c>
      <c r="F111997">
        <v>0.42</v>
      </c>
      <c r="G111997">
        <v>14032</v>
      </c>
      <c r="H111997" t="s">
        <v>10</v>
      </c>
    </row>
    <row r="111998" spans="1:8" x14ac:dyDescent="0.25">
      <c r="A111998">
        <v>546035</v>
      </c>
      <c r="B111998" t="s">
        <v>1290</v>
      </c>
      <c r="C111998" t="s">
        <v>1291</v>
      </c>
      <c r="D111998">
        <v>1</v>
      </c>
      <c r="E111998" s="1">
        <v>40611.409722222219</v>
      </c>
      <c r="F111998">
        <v>7.95</v>
      </c>
      <c r="G111998">
        <v>12924</v>
      </c>
      <c r="H111998" t="s">
        <v>10</v>
      </c>
    </row>
    <row r="111999" spans="1:8" x14ac:dyDescent="0.25">
      <c r="A111999">
        <v>546035</v>
      </c>
      <c r="B111999">
        <v>22801</v>
      </c>
      <c r="C111999" t="s">
        <v>828</v>
      </c>
      <c r="D111999">
        <v>1</v>
      </c>
      <c r="E111999" s="1">
        <v>40611.409722222219</v>
      </c>
      <c r="F111999">
        <v>3.75</v>
      </c>
      <c r="G111999">
        <v>12924</v>
      </c>
      <c r="H111999" t="s">
        <v>10</v>
      </c>
    </row>
    <row r="112000" spans="1:8" x14ac:dyDescent="0.25">
      <c r="A112000">
        <v>546035</v>
      </c>
      <c r="B112000">
        <v>22800</v>
      </c>
      <c r="C112000" t="s">
        <v>827</v>
      </c>
      <c r="D112000">
        <v>12</v>
      </c>
      <c r="E112000" s="1">
        <v>40611.409722222219</v>
      </c>
      <c r="F112000">
        <v>3.75</v>
      </c>
      <c r="G112000">
        <v>12924</v>
      </c>
      <c r="H112000" t="s">
        <v>10</v>
      </c>
    </row>
    <row r="112001" spans="1:8" x14ac:dyDescent="0.25">
      <c r="A112001">
        <v>546035</v>
      </c>
      <c r="B112001">
        <v>22801</v>
      </c>
      <c r="C112001" t="s">
        <v>828</v>
      </c>
      <c r="D112001">
        <v>4</v>
      </c>
      <c r="E112001" s="1">
        <v>40611.409722222219</v>
      </c>
      <c r="F112001">
        <v>3.75</v>
      </c>
      <c r="G112001">
        <v>12924</v>
      </c>
      <c r="H112001" t="s">
        <v>10</v>
      </c>
    </row>
    <row r="112002" spans="1:8" x14ac:dyDescent="0.25">
      <c r="A112002">
        <v>546035</v>
      </c>
      <c r="B112002">
        <v>84947</v>
      </c>
      <c r="C112002" t="s">
        <v>633</v>
      </c>
      <c r="D112002">
        <v>18</v>
      </c>
      <c r="E112002" s="1">
        <v>40611.409722222219</v>
      </c>
      <c r="F112002">
        <v>1.25</v>
      </c>
      <c r="G112002">
        <v>12924</v>
      </c>
      <c r="H112002" t="s">
        <v>10</v>
      </c>
    </row>
    <row r="112003" spans="1:8" x14ac:dyDescent="0.25">
      <c r="A112003">
        <v>546035</v>
      </c>
      <c r="B112003">
        <v>22801</v>
      </c>
      <c r="C112003" t="s">
        <v>828</v>
      </c>
      <c r="D112003">
        <v>16</v>
      </c>
      <c r="E112003" s="1">
        <v>40611.409722222219</v>
      </c>
      <c r="F112003">
        <v>3.39</v>
      </c>
      <c r="G112003">
        <v>12924</v>
      </c>
      <c r="H112003" t="s">
        <v>10</v>
      </c>
    </row>
    <row r="112004" spans="1:8" x14ac:dyDescent="0.25">
      <c r="A112004">
        <v>546035</v>
      </c>
      <c r="B112004">
        <v>22778</v>
      </c>
      <c r="C112004" t="s">
        <v>135</v>
      </c>
      <c r="D112004">
        <v>24</v>
      </c>
      <c r="E112004" s="1">
        <v>40611.409722222219</v>
      </c>
      <c r="F112004">
        <v>3.39</v>
      </c>
      <c r="G112004">
        <v>12924</v>
      </c>
      <c r="H112004" t="s">
        <v>10</v>
      </c>
    </row>
    <row r="112005" spans="1:8" x14ac:dyDescent="0.25">
      <c r="A112005">
        <v>546036</v>
      </c>
      <c r="B112005">
        <v>20724</v>
      </c>
      <c r="C112005" t="s">
        <v>1159</v>
      </c>
      <c r="D112005">
        <v>10</v>
      </c>
      <c r="E112005" s="1">
        <v>40611.411111111112</v>
      </c>
      <c r="F112005">
        <v>0.85</v>
      </c>
      <c r="G112005">
        <v>14645</v>
      </c>
      <c r="H112005" t="s">
        <v>10</v>
      </c>
    </row>
    <row r="112006" spans="1:8" x14ac:dyDescent="0.25">
      <c r="A112006">
        <v>546036</v>
      </c>
      <c r="B112006">
        <v>22384</v>
      </c>
      <c r="C112006" t="s">
        <v>308</v>
      </c>
      <c r="D112006">
        <v>10</v>
      </c>
      <c r="E112006" s="1">
        <v>40611.411111111112</v>
      </c>
      <c r="F112006">
        <v>1.65</v>
      </c>
      <c r="G112006">
        <v>14645</v>
      </c>
      <c r="H112006" t="s">
        <v>10</v>
      </c>
    </row>
    <row r="112007" spans="1:8" x14ac:dyDescent="0.25">
      <c r="A112007">
        <v>546036</v>
      </c>
      <c r="B112007">
        <v>20727</v>
      </c>
      <c r="C112007" t="s">
        <v>343</v>
      </c>
      <c r="D112007">
        <v>10</v>
      </c>
      <c r="E112007" s="1">
        <v>40611.411111111112</v>
      </c>
      <c r="F112007">
        <v>1.65</v>
      </c>
      <c r="G112007">
        <v>14645</v>
      </c>
      <c r="H112007" t="s">
        <v>10</v>
      </c>
    </row>
    <row r="112008" spans="1:8" x14ac:dyDescent="0.25">
      <c r="A112008">
        <v>546036</v>
      </c>
      <c r="B112008">
        <v>20725</v>
      </c>
      <c r="C112008" t="s">
        <v>85</v>
      </c>
      <c r="D112008">
        <v>10</v>
      </c>
      <c r="E112008" s="1">
        <v>40611.411111111112</v>
      </c>
      <c r="F112008">
        <v>1.65</v>
      </c>
      <c r="G112008">
        <v>14645</v>
      </c>
      <c r="H112008" t="s">
        <v>10</v>
      </c>
    </row>
    <row r="112009" spans="1:8" x14ac:dyDescent="0.25">
      <c r="A112009">
        <v>546036</v>
      </c>
      <c r="B112009">
        <v>21218</v>
      </c>
      <c r="C112009" t="s">
        <v>1130</v>
      </c>
      <c r="D112009">
        <v>6</v>
      </c>
      <c r="E112009" s="1">
        <v>40611.411111111112</v>
      </c>
      <c r="F112009">
        <v>3.75</v>
      </c>
      <c r="G112009">
        <v>14645</v>
      </c>
      <c r="H112009" t="s">
        <v>10</v>
      </c>
    </row>
    <row r="112010" spans="1:8" x14ac:dyDescent="0.25">
      <c r="A112010">
        <v>546036</v>
      </c>
      <c r="B112010">
        <v>21080</v>
      </c>
      <c r="C112010" t="s">
        <v>206</v>
      </c>
      <c r="D112010">
        <v>12</v>
      </c>
      <c r="E112010" s="1">
        <v>40611.411111111112</v>
      </c>
      <c r="F112010">
        <v>0.85</v>
      </c>
      <c r="G112010">
        <v>14645</v>
      </c>
      <c r="H112010" t="s">
        <v>10</v>
      </c>
    </row>
    <row r="112011" spans="1:8" x14ac:dyDescent="0.25">
      <c r="A112011">
        <v>546036</v>
      </c>
      <c r="B112011">
        <v>22456</v>
      </c>
      <c r="C112011" t="s">
        <v>1939</v>
      </c>
      <c r="D112011">
        <v>6</v>
      </c>
      <c r="E112011" s="1">
        <v>40611.411111111112</v>
      </c>
      <c r="F112011">
        <v>4.95</v>
      </c>
      <c r="G112011">
        <v>14645</v>
      </c>
      <c r="H112011" t="s">
        <v>10</v>
      </c>
    </row>
    <row r="112012" spans="1:8" x14ac:dyDescent="0.25">
      <c r="A112012">
        <v>546036</v>
      </c>
      <c r="B112012">
        <v>22665</v>
      </c>
      <c r="C112012" t="s">
        <v>808</v>
      </c>
      <c r="D112012">
        <v>6</v>
      </c>
      <c r="E112012" s="1">
        <v>40611.411111111112</v>
      </c>
      <c r="F112012">
        <v>2.95</v>
      </c>
      <c r="G112012">
        <v>14645</v>
      </c>
      <c r="H112012" t="s">
        <v>10</v>
      </c>
    </row>
    <row r="112013" spans="1:8" x14ac:dyDescent="0.25">
      <c r="A112013">
        <v>546036</v>
      </c>
      <c r="B112013">
        <v>22838</v>
      </c>
      <c r="C112013" t="s">
        <v>145</v>
      </c>
      <c r="D112013">
        <v>8</v>
      </c>
      <c r="E112013" s="1">
        <v>40611.411111111112</v>
      </c>
      <c r="F112013">
        <v>12.75</v>
      </c>
      <c r="G112013">
        <v>14645</v>
      </c>
      <c r="H112013" t="s">
        <v>10</v>
      </c>
    </row>
    <row r="112014" spans="1:8" x14ac:dyDescent="0.25">
      <c r="A112014">
        <v>546037</v>
      </c>
      <c r="B112014">
        <v>22749</v>
      </c>
      <c r="C112014" t="s">
        <v>25</v>
      </c>
      <c r="D112014">
        <v>8</v>
      </c>
      <c r="E112014" s="1">
        <v>40611.416666666664</v>
      </c>
      <c r="F112014">
        <v>3.75</v>
      </c>
      <c r="G112014">
        <v>14825</v>
      </c>
      <c r="H112014" t="s">
        <v>10</v>
      </c>
    </row>
    <row r="112015" spans="1:8" x14ac:dyDescent="0.25">
      <c r="A112015">
        <v>546037</v>
      </c>
      <c r="B112015">
        <v>22750</v>
      </c>
      <c r="C112015" t="s">
        <v>470</v>
      </c>
      <c r="D112015">
        <v>4</v>
      </c>
      <c r="E112015" s="1">
        <v>40611.416666666664</v>
      </c>
      <c r="F112015">
        <v>3.75</v>
      </c>
      <c r="G112015">
        <v>14825</v>
      </c>
      <c r="H112015" t="s">
        <v>10</v>
      </c>
    </row>
    <row r="112016" spans="1:8" x14ac:dyDescent="0.25">
      <c r="A112016">
        <v>546037</v>
      </c>
      <c r="B112016">
        <v>22178</v>
      </c>
      <c r="C112016" t="s">
        <v>355</v>
      </c>
      <c r="D112016">
        <v>12</v>
      </c>
      <c r="E112016" s="1">
        <v>40611.416666666664</v>
      </c>
      <c r="F112016">
        <v>1.25</v>
      </c>
      <c r="G112016">
        <v>14825</v>
      </c>
      <c r="H112016" t="s">
        <v>10</v>
      </c>
    </row>
    <row r="112017" spans="1:8" x14ac:dyDescent="0.25">
      <c r="A112017">
        <v>546037</v>
      </c>
      <c r="B112017">
        <v>22751</v>
      </c>
      <c r="C112017" t="s">
        <v>437</v>
      </c>
      <c r="D112017">
        <v>8</v>
      </c>
      <c r="E112017" s="1">
        <v>40611.416666666664</v>
      </c>
      <c r="F112017">
        <v>3.75</v>
      </c>
      <c r="G112017">
        <v>14825</v>
      </c>
      <c r="H112017" t="s">
        <v>10</v>
      </c>
    </row>
    <row r="112018" spans="1:8" x14ac:dyDescent="0.25">
      <c r="A112018">
        <v>546037</v>
      </c>
      <c r="B112018">
        <v>23127</v>
      </c>
      <c r="C112018" t="s">
        <v>3992</v>
      </c>
      <c r="D112018">
        <v>4</v>
      </c>
      <c r="E112018" s="1">
        <v>40611.416666666664</v>
      </c>
      <c r="F112018">
        <v>4.95</v>
      </c>
      <c r="G112018">
        <v>14825</v>
      </c>
      <c r="H112018" t="s">
        <v>10</v>
      </c>
    </row>
    <row r="112019" spans="1:8" x14ac:dyDescent="0.25">
      <c r="A112019">
        <v>546037</v>
      </c>
      <c r="B112019">
        <v>23126</v>
      </c>
      <c r="C112019" t="s">
        <v>3994</v>
      </c>
      <c r="D112019">
        <v>4</v>
      </c>
      <c r="E112019" s="1">
        <v>40611.416666666664</v>
      </c>
      <c r="F112019">
        <v>4.95</v>
      </c>
      <c r="G112019">
        <v>14825</v>
      </c>
      <c r="H112019" t="s">
        <v>10</v>
      </c>
    </row>
    <row r="112020" spans="1:8" x14ac:dyDescent="0.25">
      <c r="A112020">
        <v>546037</v>
      </c>
      <c r="B112020">
        <v>22606</v>
      </c>
      <c r="C112020" t="s">
        <v>2574</v>
      </c>
      <c r="D112020">
        <v>4</v>
      </c>
      <c r="E112020" s="1">
        <v>40611.416666666664</v>
      </c>
      <c r="F112020">
        <v>12.75</v>
      </c>
      <c r="G112020">
        <v>14825</v>
      </c>
      <c r="H112020" t="s">
        <v>10</v>
      </c>
    </row>
    <row r="112021" spans="1:8" x14ac:dyDescent="0.25">
      <c r="A112021">
        <v>546037</v>
      </c>
      <c r="B112021">
        <v>22605</v>
      </c>
      <c r="C112021" t="s">
        <v>963</v>
      </c>
      <c r="D112021">
        <v>4</v>
      </c>
      <c r="E112021" s="1">
        <v>40611.416666666664</v>
      </c>
      <c r="F112021">
        <v>12.75</v>
      </c>
      <c r="G112021">
        <v>14825</v>
      </c>
      <c r="H112021" t="s">
        <v>10</v>
      </c>
    </row>
    <row r="112022" spans="1:8" x14ac:dyDescent="0.25">
      <c r="A112022">
        <v>546037</v>
      </c>
      <c r="B112022">
        <v>22189</v>
      </c>
      <c r="C112022" t="s">
        <v>158</v>
      </c>
      <c r="D112022">
        <v>4</v>
      </c>
      <c r="E112022" s="1">
        <v>40611.416666666664</v>
      </c>
      <c r="F112022">
        <v>3.95</v>
      </c>
      <c r="G112022">
        <v>14825</v>
      </c>
      <c r="H112022" t="s">
        <v>10</v>
      </c>
    </row>
    <row r="112023" spans="1:8" x14ac:dyDescent="0.25">
      <c r="A112023">
        <v>546038</v>
      </c>
      <c r="B112023">
        <v>22767</v>
      </c>
      <c r="C112023" t="s">
        <v>274</v>
      </c>
      <c r="D112023">
        <v>16</v>
      </c>
      <c r="E112023" s="1">
        <v>40611.429861111108</v>
      </c>
      <c r="F112023">
        <v>8.5</v>
      </c>
      <c r="G112023">
        <v>15071</v>
      </c>
      <c r="H112023" t="s">
        <v>10</v>
      </c>
    </row>
    <row r="112024" spans="1:8" x14ac:dyDescent="0.25">
      <c r="A112024">
        <v>546038</v>
      </c>
      <c r="B112024">
        <v>22766</v>
      </c>
      <c r="C112024" t="s">
        <v>260</v>
      </c>
      <c r="D112024">
        <v>48</v>
      </c>
      <c r="E112024" s="1">
        <v>40611.429861111108</v>
      </c>
      <c r="F112024">
        <v>2.5499999999999998</v>
      </c>
      <c r="G112024">
        <v>15071</v>
      </c>
      <c r="H112024" t="s">
        <v>10</v>
      </c>
    </row>
    <row r="112025" spans="1:8" x14ac:dyDescent="0.25">
      <c r="A112025">
        <v>546038</v>
      </c>
      <c r="B112025">
        <v>22427</v>
      </c>
      <c r="C112025" t="s">
        <v>159</v>
      </c>
      <c r="D112025">
        <v>12</v>
      </c>
      <c r="E112025" s="1">
        <v>40611.429861111108</v>
      </c>
      <c r="F112025">
        <v>5.45</v>
      </c>
      <c r="G112025">
        <v>15071</v>
      </c>
      <c r="H112025" t="s">
        <v>10</v>
      </c>
    </row>
    <row r="112026" spans="1:8" x14ac:dyDescent="0.25">
      <c r="A112026">
        <v>546038</v>
      </c>
      <c r="B112026" t="s">
        <v>1021</v>
      </c>
      <c r="C112026" t="s">
        <v>1022</v>
      </c>
      <c r="D112026">
        <v>4</v>
      </c>
      <c r="E112026" s="1">
        <v>40611.429861111108</v>
      </c>
      <c r="F112026">
        <v>4.25</v>
      </c>
      <c r="G112026">
        <v>15071</v>
      </c>
      <c r="H112026" t="s">
        <v>10</v>
      </c>
    </row>
    <row r="112027" spans="1:8" x14ac:dyDescent="0.25">
      <c r="A112027">
        <v>546038</v>
      </c>
      <c r="B112027">
        <v>71053</v>
      </c>
      <c r="C112027" t="s">
        <v>11</v>
      </c>
      <c r="D112027">
        <v>8</v>
      </c>
      <c r="E112027" s="1">
        <v>40611.429861111108</v>
      </c>
      <c r="F112027">
        <v>3.75</v>
      </c>
      <c r="G112027">
        <v>15071</v>
      </c>
      <c r="H112027" t="s">
        <v>10</v>
      </c>
    </row>
    <row r="112028" spans="1:8" x14ac:dyDescent="0.25">
      <c r="A112028">
        <v>546038</v>
      </c>
      <c r="B112028">
        <v>22170</v>
      </c>
      <c r="C112028" t="s">
        <v>1641</v>
      </c>
      <c r="D112028">
        <v>24</v>
      </c>
      <c r="E112028" s="1">
        <v>40611.429861111108</v>
      </c>
      <c r="F112028">
        <v>5.95</v>
      </c>
      <c r="G112028">
        <v>15071</v>
      </c>
      <c r="H112028" t="s">
        <v>10</v>
      </c>
    </row>
    <row r="112029" spans="1:8" x14ac:dyDescent="0.25">
      <c r="A112029">
        <v>546038</v>
      </c>
      <c r="B112029">
        <v>84755</v>
      </c>
      <c r="C112029" t="s">
        <v>150</v>
      </c>
      <c r="D112029">
        <v>16</v>
      </c>
      <c r="E112029" s="1">
        <v>40611.429861111108</v>
      </c>
      <c r="F112029">
        <v>0.65</v>
      </c>
      <c r="G112029">
        <v>15071</v>
      </c>
      <c r="H112029" t="s">
        <v>10</v>
      </c>
    </row>
    <row r="112030" spans="1:8" x14ac:dyDescent="0.25">
      <c r="A112030">
        <v>546038</v>
      </c>
      <c r="B112030">
        <v>22789</v>
      </c>
      <c r="C112030" t="s">
        <v>2759</v>
      </c>
      <c r="D112030">
        <v>8</v>
      </c>
      <c r="E112030" s="1">
        <v>40611.429861111108</v>
      </c>
      <c r="F112030">
        <v>1.95</v>
      </c>
      <c r="G112030">
        <v>15071</v>
      </c>
      <c r="H112030" t="s">
        <v>10</v>
      </c>
    </row>
    <row r="112031" spans="1:8" x14ac:dyDescent="0.25">
      <c r="A112031">
        <v>546038</v>
      </c>
      <c r="B112031">
        <v>21242</v>
      </c>
      <c r="C112031" t="s">
        <v>422</v>
      </c>
      <c r="D112031">
        <v>8</v>
      </c>
      <c r="E112031" s="1">
        <v>40611.429861111108</v>
      </c>
      <c r="F112031">
        <v>1.69</v>
      </c>
      <c r="G112031">
        <v>15071</v>
      </c>
      <c r="H112031" t="s">
        <v>10</v>
      </c>
    </row>
    <row r="112032" spans="1:8" x14ac:dyDescent="0.25">
      <c r="A112032">
        <v>546038</v>
      </c>
      <c r="B112032">
        <v>21238</v>
      </c>
      <c r="C112032" t="s">
        <v>1187</v>
      </c>
      <c r="D112032">
        <v>8</v>
      </c>
      <c r="E112032" s="1">
        <v>40611.429861111108</v>
      </c>
      <c r="F112032">
        <v>0.85</v>
      </c>
      <c r="G112032">
        <v>15071</v>
      </c>
      <c r="H112032" t="s">
        <v>10</v>
      </c>
    </row>
    <row r="112033" spans="1:8" x14ac:dyDescent="0.25">
      <c r="A112033">
        <v>546038</v>
      </c>
      <c r="B112033">
        <v>22759</v>
      </c>
      <c r="C112033" t="s">
        <v>426</v>
      </c>
      <c r="D112033">
        <v>12</v>
      </c>
      <c r="E112033" s="1">
        <v>40611.429861111108</v>
      </c>
      <c r="F112033">
        <v>1.65</v>
      </c>
      <c r="G112033">
        <v>15071</v>
      </c>
      <c r="H112033" t="s">
        <v>10</v>
      </c>
    </row>
    <row r="112034" spans="1:8" x14ac:dyDescent="0.25">
      <c r="A112034">
        <v>546038</v>
      </c>
      <c r="B112034">
        <v>21056</v>
      </c>
      <c r="C112034" t="s">
        <v>877</v>
      </c>
      <c r="D112034">
        <v>1</v>
      </c>
      <c r="E112034" s="1">
        <v>40611.429861111108</v>
      </c>
      <c r="F112034">
        <v>8.9499999999999993</v>
      </c>
      <c r="G112034">
        <v>15071</v>
      </c>
      <c r="H112034" t="s">
        <v>10</v>
      </c>
    </row>
    <row r="112035" spans="1:8" x14ac:dyDescent="0.25">
      <c r="A112035">
        <v>546062</v>
      </c>
      <c r="B112035">
        <v>16008</v>
      </c>
      <c r="C112035" t="s">
        <v>3001</v>
      </c>
      <c r="D112035">
        <v>72</v>
      </c>
      <c r="E112035" s="1">
        <v>40611.45208333333</v>
      </c>
      <c r="F112035">
        <v>0.25</v>
      </c>
      <c r="G112035">
        <v>16221</v>
      </c>
      <c r="H112035" t="s">
        <v>10</v>
      </c>
    </row>
    <row r="112036" spans="1:8" x14ac:dyDescent="0.25">
      <c r="A112036">
        <v>546062</v>
      </c>
      <c r="B112036">
        <v>22228</v>
      </c>
      <c r="C112036" t="s">
        <v>3075</v>
      </c>
      <c r="D112036">
        <v>6</v>
      </c>
      <c r="E112036" s="1">
        <v>40611.45208333333</v>
      </c>
      <c r="F112036">
        <v>0.85</v>
      </c>
      <c r="G112036">
        <v>16221</v>
      </c>
      <c r="H112036" t="s">
        <v>10</v>
      </c>
    </row>
    <row r="112037" spans="1:8" x14ac:dyDescent="0.25">
      <c r="A112037">
        <v>546062</v>
      </c>
      <c r="B112037">
        <v>22229</v>
      </c>
      <c r="C112037" t="s">
        <v>3074</v>
      </c>
      <c r="D112037">
        <v>6</v>
      </c>
      <c r="E112037" s="1">
        <v>40611.45208333333</v>
      </c>
      <c r="F112037">
        <v>0.85</v>
      </c>
      <c r="G112037">
        <v>16221</v>
      </c>
      <c r="H112037" t="s">
        <v>10</v>
      </c>
    </row>
    <row r="112038" spans="1:8" x14ac:dyDescent="0.25">
      <c r="A112038">
        <v>546062</v>
      </c>
      <c r="B112038" t="s">
        <v>8</v>
      </c>
      <c r="C112038" t="s">
        <v>9</v>
      </c>
      <c r="D112038">
        <v>2</v>
      </c>
      <c r="E112038" s="1">
        <v>40611.45208333333</v>
      </c>
      <c r="F112038">
        <v>2.95</v>
      </c>
      <c r="G112038">
        <v>16221</v>
      </c>
      <c r="H112038" t="s">
        <v>10</v>
      </c>
    </row>
    <row r="112039" spans="1:8" x14ac:dyDescent="0.25">
      <c r="A112039">
        <v>546062</v>
      </c>
      <c r="B112039">
        <v>22934</v>
      </c>
      <c r="C112039" t="s">
        <v>3041</v>
      </c>
      <c r="D112039">
        <v>1</v>
      </c>
      <c r="E112039" s="1">
        <v>40611.45208333333</v>
      </c>
      <c r="F112039">
        <v>2.95</v>
      </c>
      <c r="G112039">
        <v>16221</v>
      </c>
      <c r="H112039" t="s">
        <v>10</v>
      </c>
    </row>
    <row r="112040" spans="1:8" x14ac:dyDescent="0.25">
      <c r="A112040">
        <v>546062</v>
      </c>
      <c r="B112040" t="s">
        <v>2101</v>
      </c>
      <c r="C112040" t="s">
        <v>2102</v>
      </c>
      <c r="D112040">
        <v>2</v>
      </c>
      <c r="E112040" s="1">
        <v>40611.45208333333</v>
      </c>
      <c r="F112040">
        <v>1.95</v>
      </c>
      <c r="G112040">
        <v>16221</v>
      </c>
      <c r="H112040" t="s">
        <v>10</v>
      </c>
    </row>
    <row r="112041" spans="1:8" x14ac:dyDescent="0.25">
      <c r="A112041">
        <v>546062</v>
      </c>
      <c r="B112041">
        <v>21458</v>
      </c>
      <c r="C112041" t="s">
        <v>3712</v>
      </c>
      <c r="D112041">
        <v>4</v>
      </c>
      <c r="E112041" s="1">
        <v>40611.45208333333</v>
      </c>
      <c r="F112041">
        <v>1.25</v>
      </c>
      <c r="G112041">
        <v>16221</v>
      </c>
      <c r="H112041" t="s">
        <v>10</v>
      </c>
    </row>
    <row r="112042" spans="1:8" x14ac:dyDescent="0.25">
      <c r="A112042">
        <v>546062</v>
      </c>
      <c r="B112042" t="s">
        <v>326</v>
      </c>
      <c r="C112042" t="s">
        <v>327</v>
      </c>
      <c r="D112042">
        <v>1</v>
      </c>
      <c r="E112042" s="1">
        <v>40611.45208333333</v>
      </c>
      <c r="F112042">
        <v>1.25</v>
      </c>
      <c r="G112042">
        <v>16221</v>
      </c>
      <c r="H112042" t="s">
        <v>10</v>
      </c>
    </row>
    <row r="112043" spans="1:8" x14ac:dyDescent="0.25">
      <c r="A112043">
        <v>546062</v>
      </c>
      <c r="B112043" t="s">
        <v>328</v>
      </c>
      <c r="C112043" t="s">
        <v>329</v>
      </c>
      <c r="D112043">
        <v>1</v>
      </c>
      <c r="E112043" s="1">
        <v>40611.45208333333</v>
      </c>
      <c r="F112043">
        <v>1.25</v>
      </c>
      <c r="G112043">
        <v>16221</v>
      </c>
      <c r="H112043" t="s">
        <v>10</v>
      </c>
    </row>
    <row r="112044" spans="1:8" x14ac:dyDescent="0.25">
      <c r="A112044">
        <v>546062</v>
      </c>
      <c r="B112044">
        <v>21497</v>
      </c>
      <c r="C112044" t="s">
        <v>778</v>
      </c>
      <c r="D112044">
        <v>25</v>
      </c>
      <c r="E112044" s="1">
        <v>40611.45208333333</v>
      </c>
      <c r="F112044">
        <v>0.42</v>
      </c>
      <c r="G112044">
        <v>16221</v>
      </c>
      <c r="H112044" t="s">
        <v>10</v>
      </c>
    </row>
    <row r="112045" spans="1:8" x14ac:dyDescent="0.25">
      <c r="A112045">
        <v>546062</v>
      </c>
      <c r="B112045">
        <v>21034</v>
      </c>
      <c r="C112045" t="s">
        <v>438</v>
      </c>
      <c r="D112045">
        <v>1</v>
      </c>
      <c r="E112045" s="1">
        <v>40611.45208333333</v>
      </c>
      <c r="F112045">
        <v>0.95</v>
      </c>
      <c r="G112045">
        <v>16221</v>
      </c>
      <c r="H112045" t="s">
        <v>10</v>
      </c>
    </row>
    <row r="112046" spans="1:8" x14ac:dyDescent="0.25">
      <c r="A112046">
        <v>546062</v>
      </c>
      <c r="B112046">
        <v>22625</v>
      </c>
      <c r="C112046" t="s">
        <v>727</v>
      </c>
      <c r="D112046">
        <v>1</v>
      </c>
      <c r="E112046" s="1">
        <v>40611.45208333333</v>
      </c>
      <c r="F112046">
        <v>8.5</v>
      </c>
      <c r="G112046">
        <v>16221</v>
      </c>
      <c r="H112046" t="s">
        <v>10</v>
      </c>
    </row>
    <row r="112047" spans="1:8" x14ac:dyDescent="0.25">
      <c r="A112047">
        <v>546062</v>
      </c>
      <c r="B112047">
        <v>22981</v>
      </c>
      <c r="C112047" t="s">
        <v>3999</v>
      </c>
      <c r="D112047">
        <v>2</v>
      </c>
      <c r="E112047" s="1">
        <v>40611.45208333333</v>
      </c>
      <c r="F112047">
        <v>1.45</v>
      </c>
      <c r="G112047">
        <v>16221</v>
      </c>
      <c r="H112047" t="s">
        <v>10</v>
      </c>
    </row>
    <row r="112048" spans="1:8" x14ac:dyDescent="0.25">
      <c r="A112048">
        <v>546062</v>
      </c>
      <c r="B112048">
        <v>22982</v>
      </c>
      <c r="C112048" t="s">
        <v>3983</v>
      </c>
      <c r="D112048">
        <v>2</v>
      </c>
      <c r="E112048" s="1">
        <v>40611.45208333333</v>
      </c>
      <c r="F112048">
        <v>1.25</v>
      </c>
      <c r="G112048">
        <v>16221</v>
      </c>
      <c r="H112048" t="s">
        <v>10</v>
      </c>
    </row>
    <row r="112049" spans="1:8" x14ac:dyDescent="0.25">
      <c r="A112049">
        <v>546062</v>
      </c>
      <c r="B112049">
        <v>17003</v>
      </c>
      <c r="C112049" t="s">
        <v>1134</v>
      </c>
      <c r="D112049">
        <v>72</v>
      </c>
      <c r="E112049" s="1">
        <v>40611.45208333333</v>
      </c>
      <c r="F112049">
        <v>0.28999999999999998</v>
      </c>
      <c r="G112049">
        <v>16221</v>
      </c>
      <c r="H112049" t="s">
        <v>10</v>
      </c>
    </row>
    <row r="112050" spans="1:8" x14ac:dyDescent="0.25">
      <c r="A112050">
        <v>546062</v>
      </c>
      <c r="B112050">
        <v>22928</v>
      </c>
      <c r="C112050" t="s">
        <v>981</v>
      </c>
      <c r="D112050">
        <v>2</v>
      </c>
      <c r="E112050" s="1">
        <v>40611.45208333333</v>
      </c>
      <c r="F112050">
        <v>5.95</v>
      </c>
      <c r="G112050">
        <v>16221</v>
      </c>
      <c r="H112050" t="s">
        <v>10</v>
      </c>
    </row>
    <row r="112051" spans="1:8" x14ac:dyDescent="0.25">
      <c r="A112051">
        <v>546062</v>
      </c>
      <c r="B112051">
        <v>22980</v>
      </c>
      <c r="C112051" t="s">
        <v>3892</v>
      </c>
      <c r="D112051">
        <v>2</v>
      </c>
      <c r="E112051" s="1">
        <v>40611.45208333333</v>
      </c>
      <c r="F112051">
        <v>1.65</v>
      </c>
      <c r="G112051">
        <v>16221</v>
      </c>
      <c r="H112051" t="s">
        <v>10</v>
      </c>
    </row>
    <row r="112052" spans="1:8" x14ac:dyDescent="0.25">
      <c r="A112052">
        <v>546062</v>
      </c>
      <c r="B112052">
        <v>22241</v>
      </c>
      <c r="C112052" t="s">
        <v>661</v>
      </c>
      <c r="D112052">
        <v>4</v>
      </c>
      <c r="E112052" s="1">
        <v>40611.45208333333</v>
      </c>
      <c r="F112052">
        <v>1.25</v>
      </c>
      <c r="G112052">
        <v>16221</v>
      </c>
      <c r="H112052" t="s">
        <v>10</v>
      </c>
    </row>
    <row r="112053" spans="1:8" x14ac:dyDescent="0.25">
      <c r="A112053">
        <v>546062</v>
      </c>
      <c r="B112053">
        <v>21470</v>
      </c>
      <c r="C112053" t="s">
        <v>1744</v>
      </c>
      <c r="D112053">
        <v>7</v>
      </c>
      <c r="E112053" s="1">
        <v>40611.45208333333</v>
      </c>
      <c r="F112053">
        <v>3.75</v>
      </c>
      <c r="G112053">
        <v>16221</v>
      </c>
      <c r="H112053" t="s">
        <v>10</v>
      </c>
    </row>
    <row r="112054" spans="1:8" x14ac:dyDescent="0.25">
      <c r="A112054">
        <v>546062</v>
      </c>
      <c r="B112054">
        <v>21471</v>
      </c>
      <c r="C112054" t="s">
        <v>832</v>
      </c>
      <c r="D112054">
        <v>2</v>
      </c>
      <c r="E112054" s="1">
        <v>40611.45208333333</v>
      </c>
      <c r="F112054">
        <v>3.75</v>
      </c>
      <c r="G112054">
        <v>16221</v>
      </c>
      <c r="H112054" t="s">
        <v>10</v>
      </c>
    </row>
    <row r="112055" spans="1:8" x14ac:dyDescent="0.25">
      <c r="A112055">
        <v>546067</v>
      </c>
      <c r="B112055">
        <v>22469</v>
      </c>
      <c r="C112055" t="s">
        <v>154</v>
      </c>
      <c r="D112055">
        <v>600</v>
      </c>
      <c r="E112055" s="1">
        <v>40611.456944444442</v>
      </c>
      <c r="F112055">
        <v>1.93</v>
      </c>
      <c r="G112055">
        <v>17450</v>
      </c>
      <c r="H112055" t="s">
        <v>10</v>
      </c>
    </row>
    <row r="112056" spans="1:8" x14ac:dyDescent="0.25">
      <c r="A112056">
        <v>546067</v>
      </c>
      <c r="B112056">
        <v>21621</v>
      </c>
      <c r="C112056" t="s">
        <v>607</v>
      </c>
      <c r="D112056">
        <v>48</v>
      </c>
      <c r="E112056" s="1">
        <v>40611.456944444442</v>
      </c>
      <c r="F112056">
        <v>8.8699999999999992</v>
      </c>
      <c r="G112056">
        <v>17450</v>
      </c>
      <c r="H112056" t="s">
        <v>10</v>
      </c>
    </row>
    <row r="112057" spans="1:8" x14ac:dyDescent="0.25">
      <c r="A112057">
        <v>546067</v>
      </c>
      <c r="B112057">
        <v>21906</v>
      </c>
      <c r="C112057" t="s">
        <v>1398</v>
      </c>
      <c r="D112057">
        <v>18</v>
      </c>
      <c r="E112057" s="1">
        <v>40611.456944444442</v>
      </c>
      <c r="F112057">
        <v>7.13</v>
      </c>
      <c r="G112057">
        <v>17450</v>
      </c>
      <c r="H112057" t="s">
        <v>10</v>
      </c>
    </row>
    <row r="112058" spans="1:8" x14ac:dyDescent="0.25">
      <c r="A112058">
        <v>546067</v>
      </c>
      <c r="B112058">
        <v>21260</v>
      </c>
      <c r="C112058" t="s">
        <v>563</v>
      </c>
      <c r="D112058">
        <v>114</v>
      </c>
      <c r="E112058" s="1">
        <v>40611.456944444442</v>
      </c>
      <c r="F112058">
        <v>3.4</v>
      </c>
      <c r="G112058">
        <v>17450</v>
      </c>
      <c r="H112058" t="s">
        <v>10</v>
      </c>
    </row>
    <row r="112059" spans="1:8" x14ac:dyDescent="0.25">
      <c r="A112059">
        <v>546079</v>
      </c>
      <c r="B112059">
        <v>22485</v>
      </c>
      <c r="C112059" t="s">
        <v>634</v>
      </c>
      <c r="D112059">
        <v>1</v>
      </c>
      <c r="E112059" s="1">
        <v>40611.461805555555</v>
      </c>
      <c r="F112059">
        <v>12.75</v>
      </c>
      <c r="G112059">
        <v>14534</v>
      </c>
      <c r="H112059" t="s">
        <v>10</v>
      </c>
    </row>
    <row r="112060" spans="1:8" x14ac:dyDescent="0.25">
      <c r="A112060">
        <v>546079</v>
      </c>
      <c r="B112060">
        <v>22963</v>
      </c>
      <c r="C112060" t="s">
        <v>198</v>
      </c>
      <c r="D112060">
        <v>6</v>
      </c>
      <c r="E112060" s="1">
        <v>40611.461805555555</v>
      </c>
      <c r="F112060">
        <v>0.85</v>
      </c>
      <c r="G112060">
        <v>14534</v>
      </c>
      <c r="H112060" t="s">
        <v>10</v>
      </c>
    </row>
    <row r="112061" spans="1:8" x14ac:dyDescent="0.25">
      <c r="A112061">
        <v>546079</v>
      </c>
      <c r="B112061">
        <v>22962</v>
      </c>
      <c r="C112061" t="s">
        <v>197</v>
      </c>
      <c r="D112061">
        <v>6</v>
      </c>
      <c r="E112061" s="1">
        <v>40611.461805555555</v>
      </c>
      <c r="F112061">
        <v>0.85</v>
      </c>
      <c r="G112061">
        <v>14534</v>
      </c>
      <c r="H112061" t="s">
        <v>10</v>
      </c>
    </row>
    <row r="112062" spans="1:8" x14ac:dyDescent="0.25">
      <c r="A112062">
        <v>546079</v>
      </c>
      <c r="B112062">
        <v>22895</v>
      </c>
      <c r="C112062" t="s">
        <v>630</v>
      </c>
      <c r="D112062">
        <v>1</v>
      </c>
      <c r="E112062" s="1">
        <v>40611.461805555555</v>
      </c>
      <c r="F112062">
        <v>2.95</v>
      </c>
      <c r="G112062">
        <v>14534</v>
      </c>
      <c r="H112062" t="s">
        <v>10</v>
      </c>
    </row>
    <row r="112063" spans="1:8" x14ac:dyDescent="0.25">
      <c r="A112063">
        <v>546079</v>
      </c>
      <c r="B112063">
        <v>22439</v>
      </c>
      <c r="C112063" t="s">
        <v>1802</v>
      </c>
      <c r="D112063">
        <v>2</v>
      </c>
      <c r="E112063" s="1">
        <v>40611.461805555555</v>
      </c>
      <c r="F112063">
        <v>0.65</v>
      </c>
      <c r="G112063">
        <v>14534</v>
      </c>
      <c r="H112063" t="s">
        <v>10</v>
      </c>
    </row>
    <row r="112064" spans="1:8" x14ac:dyDescent="0.25">
      <c r="A112064">
        <v>546079</v>
      </c>
      <c r="B112064">
        <v>21915</v>
      </c>
      <c r="C112064" t="s">
        <v>349</v>
      </c>
      <c r="D112064">
        <v>2</v>
      </c>
      <c r="E112064" s="1">
        <v>40611.461805555555</v>
      </c>
      <c r="F112064">
        <v>1.25</v>
      </c>
      <c r="G112064">
        <v>14534</v>
      </c>
      <c r="H112064" t="s">
        <v>10</v>
      </c>
    </row>
    <row r="112065" spans="1:8" x14ac:dyDescent="0.25">
      <c r="A112065">
        <v>546079</v>
      </c>
      <c r="B112065">
        <v>22993</v>
      </c>
      <c r="C112065" t="s">
        <v>3893</v>
      </c>
      <c r="D112065">
        <v>1</v>
      </c>
      <c r="E112065" s="1">
        <v>40611.461805555555</v>
      </c>
      <c r="F112065">
        <v>1.25</v>
      </c>
      <c r="G112065">
        <v>14534</v>
      </c>
      <c r="H112065" t="s">
        <v>10</v>
      </c>
    </row>
    <row r="112066" spans="1:8" x14ac:dyDescent="0.25">
      <c r="A112066">
        <v>546079</v>
      </c>
      <c r="B112066">
        <v>22128</v>
      </c>
      <c r="C112066" t="s">
        <v>227</v>
      </c>
      <c r="D112066">
        <v>12</v>
      </c>
      <c r="E112066" s="1">
        <v>40611.461805555555</v>
      </c>
      <c r="F112066">
        <v>1.25</v>
      </c>
      <c r="G112066">
        <v>14534</v>
      </c>
      <c r="H112066" t="s">
        <v>10</v>
      </c>
    </row>
    <row r="112067" spans="1:8" x14ac:dyDescent="0.25">
      <c r="A112067">
        <v>546079</v>
      </c>
      <c r="B112067">
        <v>22270</v>
      </c>
      <c r="C112067" t="s">
        <v>3244</v>
      </c>
      <c r="D112067">
        <v>1</v>
      </c>
      <c r="E112067" s="1">
        <v>40611.461805555555</v>
      </c>
      <c r="F112067">
        <v>3.75</v>
      </c>
      <c r="G112067">
        <v>14534</v>
      </c>
      <c r="H112067" t="s">
        <v>10</v>
      </c>
    </row>
    <row r="112068" spans="1:8" x14ac:dyDescent="0.25">
      <c r="A112068">
        <v>546079</v>
      </c>
      <c r="B112068">
        <v>20867</v>
      </c>
      <c r="C112068" t="s">
        <v>824</v>
      </c>
      <c r="D112068">
        <v>11</v>
      </c>
      <c r="E112068" s="1">
        <v>40611.461805555555</v>
      </c>
      <c r="F112068">
        <v>1.25</v>
      </c>
      <c r="G112068">
        <v>14534</v>
      </c>
      <c r="H112068" t="s">
        <v>10</v>
      </c>
    </row>
    <row r="112069" spans="1:8" x14ac:dyDescent="0.25">
      <c r="A112069">
        <v>546079</v>
      </c>
      <c r="B112069">
        <v>20856</v>
      </c>
      <c r="C112069" t="s">
        <v>1128</v>
      </c>
      <c r="D112069">
        <v>11</v>
      </c>
      <c r="E112069" s="1">
        <v>40611.461805555555</v>
      </c>
      <c r="F112069">
        <v>1.65</v>
      </c>
      <c r="G112069">
        <v>14534</v>
      </c>
      <c r="H112069" t="s">
        <v>10</v>
      </c>
    </row>
    <row r="112070" spans="1:8" x14ac:dyDescent="0.25">
      <c r="A112070">
        <v>546079</v>
      </c>
      <c r="B112070">
        <v>22855</v>
      </c>
      <c r="C112070" t="s">
        <v>1304</v>
      </c>
      <c r="D112070">
        <v>1</v>
      </c>
      <c r="E112070" s="1">
        <v>40611.461805555555</v>
      </c>
      <c r="F112070">
        <v>1.25</v>
      </c>
      <c r="G112070">
        <v>14534</v>
      </c>
      <c r="H112070" t="s">
        <v>10</v>
      </c>
    </row>
    <row r="112071" spans="1:8" x14ac:dyDescent="0.25">
      <c r="A112071">
        <v>546079</v>
      </c>
      <c r="B112071">
        <v>22469</v>
      </c>
      <c r="C112071" t="s">
        <v>154</v>
      </c>
      <c r="D112071">
        <v>1</v>
      </c>
      <c r="E112071" s="1">
        <v>40611.461805555555</v>
      </c>
      <c r="F112071">
        <v>1.65</v>
      </c>
      <c r="G112071">
        <v>14534</v>
      </c>
      <c r="H112071" t="s">
        <v>10</v>
      </c>
    </row>
    <row r="112072" spans="1:8" x14ac:dyDescent="0.25">
      <c r="A112072">
        <v>546079</v>
      </c>
      <c r="B112072">
        <v>21826</v>
      </c>
      <c r="C112072" t="s">
        <v>715</v>
      </c>
      <c r="D112072">
        <v>2</v>
      </c>
      <c r="E112072" s="1">
        <v>40611.461805555555</v>
      </c>
      <c r="F112072">
        <v>1.25</v>
      </c>
      <c r="G112072">
        <v>14534</v>
      </c>
      <c r="H112072" t="s">
        <v>10</v>
      </c>
    </row>
    <row r="112073" spans="1:8" x14ac:dyDescent="0.25">
      <c r="A112073">
        <v>546079</v>
      </c>
      <c r="B112073">
        <v>21828</v>
      </c>
      <c r="C112073" t="s">
        <v>2074</v>
      </c>
      <c r="D112073">
        <v>2</v>
      </c>
      <c r="E112073" s="1">
        <v>40611.461805555555</v>
      </c>
      <c r="F112073">
        <v>1.25</v>
      </c>
      <c r="G112073">
        <v>14534</v>
      </c>
      <c r="H112073" t="s">
        <v>10</v>
      </c>
    </row>
    <row r="112074" spans="1:8" x14ac:dyDescent="0.25">
      <c r="A112074">
        <v>546079</v>
      </c>
      <c r="B112074">
        <v>22230</v>
      </c>
      <c r="C112074" t="s">
        <v>3013</v>
      </c>
      <c r="D112074">
        <v>2</v>
      </c>
      <c r="E112074" s="1">
        <v>40611.461805555555</v>
      </c>
      <c r="F112074">
        <v>0.85</v>
      </c>
      <c r="G112074">
        <v>14534</v>
      </c>
      <c r="H112074" t="s">
        <v>10</v>
      </c>
    </row>
    <row r="112075" spans="1:8" x14ac:dyDescent="0.25">
      <c r="A112075">
        <v>546079</v>
      </c>
      <c r="B112075">
        <v>21914</v>
      </c>
      <c r="C112075" t="s">
        <v>350</v>
      </c>
      <c r="D112075">
        <v>2</v>
      </c>
      <c r="E112075" s="1">
        <v>40611.461805555555</v>
      </c>
      <c r="F112075">
        <v>1.25</v>
      </c>
      <c r="G112075">
        <v>14534</v>
      </c>
      <c r="H112075" t="s">
        <v>10</v>
      </c>
    </row>
    <row r="112076" spans="1:8" x14ac:dyDescent="0.25">
      <c r="A112076">
        <v>546079</v>
      </c>
      <c r="B112076">
        <v>23177</v>
      </c>
      <c r="C112076" t="s">
        <v>3979</v>
      </c>
      <c r="D112076">
        <v>1</v>
      </c>
      <c r="E112076" s="1">
        <v>40611.461805555555</v>
      </c>
      <c r="F112076">
        <v>2.25</v>
      </c>
      <c r="G112076">
        <v>14534</v>
      </c>
      <c r="H112076" t="s">
        <v>10</v>
      </c>
    </row>
    <row r="112077" spans="1:8" x14ac:dyDescent="0.25">
      <c r="A112077">
        <v>546079</v>
      </c>
      <c r="B112077">
        <v>23193</v>
      </c>
      <c r="C112077" t="s">
        <v>3980</v>
      </c>
      <c r="D112077">
        <v>1</v>
      </c>
      <c r="E112077" s="1">
        <v>40611.461805555555</v>
      </c>
      <c r="F112077">
        <v>2.25</v>
      </c>
      <c r="G112077">
        <v>14534</v>
      </c>
      <c r="H112077" t="s">
        <v>10</v>
      </c>
    </row>
    <row r="112078" spans="1:8" x14ac:dyDescent="0.25">
      <c r="A112078">
        <v>546079</v>
      </c>
      <c r="B112078">
        <v>23176</v>
      </c>
      <c r="C112078" t="s">
        <v>3982</v>
      </c>
      <c r="D112078">
        <v>1</v>
      </c>
      <c r="E112078" s="1">
        <v>40611.461805555555</v>
      </c>
      <c r="F112078">
        <v>2.25</v>
      </c>
      <c r="G112078">
        <v>14534</v>
      </c>
      <c r="H112078" t="s">
        <v>10</v>
      </c>
    </row>
    <row r="112079" spans="1:8" x14ac:dyDescent="0.25">
      <c r="A112079">
        <v>546079</v>
      </c>
      <c r="B112079">
        <v>22636</v>
      </c>
      <c r="C112079" t="s">
        <v>1851</v>
      </c>
      <c r="D112079">
        <v>1</v>
      </c>
      <c r="E112079" s="1">
        <v>40611.461805555555</v>
      </c>
      <c r="F112079">
        <v>8.5</v>
      </c>
      <c r="G112079">
        <v>14534</v>
      </c>
      <c r="H112079" t="s">
        <v>10</v>
      </c>
    </row>
    <row r="112080" spans="1:8" x14ac:dyDescent="0.25">
      <c r="A112080">
        <v>546079</v>
      </c>
      <c r="B112080">
        <v>22470</v>
      </c>
      <c r="C112080" t="s">
        <v>155</v>
      </c>
      <c r="D112080">
        <v>1</v>
      </c>
      <c r="E112080" s="1">
        <v>40611.461805555555</v>
      </c>
      <c r="F112080">
        <v>2.95</v>
      </c>
      <c r="G112080">
        <v>14534</v>
      </c>
      <c r="H112080" t="s">
        <v>10</v>
      </c>
    </row>
    <row r="112081" spans="1:8" x14ac:dyDescent="0.25">
      <c r="A112081">
        <v>546079</v>
      </c>
      <c r="B112081">
        <v>22267</v>
      </c>
      <c r="C112081" t="s">
        <v>3602</v>
      </c>
      <c r="D112081">
        <v>12</v>
      </c>
      <c r="E112081" s="1">
        <v>40611.461805555555</v>
      </c>
      <c r="F112081">
        <v>1.25</v>
      </c>
      <c r="G112081">
        <v>14534</v>
      </c>
      <c r="H112081" t="s">
        <v>10</v>
      </c>
    </row>
    <row r="112082" spans="1:8" x14ac:dyDescent="0.25">
      <c r="A112082">
        <v>546079</v>
      </c>
      <c r="B112082">
        <v>22618</v>
      </c>
      <c r="C112082" t="s">
        <v>533</v>
      </c>
      <c r="D112082">
        <v>2</v>
      </c>
      <c r="E112082" s="1">
        <v>40611.461805555555</v>
      </c>
      <c r="F112082">
        <v>9.9499999999999993</v>
      </c>
      <c r="G112082">
        <v>14534</v>
      </c>
      <c r="H112082" t="s">
        <v>10</v>
      </c>
    </row>
    <row r="112083" spans="1:8" x14ac:dyDescent="0.25">
      <c r="A112083">
        <v>546079</v>
      </c>
      <c r="B112083">
        <v>22606</v>
      </c>
      <c r="C112083" t="s">
        <v>2574</v>
      </c>
      <c r="D112083">
        <v>1</v>
      </c>
      <c r="E112083" s="1">
        <v>40611.461805555555</v>
      </c>
      <c r="F112083">
        <v>15.95</v>
      </c>
      <c r="G112083">
        <v>14534</v>
      </c>
      <c r="H112083" t="s">
        <v>10</v>
      </c>
    </row>
    <row r="112084" spans="1:8" x14ac:dyDescent="0.25">
      <c r="A112084">
        <v>546079</v>
      </c>
      <c r="B112084">
        <v>22625</v>
      </c>
      <c r="C112084" t="s">
        <v>727</v>
      </c>
      <c r="D112084">
        <v>2</v>
      </c>
      <c r="E112084" s="1">
        <v>40611.461805555555</v>
      </c>
      <c r="F112084">
        <v>8.5</v>
      </c>
      <c r="G112084">
        <v>14534</v>
      </c>
      <c r="H112084" t="s">
        <v>10</v>
      </c>
    </row>
    <row r="112085" spans="1:8" x14ac:dyDescent="0.25">
      <c r="A112085">
        <v>546079</v>
      </c>
      <c r="B112085">
        <v>22624</v>
      </c>
      <c r="C112085" t="s">
        <v>728</v>
      </c>
      <c r="D112085">
        <v>1</v>
      </c>
      <c r="E112085" s="1">
        <v>40611.461805555555</v>
      </c>
      <c r="F112085">
        <v>8.5</v>
      </c>
      <c r="G112085">
        <v>14534</v>
      </c>
      <c r="H112085" t="s">
        <v>10</v>
      </c>
    </row>
    <row r="112086" spans="1:8" x14ac:dyDescent="0.25">
      <c r="A112086">
        <v>546082</v>
      </c>
      <c r="B112086">
        <v>40016</v>
      </c>
      <c r="C112086" t="s">
        <v>1679</v>
      </c>
      <c r="D112086">
        <v>600</v>
      </c>
      <c r="E112086" s="1">
        <v>40611.475694444445</v>
      </c>
      <c r="F112086">
        <v>0.25</v>
      </c>
      <c r="G112086">
        <v>12971</v>
      </c>
      <c r="H112086" t="s">
        <v>10</v>
      </c>
    </row>
    <row r="112087" spans="1:8" x14ac:dyDescent="0.25">
      <c r="A112087">
        <v>546082</v>
      </c>
      <c r="B112087">
        <v>22499</v>
      </c>
      <c r="C112087" t="s">
        <v>1425</v>
      </c>
      <c r="D112087">
        <v>12</v>
      </c>
      <c r="E112087" s="1">
        <v>40611.475694444445</v>
      </c>
      <c r="F112087">
        <v>5.95</v>
      </c>
      <c r="G112087">
        <v>12971</v>
      </c>
      <c r="H112087" t="s">
        <v>10</v>
      </c>
    </row>
    <row r="112088" spans="1:8" x14ac:dyDescent="0.25">
      <c r="A112088">
        <v>546083</v>
      </c>
      <c r="B112088">
        <v>21464</v>
      </c>
      <c r="C112088" t="s">
        <v>277</v>
      </c>
      <c r="D112088">
        <v>2</v>
      </c>
      <c r="E112088" s="1">
        <v>40611.477083333331</v>
      </c>
      <c r="F112088">
        <v>4.25</v>
      </c>
      <c r="G112088">
        <v>12971</v>
      </c>
      <c r="H112088" t="s">
        <v>10</v>
      </c>
    </row>
    <row r="112089" spans="1:8" x14ac:dyDescent="0.25">
      <c r="A112089">
        <v>546083</v>
      </c>
      <c r="B112089">
        <v>22219</v>
      </c>
      <c r="C112089" t="s">
        <v>363</v>
      </c>
      <c r="D112089">
        <v>24</v>
      </c>
      <c r="E112089" s="1">
        <v>40611.477083333331</v>
      </c>
      <c r="F112089">
        <v>0.85</v>
      </c>
      <c r="G112089">
        <v>12971</v>
      </c>
      <c r="H112089" t="s">
        <v>10</v>
      </c>
    </row>
    <row r="112090" spans="1:8" x14ac:dyDescent="0.25">
      <c r="A112090">
        <v>546083</v>
      </c>
      <c r="B112090">
        <v>22152</v>
      </c>
      <c r="C112090" t="s">
        <v>535</v>
      </c>
      <c r="D112090">
        <v>24</v>
      </c>
      <c r="E112090" s="1">
        <v>40611.477083333331</v>
      </c>
      <c r="F112090">
        <v>0.42</v>
      </c>
      <c r="G112090">
        <v>12971</v>
      </c>
      <c r="H112090" t="s">
        <v>10</v>
      </c>
    </row>
    <row r="112091" spans="1:8" x14ac:dyDescent="0.25">
      <c r="A112091">
        <v>546084</v>
      </c>
      <c r="B112091">
        <v>22501</v>
      </c>
      <c r="C112091" t="s">
        <v>679</v>
      </c>
      <c r="D112091">
        <v>2</v>
      </c>
      <c r="E112091" s="1">
        <v>40611.477777777778</v>
      </c>
      <c r="F112091">
        <v>9.9499999999999993</v>
      </c>
      <c r="G112091">
        <v>14112</v>
      </c>
      <c r="H112091" t="s">
        <v>10</v>
      </c>
    </row>
    <row r="112092" spans="1:8" x14ac:dyDescent="0.25">
      <c r="A112092">
        <v>546084</v>
      </c>
      <c r="B112092">
        <v>79000</v>
      </c>
      <c r="C112092" t="s">
        <v>1903</v>
      </c>
      <c r="D112092">
        <v>12</v>
      </c>
      <c r="E112092" s="1">
        <v>40611.477777777778</v>
      </c>
      <c r="F112092">
        <v>0.85</v>
      </c>
      <c r="G112092">
        <v>14112</v>
      </c>
      <c r="H112092" t="s">
        <v>10</v>
      </c>
    </row>
    <row r="112093" spans="1:8" x14ac:dyDescent="0.25">
      <c r="A112093">
        <v>546084</v>
      </c>
      <c r="B112093">
        <v>22967</v>
      </c>
      <c r="C112093" t="s">
        <v>3689</v>
      </c>
      <c r="D112093">
        <v>6</v>
      </c>
      <c r="E112093" s="1">
        <v>40611.477777777778</v>
      </c>
      <c r="F112093">
        <v>2.95</v>
      </c>
      <c r="G112093">
        <v>14112</v>
      </c>
      <c r="H112093" t="s">
        <v>10</v>
      </c>
    </row>
    <row r="112094" spans="1:8" x14ac:dyDescent="0.25">
      <c r="A112094">
        <v>546084</v>
      </c>
      <c r="B112094">
        <v>22861</v>
      </c>
      <c r="C112094" t="s">
        <v>3138</v>
      </c>
      <c r="D112094">
        <v>6</v>
      </c>
      <c r="E112094" s="1">
        <v>40611.477777777778</v>
      </c>
      <c r="F112094">
        <v>1.65</v>
      </c>
      <c r="G112094">
        <v>14112</v>
      </c>
      <c r="H112094" t="s">
        <v>10</v>
      </c>
    </row>
    <row r="112095" spans="1:8" x14ac:dyDescent="0.25">
      <c r="A112095">
        <v>546084</v>
      </c>
      <c r="B112095">
        <v>22858</v>
      </c>
      <c r="C112095" t="s">
        <v>3137</v>
      </c>
      <c r="D112095">
        <v>6</v>
      </c>
      <c r="E112095" s="1">
        <v>40611.477777777778</v>
      </c>
      <c r="F112095">
        <v>1.65</v>
      </c>
      <c r="G112095">
        <v>14112</v>
      </c>
      <c r="H112095" t="s">
        <v>10</v>
      </c>
    </row>
    <row r="112096" spans="1:8" x14ac:dyDescent="0.25">
      <c r="A112096">
        <v>546084</v>
      </c>
      <c r="B112096">
        <v>22860</v>
      </c>
      <c r="C112096" t="s">
        <v>2343</v>
      </c>
      <c r="D112096">
        <v>6</v>
      </c>
      <c r="E112096" s="1">
        <v>40611.477777777778</v>
      </c>
      <c r="F112096">
        <v>1.65</v>
      </c>
      <c r="G112096">
        <v>14112</v>
      </c>
      <c r="H112096" t="s">
        <v>10</v>
      </c>
    </row>
    <row r="112097" spans="1:8" x14ac:dyDescent="0.25">
      <c r="A112097">
        <v>546084</v>
      </c>
      <c r="B112097">
        <v>22859</v>
      </c>
      <c r="C112097" t="s">
        <v>2342</v>
      </c>
      <c r="D112097">
        <v>6</v>
      </c>
      <c r="E112097" s="1">
        <v>40611.477777777778</v>
      </c>
      <c r="F112097">
        <v>1.65</v>
      </c>
      <c r="G112097">
        <v>14112</v>
      </c>
      <c r="H112097" t="s">
        <v>10</v>
      </c>
    </row>
    <row r="112098" spans="1:8" x14ac:dyDescent="0.25">
      <c r="A112098">
        <v>546084</v>
      </c>
      <c r="B112098" t="s">
        <v>168</v>
      </c>
      <c r="C112098" t="s">
        <v>169</v>
      </c>
      <c r="D112098">
        <v>10</v>
      </c>
      <c r="E112098" s="1">
        <v>40611.477777777778</v>
      </c>
      <c r="F112098">
        <v>1.95</v>
      </c>
      <c r="G112098">
        <v>14112</v>
      </c>
      <c r="H112098" t="s">
        <v>10</v>
      </c>
    </row>
    <row r="112099" spans="1:8" x14ac:dyDescent="0.25">
      <c r="A112099">
        <v>546084</v>
      </c>
      <c r="B112099">
        <v>22386</v>
      </c>
      <c r="C112099" t="s">
        <v>75</v>
      </c>
      <c r="D112099">
        <v>10</v>
      </c>
      <c r="E112099" s="1">
        <v>40611.477777777778</v>
      </c>
      <c r="F112099">
        <v>1.95</v>
      </c>
      <c r="G112099">
        <v>14112</v>
      </c>
      <c r="H112099" t="s">
        <v>10</v>
      </c>
    </row>
    <row r="112100" spans="1:8" x14ac:dyDescent="0.25">
      <c r="A112100">
        <v>546084</v>
      </c>
      <c r="B112100">
        <v>20713</v>
      </c>
      <c r="C112100" t="s">
        <v>409</v>
      </c>
      <c r="D112100">
        <v>10</v>
      </c>
      <c r="E112100" s="1">
        <v>40611.477777777778</v>
      </c>
      <c r="F112100">
        <v>1.95</v>
      </c>
      <c r="G112100">
        <v>14112</v>
      </c>
      <c r="H112100" t="s">
        <v>10</v>
      </c>
    </row>
    <row r="112101" spans="1:8" x14ac:dyDescent="0.25">
      <c r="A112101">
        <v>546084</v>
      </c>
      <c r="B112101">
        <v>21930</v>
      </c>
      <c r="C112101" t="s">
        <v>669</v>
      </c>
      <c r="D112101">
        <v>10</v>
      </c>
      <c r="E112101" s="1">
        <v>40611.477777777778</v>
      </c>
      <c r="F112101">
        <v>1.95</v>
      </c>
      <c r="G112101">
        <v>14112</v>
      </c>
      <c r="H112101" t="s">
        <v>10</v>
      </c>
    </row>
    <row r="112102" spans="1:8" x14ac:dyDescent="0.25">
      <c r="A112102">
        <v>546084</v>
      </c>
      <c r="B112102">
        <v>22355</v>
      </c>
      <c r="C112102" t="s">
        <v>865</v>
      </c>
      <c r="D112102">
        <v>10</v>
      </c>
      <c r="E112102" s="1">
        <v>40611.477777777778</v>
      </c>
      <c r="F112102">
        <v>0.85</v>
      </c>
      <c r="G112102">
        <v>14112</v>
      </c>
      <c r="H112102" t="s">
        <v>10</v>
      </c>
    </row>
    <row r="112103" spans="1:8" x14ac:dyDescent="0.25">
      <c r="A112103">
        <v>546084</v>
      </c>
      <c r="B112103">
        <v>20723</v>
      </c>
      <c r="C112103" t="s">
        <v>79</v>
      </c>
      <c r="D112103">
        <v>10</v>
      </c>
      <c r="E112103" s="1">
        <v>40611.477777777778</v>
      </c>
      <c r="F112103">
        <v>0.85</v>
      </c>
      <c r="G112103">
        <v>14112</v>
      </c>
      <c r="H112103" t="s">
        <v>10</v>
      </c>
    </row>
    <row r="112104" spans="1:8" x14ac:dyDescent="0.25">
      <c r="A112104">
        <v>546084</v>
      </c>
      <c r="B112104">
        <v>20724</v>
      </c>
      <c r="C112104" t="s">
        <v>1159</v>
      </c>
      <c r="D112104">
        <v>10</v>
      </c>
      <c r="E112104" s="1">
        <v>40611.477777777778</v>
      </c>
      <c r="F112104">
        <v>0.85</v>
      </c>
      <c r="G112104">
        <v>14112</v>
      </c>
      <c r="H112104" t="s">
        <v>10</v>
      </c>
    </row>
    <row r="112105" spans="1:8" x14ac:dyDescent="0.25">
      <c r="A112105">
        <v>546084</v>
      </c>
      <c r="B112105">
        <v>22243</v>
      </c>
      <c r="C112105" t="s">
        <v>431</v>
      </c>
      <c r="D112105">
        <v>12</v>
      </c>
      <c r="E112105" s="1">
        <v>40611.477777777778</v>
      </c>
      <c r="F112105">
        <v>1.65</v>
      </c>
      <c r="G112105">
        <v>14112</v>
      </c>
      <c r="H112105" t="s">
        <v>10</v>
      </c>
    </row>
    <row r="112106" spans="1:8" x14ac:dyDescent="0.25">
      <c r="A112106">
        <v>546084</v>
      </c>
      <c r="B112106">
        <v>21452</v>
      </c>
      <c r="C112106" t="s">
        <v>745</v>
      </c>
      <c r="D112106">
        <v>6</v>
      </c>
      <c r="E112106" s="1">
        <v>40611.477777777778</v>
      </c>
      <c r="F112106">
        <v>2.95</v>
      </c>
      <c r="G112106">
        <v>14112</v>
      </c>
      <c r="H112106" t="s">
        <v>10</v>
      </c>
    </row>
    <row r="112107" spans="1:8" x14ac:dyDescent="0.25">
      <c r="A112107">
        <v>546084</v>
      </c>
      <c r="B112107">
        <v>22232</v>
      </c>
      <c r="C112107" t="s">
        <v>3139</v>
      </c>
      <c r="D112107">
        <v>8</v>
      </c>
      <c r="E112107" s="1">
        <v>40611.477777777778</v>
      </c>
      <c r="F112107">
        <v>1.65</v>
      </c>
      <c r="G112107">
        <v>14112</v>
      </c>
      <c r="H112107" t="s">
        <v>10</v>
      </c>
    </row>
    <row r="112108" spans="1:8" x14ac:dyDescent="0.25">
      <c r="A112108">
        <v>546084</v>
      </c>
      <c r="B112108">
        <v>22968</v>
      </c>
      <c r="C112108" t="s">
        <v>199</v>
      </c>
      <c r="D112108">
        <v>2</v>
      </c>
      <c r="E112108" s="1">
        <v>40611.477777777778</v>
      </c>
      <c r="F112108">
        <v>9.9499999999999993</v>
      </c>
      <c r="G112108">
        <v>14112</v>
      </c>
      <c r="H112108" t="s">
        <v>10</v>
      </c>
    </row>
    <row r="112109" spans="1:8" x14ac:dyDescent="0.25">
      <c r="A112109">
        <v>546084</v>
      </c>
      <c r="B112109">
        <v>22740</v>
      </c>
      <c r="C112109" t="s">
        <v>813</v>
      </c>
      <c r="D112109">
        <v>48</v>
      </c>
      <c r="E112109" s="1">
        <v>40611.477777777778</v>
      </c>
      <c r="F112109">
        <v>0.85</v>
      </c>
      <c r="G112109">
        <v>14112</v>
      </c>
      <c r="H112109" t="s">
        <v>10</v>
      </c>
    </row>
    <row r="112110" spans="1:8" x14ac:dyDescent="0.25">
      <c r="A112110">
        <v>546084</v>
      </c>
      <c r="B112110">
        <v>22741</v>
      </c>
      <c r="C112110" t="s">
        <v>968</v>
      </c>
      <c r="D112110">
        <v>48</v>
      </c>
      <c r="E112110" s="1">
        <v>40611.477777777778</v>
      </c>
      <c r="F112110">
        <v>0.85</v>
      </c>
      <c r="G112110">
        <v>14112</v>
      </c>
      <c r="H112110" t="s">
        <v>10</v>
      </c>
    </row>
    <row r="112111" spans="1:8" x14ac:dyDescent="0.25">
      <c r="A112111">
        <v>546084</v>
      </c>
      <c r="B112111">
        <v>21749</v>
      </c>
      <c r="C112111" t="s">
        <v>2927</v>
      </c>
      <c r="D112111">
        <v>6</v>
      </c>
      <c r="E112111" s="1">
        <v>40611.477777777778</v>
      </c>
      <c r="F112111">
        <v>2.1</v>
      </c>
      <c r="G112111">
        <v>14112</v>
      </c>
      <c r="H112111" t="s">
        <v>10</v>
      </c>
    </row>
    <row r="112112" spans="1:8" x14ac:dyDescent="0.25">
      <c r="A112112">
        <v>546084</v>
      </c>
      <c r="B112112">
        <v>21746</v>
      </c>
      <c r="C112112" t="s">
        <v>2639</v>
      </c>
      <c r="D112112">
        <v>12</v>
      </c>
      <c r="E112112" s="1">
        <v>40611.477777777778</v>
      </c>
      <c r="F112112">
        <v>1.25</v>
      </c>
      <c r="G112112">
        <v>14112</v>
      </c>
      <c r="H112112" t="s">
        <v>10</v>
      </c>
    </row>
    <row r="112113" spans="1:8" x14ac:dyDescent="0.25">
      <c r="A112113">
        <v>546084</v>
      </c>
      <c r="B112113">
        <v>21843</v>
      </c>
      <c r="C112113" t="s">
        <v>817</v>
      </c>
      <c r="D112113">
        <v>1</v>
      </c>
      <c r="E112113" s="1">
        <v>40611.477777777778</v>
      </c>
      <c r="F112113">
        <v>10.95</v>
      </c>
      <c r="G112113">
        <v>14112</v>
      </c>
      <c r="H112113" t="s">
        <v>10</v>
      </c>
    </row>
    <row r="112114" spans="1:8" x14ac:dyDescent="0.25">
      <c r="A112114">
        <v>546084</v>
      </c>
      <c r="B112114">
        <v>21535</v>
      </c>
      <c r="C112114" t="s">
        <v>2967</v>
      </c>
      <c r="D112114">
        <v>6</v>
      </c>
      <c r="E112114" s="1">
        <v>40611.477777777778</v>
      </c>
      <c r="F112114">
        <v>2.5499999999999998</v>
      </c>
      <c r="G112114">
        <v>14112</v>
      </c>
      <c r="H112114" t="s">
        <v>10</v>
      </c>
    </row>
    <row r="112115" spans="1:8" x14ac:dyDescent="0.25">
      <c r="A112115">
        <v>546084</v>
      </c>
      <c r="B112115">
        <v>21533</v>
      </c>
      <c r="C112115" t="s">
        <v>126</v>
      </c>
      <c r="D112115">
        <v>3</v>
      </c>
      <c r="E112115" s="1">
        <v>40611.477777777778</v>
      </c>
      <c r="F112115">
        <v>4.95</v>
      </c>
      <c r="G112115">
        <v>14112</v>
      </c>
      <c r="H112115" t="s">
        <v>10</v>
      </c>
    </row>
    <row r="112116" spans="1:8" x14ac:dyDescent="0.25">
      <c r="A112116">
        <v>546084</v>
      </c>
      <c r="B112116">
        <v>21844</v>
      </c>
      <c r="C112116" t="s">
        <v>247</v>
      </c>
      <c r="D112116">
        <v>6</v>
      </c>
      <c r="E112116" s="1">
        <v>40611.477777777778</v>
      </c>
      <c r="F112116">
        <v>2.95</v>
      </c>
      <c r="G112116">
        <v>14112</v>
      </c>
      <c r="H112116" t="s">
        <v>10</v>
      </c>
    </row>
    <row r="112117" spans="1:8" x14ac:dyDescent="0.25">
      <c r="A112117">
        <v>546084</v>
      </c>
      <c r="B112117">
        <v>21080</v>
      </c>
      <c r="C112117" t="s">
        <v>206</v>
      </c>
      <c r="D112117">
        <v>12</v>
      </c>
      <c r="E112117" s="1">
        <v>40611.477777777778</v>
      </c>
      <c r="F112117">
        <v>0.85</v>
      </c>
      <c r="G112117">
        <v>14112</v>
      </c>
      <c r="H112117" t="s">
        <v>10</v>
      </c>
    </row>
    <row r="112118" spans="1:8" x14ac:dyDescent="0.25">
      <c r="A112118">
        <v>546084</v>
      </c>
      <c r="B112118">
        <v>21212</v>
      </c>
      <c r="C112118" t="s">
        <v>88</v>
      </c>
      <c r="D112118">
        <v>24</v>
      </c>
      <c r="E112118" s="1">
        <v>40611.477777777778</v>
      </c>
      <c r="F112118">
        <v>0.55000000000000004</v>
      </c>
      <c r="G112118">
        <v>14112</v>
      </c>
      <c r="H112118" t="s">
        <v>10</v>
      </c>
    </row>
    <row r="112119" spans="1:8" x14ac:dyDescent="0.25">
      <c r="A112119">
        <v>546084</v>
      </c>
      <c r="B112119">
        <v>22637</v>
      </c>
      <c r="C112119" t="s">
        <v>110</v>
      </c>
      <c r="D112119">
        <v>4</v>
      </c>
      <c r="E112119" s="1">
        <v>40611.477777777778</v>
      </c>
      <c r="F112119">
        <v>2.5499999999999998</v>
      </c>
      <c r="G112119">
        <v>14112</v>
      </c>
      <c r="H112119" t="s">
        <v>10</v>
      </c>
    </row>
    <row r="112120" spans="1:8" x14ac:dyDescent="0.25">
      <c r="A112120">
        <v>546084</v>
      </c>
      <c r="B112120">
        <v>22895</v>
      </c>
      <c r="C112120" t="s">
        <v>630</v>
      </c>
      <c r="D112120">
        <v>6</v>
      </c>
      <c r="E112120" s="1">
        <v>40611.477777777778</v>
      </c>
      <c r="F112120">
        <v>2.95</v>
      </c>
      <c r="G112120">
        <v>14112</v>
      </c>
      <c r="H112120" t="s">
        <v>10</v>
      </c>
    </row>
    <row r="112121" spans="1:8" x14ac:dyDescent="0.25">
      <c r="A112121">
        <v>546084</v>
      </c>
      <c r="B112121">
        <v>22898</v>
      </c>
      <c r="C112121" t="s">
        <v>1444</v>
      </c>
      <c r="D112121">
        <v>8</v>
      </c>
      <c r="E112121" s="1">
        <v>40611.477777777778</v>
      </c>
      <c r="F112121">
        <v>1.95</v>
      </c>
      <c r="G112121">
        <v>14112</v>
      </c>
      <c r="H112121" t="s">
        <v>10</v>
      </c>
    </row>
    <row r="112122" spans="1:8" x14ac:dyDescent="0.25">
      <c r="A112122">
        <v>546084</v>
      </c>
      <c r="B112122">
        <v>22908</v>
      </c>
      <c r="C112122" t="s">
        <v>1989</v>
      </c>
      <c r="D112122">
        <v>12</v>
      </c>
      <c r="E112122" s="1">
        <v>40611.477777777778</v>
      </c>
      <c r="F112122">
        <v>0.85</v>
      </c>
      <c r="G112122">
        <v>14112</v>
      </c>
      <c r="H112122" t="s">
        <v>10</v>
      </c>
    </row>
    <row r="112123" spans="1:8" x14ac:dyDescent="0.25">
      <c r="A112123">
        <v>546084</v>
      </c>
      <c r="B112123">
        <v>22303</v>
      </c>
      <c r="C112123" t="s">
        <v>3274</v>
      </c>
      <c r="D112123">
        <v>6</v>
      </c>
      <c r="E112123" s="1">
        <v>40611.477777777778</v>
      </c>
      <c r="F112123">
        <v>2.5499999999999998</v>
      </c>
      <c r="G112123">
        <v>14112</v>
      </c>
      <c r="H112123" t="s">
        <v>10</v>
      </c>
    </row>
    <row r="112124" spans="1:8" x14ac:dyDescent="0.25">
      <c r="A112124">
        <v>546084</v>
      </c>
      <c r="B112124">
        <v>22302</v>
      </c>
      <c r="C112124" t="s">
        <v>3319</v>
      </c>
      <c r="D112124">
        <v>6</v>
      </c>
      <c r="E112124" s="1">
        <v>40611.477777777778</v>
      </c>
      <c r="F112124">
        <v>2.5499999999999998</v>
      </c>
      <c r="G112124">
        <v>14112</v>
      </c>
      <c r="H112124" t="s">
        <v>10</v>
      </c>
    </row>
    <row r="112125" spans="1:8" x14ac:dyDescent="0.25">
      <c r="A112125">
        <v>546084</v>
      </c>
      <c r="B112125">
        <v>21239</v>
      </c>
      <c r="C112125" t="s">
        <v>1702</v>
      </c>
      <c r="D112125">
        <v>8</v>
      </c>
      <c r="E112125" s="1">
        <v>40611.477777777778</v>
      </c>
      <c r="F112125">
        <v>0.85</v>
      </c>
      <c r="G112125">
        <v>14112</v>
      </c>
      <c r="H112125" t="s">
        <v>10</v>
      </c>
    </row>
    <row r="112126" spans="1:8" x14ac:dyDescent="0.25">
      <c r="A112126">
        <v>546084</v>
      </c>
      <c r="B112126">
        <v>20676</v>
      </c>
      <c r="C112126" t="s">
        <v>1156</v>
      </c>
      <c r="D112126">
        <v>8</v>
      </c>
      <c r="E112126" s="1">
        <v>40611.477777777778</v>
      </c>
      <c r="F112126">
        <v>1.25</v>
      </c>
      <c r="G112126">
        <v>14112</v>
      </c>
      <c r="H112126" t="s">
        <v>10</v>
      </c>
    </row>
    <row r="112127" spans="1:8" x14ac:dyDescent="0.25">
      <c r="A112127">
        <v>546084</v>
      </c>
      <c r="B112127" t="s">
        <v>80</v>
      </c>
      <c r="C112127" t="s">
        <v>81</v>
      </c>
      <c r="D112127">
        <v>4</v>
      </c>
      <c r="E112127" s="1">
        <v>40611.477777777778</v>
      </c>
      <c r="F112127">
        <v>4.1500000000000004</v>
      </c>
      <c r="G112127">
        <v>14112</v>
      </c>
      <c r="H112127" t="s">
        <v>10</v>
      </c>
    </row>
    <row r="112128" spans="1:8" x14ac:dyDescent="0.25">
      <c r="A112128">
        <v>546084</v>
      </c>
      <c r="B112128">
        <v>20675</v>
      </c>
      <c r="C112128" t="s">
        <v>1701</v>
      </c>
      <c r="D112128">
        <v>8</v>
      </c>
      <c r="E112128" s="1">
        <v>40611.477777777778</v>
      </c>
      <c r="F112128">
        <v>1.25</v>
      </c>
      <c r="G112128">
        <v>14112</v>
      </c>
      <c r="H112128" t="s">
        <v>10</v>
      </c>
    </row>
    <row r="112129" spans="1:8" x14ac:dyDescent="0.25">
      <c r="A112129">
        <v>546084</v>
      </c>
      <c r="B112129">
        <v>22776</v>
      </c>
      <c r="C112129" t="s">
        <v>691</v>
      </c>
      <c r="D112129">
        <v>2</v>
      </c>
      <c r="E112129" s="1">
        <v>40611.477777777778</v>
      </c>
      <c r="F112129">
        <v>9.9499999999999993</v>
      </c>
      <c r="G112129">
        <v>14112</v>
      </c>
      <c r="H112129" t="s">
        <v>10</v>
      </c>
    </row>
    <row r="112130" spans="1:8" x14ac:dyDescent="0.25">
      <c r="A112130">
        <v>546084</v>
      </c>
      <c r="B112130" t="s">
        <v>12</v>
      </c>
      <c r="C112130" t="s">
        <v>13</v>
      </c>
      <c r="D112130">
        <v>4</v>
      </c>
      <c r="E112130" s="1">
        <v>40611.477777777778</v>
      </c>
      <c r="F112130">
        <v>4.1500000000000004</v>
      </c>
      <c r="G112130">
        <v>14112</v>
      </c>
      <c r="H112130" t="s">
        <v>10</v>
      </c>
    </row>
    <row r="112131" spans="1:8" x14ac:dyDescent="0.25">
      <c r="A112131">
        <v>546087</v>
      </c>
      <c r="B112131">
        <v>17003</v>
      </c>
      <c r="C112131" t="s">
        <v>1134</v>
      </c>
      <c r="D112131">
        <v>72</v>
      </c>
      <c r="E112131" s="1">
        <v>40611.482638888891</v>
      </c>
      <c r="F112131">
        <v>0.28999999999999998</v>
      </c>
      <c r="G112131">
        <v>13026</v>
      </c>
      <c r="H112131" t="s">
        <v>10</v>
      </c>
    </row>
    <row r="112132" spans="1:8" x14ac:dyDescent="0.25">
      <c r="A112132">
        <v>546087</v>
      </c>
      <c r="B112132">
        <v>79000</v>
      </c>
      <c r="C112132" t="s">
        <v>1903</v>
      </c>
      <c r="D112132">
        <v>24</v>
      </c>
      <c r="E112132" s="1">
        <v>40611.482638888891</v>
      </c>
      <c r="F112132">
        <v>0.85</v>
      </c>
      <c r="G112132">
        <v>13026</v>
      </c>
      <c r="H112132" t="s">
        <v>10</v>
      </c>
    </row>
    <row r="112133" spans="1:8" x14ac:dyDescent="0.25">
      <c r="A112133">
        <v>546087</v>
      </c>
      <c r="B112133">
        <v>22178</v>
      </c>
      <c r="C112133" t="s">
        <v>355</v>
      </c>
      <c r="D112133">
        <v>12</v>
      </c>
      <c r="E112133" s="1">
        <v>40611.482638888891</v>
      </c>
      <c r="F112133">
        <v>1.25</v>
      </c>
      <c r="G112133">
        <v>13026</v>
      </c>
      <c r="H112133" t="s">
        <v>10</v>
      </c>
    </row>
    <row r="112134" spans="1:8" x14ac:dyDescent="0.25">
      <c r="A112134">
        <v>546087</v>
      </c>
      <c r="B112134" t="s">
        <v>987</v>
      </c>
      <c r="C112134" t="s">
        <v>988</v>
      </c>
      <c r="D112134">
        <v>24</v>
      </c>
      <c r="E112134" s="1">
        <v>40611.482638888891</v>
      </c>
      <c r="F112134">
        <v>0.42</v>
      </c>
      <c r="G112134">
        <v>13026</v>
      </c>
      <c r="H112134" t="s">
        <v>10</v>
      </c>
    </row>
    <row r="112135" spans="1:8" x14ac:dyDescent="0.25">
      <c r="A112135">
        <v>546087</v>
      </c>
      <c r="B112135">
        <v>15036</v>
      </c>
      <c r="C112135" t="s">
        <v>1820</v>
      </c>
      <c r="D112135">
        <v>24</v>
      </c>
      <c r="E112135" s="1">
        <v>40611.482638888891</v>
      </c>
      <c r="F112135">
        <v>0.75</v>
      </c>
      <c r="G112135">
        <v>13026</v>
      </c>
      <c r="H112135" t="s">
        <v>10</v>
      </c>
    </row>
    <row r="112136" spans="1:8" x14ac:dyDescent="0.25">
      <c r="A112136">
        <v>546088</v>
      </c>
      <c r="B112136">
        <v>22826</v>
      </c>
      <c r="C112136" t="s">
        <v>3123</v>
      </c>
      <c r="D112136">
        <v>1</v>
      </c>
      <c r="E112136" s="1">
        <v>40611.488888888889</v>
      </c>
      <c r="F112136">
        <v>195</v>
      </c>
      <c r="G112136">
        <v>12881</v>
      </c>
      <c r="H112136" t="s">
        <v>10</v>
      </c>
    </row>
    <row r="112137" spans="1:8" x14ac:dyDescent="0.25">
      <c r="A112137">
        <v>546088</v>
      </c>
      <c r="B112137">
        <v>22853</v>
      </c>
      <c r="C112137" t="s">
        <v>2233</v>
      </c>
      <c r="D112137">
        <v>6</v>
      </c>
      <c r="E112137" s="1">
        <v>40611.488888888889</v>
      </c>
      <c r="F112137">
        <v>3.25</v>
      </c>
      <c r="G112137">
        <v>12881</v>
      </c>
      <c r="H112137" t="s">
        <v>10</v>
      </c>
    </row>
    <row r="112138" spans="1:8" x14ac:dyDescent="0.25">
      <c r="A112138">
        <v>546088</v>
      </c>
      <c r="B112138">
        <v>22852</v>
      </c>
      <c r="C112138" t="s">
        <v>3124</v>
      </c>
      <c r="D112138">
        <v>4</v>
      </c>
      <c r="E112138" s="1">
        <v>40611.488888888889</v>
      </c>
      <c r="F112138">
        <v>4.25</v>
      </c>
      <c r="G112138">
        <v>12881</v>
      </c>
      <c r="H112138" t="s">
        <v>10</v>
      </c>
    </row>
    <row r="112139" spans="1:8" x14ac:dyDescent="0.25">
      <c r="A112139">
        <v>546088</v>
      </c>
      <c r="B112139">
        <v>22845</v>
      </c>
      <c r="C112139" t="s">
        <v>1131</v>
      </c>
      <c r="D112139">
        <v>2</v>
      </c>
      <c r="E112139" s="1">
        <v>40611.488888888889</v>
      </c>
      <c r="F112139">
        <v>6.35</v>
      </c>
      <c r="G112139">
        <v>12881</v>
      </c>
      <c r="H112139" t="s">
        <v>10</v>
      </c>
    </row>
    <row r="112140" spans="1:8" x14ac:dyDescent="0.25">
      <c r="A112140">
        <v>546088</v>
      </c>
      <c r="B112140">
        <v>22844</v>
      </c>
      <c r="C112140" t="s">
        <v>977</v>
      </c>
      <c r="D112140">
        <v>2</v>
      </c>
      <c r="E112140" s="1">
        <v>40611.488888888889</v>
      </c>
      <c r="F112140">
        <v>8.5</v>
      </c>
      <c r="G112140">
        <v>12881</v>
      </c>
      <c r="H112140" t="s">
        <v>10</v>
      </c>
    </row>
    <row r="112141" spans="1:8" x14ac:dyDescent="0.25">
      <c r="A112141">
        <v>546088</v>
      </c>
      <c r="B112141">
        <v>22624</v>
      </c>
      <c r="C112141" t="s">
        <v>728</v>
      </c>
      <c r="D112141">
        <v>2</v>
      </c>
      <c r="E112141" s="1">
        <v>40611.488888888889</v>
      </c>
      <c r="F112141">
        <v>8.5</v>
      </c>
      <c r="G112141">
        <v>12881</v>
      </c>
      <c r="H112141" t="s">
        <v>10</v>
      </c>
    </row>
    <row r="112142" spans="1:8" x14ac:dyDescent="0.25">
      <c r="A112142">
        <v>546088</v>
      </c>
      <c r="B112142">
        <v>22430</v>
      </c>
      <c r="C112142" t="s">
        <v>947</v>
      </c>
      <c r="D112142">
        <v>4</v>
      </c>
      <c r="E112142" s="1">
        <v>40611.488888888889</v>
      </c>
      <c r="F112142">
        <v>4.95</v>
      </c>
      <c r="G112142">
        <v>12881</v>
      </c>
      <c r="H112142" t="s">
        <v>10</v>
      </c>
    </row>
    <row r="112143" spans="1:8" x14ac:dyDescent="0.25">
      <c r="A112143">
        <v>546089</v>
      </c>
      <c r="B112143" t="s">
        <v>16</v>
      </c>
      <c r="C112143" t="s">
        <v>17</v>
      </c>
      <c r="D112143">
        <v>3</v>
      </c>
      <c r="E112143" s="1">
        <v>40611.488888888889</v>
      </c>
      <c r="F112143">
        <v>3.75</v>
      </c>
      <c r="G112143">
        <v>17864</v>
      </c>
      <c r="H112143" t="s">
        <v>10</v>
      </c>
    </row>
    <row r="112144" spans="1:8" x14ac:dyDescent="0.25">
      <c r="A112144">
        <v>546089</v>
      </c>
      <c r="B112144">
        <v>21479</v>
      </c>
      <c r="C112144" t="s">
        <v>255</v>
      </c>
      <c r="D112144">
        <v>3</v>
      </c>
      <c r="E112144" s="1">
        <v>40611.488888888889</v>
      </c>
      <c r="F112144">
        <v>3.75</v>
      </c>
      <c r="G112144">
        <v>17864</v>
      </c>
      <c r="H112144" t="s">
        <v>10</v>
      </c>
    </row>
    <row r="112145" spans="1:8" x14ac:dyDescent="0.25">
      <c r="A112145">
        <v>546089</v>
      </c>
      <c r="B112145" t="s">
        <v>610</v>
      </c>
      <c r="C112145" t="s">
        <v>611</v>
      </c>
      <c r="D112145">
        <v>3</v>
      </c>
      <c r="E112145" s="1">
        <v>40611.488888888889</v>
      </c>
      <c r="F112145">
        <v>2.95</v>
      </c>
      <c r="G112145">
        <v>17864</v>
      </c>
      <c r="H112145" t="s">
        <v>10</v>
      </c>
    </row>
    <row r="112146" spans="1:8" x14ac:dyDescent="0.25">
      <c r="A112146">
        <v>546089</v>
      </c>
      <c r="B112146">
        <v>22264</v>
      </c>
      <c r="C112146" t="s">
        <v>1833</v>
      </c>
      <c r="D112146">
        <v>2</v>
      </c>
      <c r="E112146" s="1">
        <v>40611.488888888889</v>
      </c>
      <c r="F112146">
        <v>0.85</v>
      </c>
      <c r="G112146">
        <v>17864</v>
      </c>
      <c r="H112146" t="s">
        <v>10</v>
      </c>
    </row>
    <row r="112147" spans="1:8" x14ac:dyDescent="0.25">
      <c r="A112147">
        <v>546089</v>
      </c>
      <c r="B112147">
        <v>16237</v>
      </c>
      <c r="C112147" t="s">
        <v>369</v>
      </c>
      <c r="D112147">
        <v>30</v>
      </c>
      <c r="E112147" s="1">
        <v>40611.488888888889</v>
      </c>
      <c r="F112147">
        <v>0.21</v>
      </c>
      <c r="G112147">
        <v>17864</v>
      </c>
      <c r="H112147" t="s">
        <v>10</v>
      </c>
    </row>
    <row r="112148" spans="1:8" x14ac:dyDescent="0.25">
      <c r="A112148">
        <v>546089</v>
      </c>
      <c r="B112148">
        <v>21829</v>
      </c>
      <c r="C112148" t="s">
        <v>2075</v>
      </c>
      <c r="D112148">
        <v>36</v>
      </c>
      <c r="E112148" s="1">
        <v>40611.488888888889</v>
      </c>
      <c r="F112148">
        <v>0.21</v>
      </c>
      <c r="G112148">
        <v>17864</v>
      </c>
      <c r="H112148" t="s">
        <v>10</v>
      </c>
    </row>
    <row r="112149" spans="1:8" x14ac:dyDescent="0.25">
      <c r="A112149">
        <v>546089</v>
      </c>
      <c r="B112149">
        <v>22616</v>
      </c>
      <c r="C112149" t="s">
        <v>471</v>
      </c>
      <c r="D112149">
        <v>12</v>
      </c>
      <c r="E112149" s="1">
        <v>40611.488888888889</v>
      </c>
      <c r="F112149">
        <v>0.28999999999999998</v>
      </c>
      <c r="G112149">
        <v>17864</v>
      </c>
      <c r="H112149" t="s">
        <v>10</v>
      </c>
    </row>
    <row r="112150" spans="1:8" x14ac:dyDescent="0.25">
      <c r="A112150">
        <v>546089</v>
      </c>
      <c r="B112150">
        <v>23193</v>
      </c>
      <c r="C112150" t="s">
        <v>3980</v>
      </c>
      <c r="D112150">
        <v>2</v>
      </c>
      <c r="E112150" s="1">
        <v>40611.488888888889</v>
      </c>
      <c r="F112150">
        <v>2.25</v>
      </c>
      <c r="G112150">
        <v>17864</v>
      </c>
      <c r="H112150" t="s">
        <v>10</v>
      </c>
    </row>
    <row r="112151" spans="1:8" x14ac:dyDescent="0.25">
      <c r="A112151">
        <v>546089</v>
      </c>
      <c r="B112151">
        <v>84465</v>
      </c>
      <c r="C112151" t="s">
        <v>3798</v>
      </c>
      <c r="D112151">
        <v>2</v>
      </c>
      <c r="E112151" s="1">
        <v>40611.488888888889</v>
      </c>
      <c r="F112151">
        <v>2.95</v>
      </c>
      <c r="G112151">
        <v>17864</v>
      </c>
      <c r="H112151" t="s">
        <v>10</v>
      </c>
    </row>
    <row r="112152" spans="1:8" x14ac:dyDescent="0.25">
      <c r="A112152">
        <v>546089</v>
      </c>
      <c r="B112152">
        <v>22085</v>
      </c>
      <c r="C112152" t="s">
        <v>2645</v>
      </c>
      <c r="D112152">
        <v>1</v>
      </c>
      <c r="E112152" s="1">
        <v>40611.488888888889</v>
      </c>
      <c r="F112152">
        <v>2.95</v>
      </c>
      <c r="G112152">
        <v>17864</v>
      </c>
      <c r="H112152" t="s">
        <v>10</v>
      </c>
    </row>
    <row r="112153" spans="1:8" x14ac:dyDescent="0.25">
      <c r="A112153">
        <v>546089</v>
      </c>
      <c r="B112153">
        <v>22084</v>
      </c>
      <c r="C112153" t="s">
        <v>1402</v>
      </c>
      <c r="D112153">
        <v>2</v>
      </c>
      <c r="E112153" s="1">
        <v>40611.488888888889</v>
      </c>
      <c r="F112153">
        <v>2.95</v>
      </c>
      <c r="G112153">
        <v>17864</v>
      </c>
      <c r="H112153" t="s">
        <v>10</v>
      </c>
    </row>
    <row r="112154" spans="1:8" x14ac:dyDescent="0.25">
      <c r="A112154">
        <v>546089</v>
      </c>
      <c r="B112154">
        <v>22911</v>
      </c>
      <c r="C112154" t="s">
        <v>747</v>
      </c>
      <c r="D112154">
        <v>4</v>
      </c>
      <c r="E112154" s="1">
        <v>40611.488888888889</v>
      </c>
      <c r="F112154">
        <v>2.95</v>
      </c>
      <c r="G112154">
        <v>17864</v>
      </c>
      <c r="H112154" t="s">
        <v>10</v>
      </c>
    </row>
    <row r="112155" spans="1:8" x14ac:dyDescent="0.25">
      <c r="A112155">
        <v>546089</v>
      </c>
      <c r="B112155">
        <v>21829</v>
      </c>
      <c r="C112155" t="s">
        <v>2075</v>
      </c>
      <c r="D112155">
        <v>36</v>
      </c>
      <c r="E112155" s="1">
        <v>40611.488888888889</v>
      </c>
      <c r="F112155">
        <v>0.21</v>
      </c>
      <c r="G112155">
        <v>17864</v>
      </c>
      <c r="H112155" t="s">
        <v>10</v>
      </c>
    </row>
    <row r="112156" spans="1:8" x14ac:dyDescent="0.25">
      <c r="A112156">
        <v>546089</v>
      </c>
      <c r="B112156">
        <v>21213</v>
      </c>
      <c r="C112156" t="s">
        <v>338</v>
      </c>
      <c r="D112156">
        <v>3</v>
      </c>
      <c r="E112156" s="1">
        <v>40611.488888888889</v>
      </c>
      <c r="F112156">
        <v>0.55000000000000004</v>
      </c>
      <c r="G112156">
        <v>17864</v>
      </c>
      <c r="H112156" t="s">
        <v>10</v>
      </c>
    </row>
    <row r="112157" spans="1:8" x14ac:dyDescent="0.25">
      <c r="A112157">
        <v>546089</v>
      </c>
      <c r="B112157">
        <v>21975</v>
      </c>
      <c r="C112157" t="s">
        <v>89</v>
      </c>
      <c r="D112157">
        <v>3</v>
      </c>
      <c r="E112157" s="1">
        <v>40611.488888888889</v>
      </c>
      <c r="F112157">
        <v>0.55000000000000004</v>
      </c>
      <c r="G112157">
        <v>17864</v>
      </c>
      <c r="H112157" t="s">
        <v>10</v>
      </c>
    </row>
    <row r="112158" spans="1:8" x14ac:dyDescent="0.25">
      <c r="A112158">
        <v>546089</v>
      </c>
      <c r="B112158">
        <v>21977</v>
      </c>
      <c r="C112158" t="s">
        <v>90</v>
      </c>
      <c r="D112158">
        <v>3</v>
      </c>
      <c r="E112158" s="1">
        <v>40611.488888888889</v>
      </c>
      <c r="F112158">
        <v>0.55000000000000004</v>
      </c>
      <c r="G112158">
        <v>17864</v>
      </c>
      <c r="H112158" t="s">
        <v>10</v>
      </c>
    </row>
    <row r="112159" spans="1:8" x14ac:dyDescent="0.25">
      <c r="A112159">
        <v>546089</v>
      </c>
      <c r="B112159">
        <v>22951</v>
      </c>
      <c r="C112159" t="s">
        <v>477</v>
      </c>
      <c r="D112159">
        <v>3</v>
      </c>
      <c r="E112159" s="1">
        <v>40611.488888888889</v>
      </c>
      <c r="F112159">
        <v>0.55000000000000004</v>
      </c>
      <c r="G112159">
        <v>17864</v>
      </c>
      <c r="H112159" t="s">
        <v>10</v>
      </c>
    </row>
    <row r="112160" spans="1:8" x14ac:dyDescent="0.25">
      <c r="A112160">
        <v>546089</v>
      </c>
      <c r="B112160">
        <v>16236</v>
      </c>
      <c r="C112160" t="s">
        <v>1133</v>
      </c>
      <c r="D112160">
        <v>28</v>
      </c>
      <c r="E112160" s="1">
        <v>40611.488888888889</v>
      </c>
      <c r="F112160">
        <v>0.21</v>
      </c>
      <c r="G112160">
        <v>17864</v>
      </c>
      <c r="H112160" t="s">
        <v>10</v>
      </c>
    </row>
    <row r="112161" spans="1:8" x14ac:dyDescent="0.25">
      <c r="A112161">
        <v>546089</v>
      </c>
      <c r="B112161">
        <v>23000</v>
      </c>
      <c r="C112161" t="s">
        <v>3898</v>
      </c>
      <c r="D112161">
        <v>24</v>
      </c>
      <c r="E112161" s="1">
        <v>40611.488888888889</v>
      </c>
      <c r="F112161">
        <v>0.42</v>
      </c>
      <c r="G112161">
        <v>17864</v>
      </c>
      <c r="H112161" t="s">
        <v>10</v>
      </c>
    </row>
    <row r="112162" spans="1:8" x14ac:dyDescent="0.25">
      <c r="A112162">
        <v>546089</v>
      </c>
      <c r="B112162">
        <v>22999</v>
      </c>
      <c r="C112162" t="s">
        <v>3905</v>
      </c>
      <c r="D112162">
        <v>24</v>
      </c>
      <c r="E112162" s="1">
        <v>40611.488888888889</v>
      </c>
      <c r="F112162">
        <v>0.42</v>
      </c>
      <c r="G112162">
        <v>17864</v>
      </c>
      <c r="H112162" t="s">
        <v>10</v>
      </c>
    </row>
    <row r="112163" spans="1:8" x14ac:dyDescent="0.25">
      <c r="A112163">
        <v>546089</v>
      </c>
      <c r="B112163">
        <v>22995</v>
      </c>
      <c r="C112163" t="s">
        <v>3906</v>
      </c>
      <c r="D112163">
        <v>24</v>
      </c>
      <c r="E112163" s="1">
        <v>40611.488888888889</v>
      </c>
      <c r="F112163">
        <v>0.42</v>
      </c>
      <c r="G112163">
        <v>17864</v>
      </c>
      <c r="H112163" t="s">
        <v>10</v>
      </c>
    </row>
    <row r="112164" spans="1:8" x14ac:dyDescent="0.25">
      <c r="A112164">
        <v>546089</v>
      </c>
      <c r="B112164">
        <v>22996</v>
      </c>
      <c r="C112164" t="s">
        <v>3907</v>
      </c>
      <c r="D112164">
        <v>24</v>
      </c>
      <c r="E112164" s="1">
        <v>40611.488888888889</v>
      </c>
      <c r="F112164">
        <v>0.42</v>
      </c>
      <c r="G112164">
        <v>17864</v>
      </c>
      <c r="H112164" t="s">
        <v>10</v>
      </c>
    </row>
    <row r="112165" spans="1:8" x14ac:dyDescent="0.25">
      <c r="A112165">
        <v>546089</v>
      </c>
      <c r="B112165">
        <v>23002</v>
      </c>
      <c r="C112165" t="s">
        <v>3896</v>
      </c>
      <c r="D112165">
        <v>24</v>
      </c>
      <c r="E112165" s="1">
        <v>40611.488888888889</v>
      </c>
      <c r="F112165">
        <v>0.42</v>
      </c>
      <c r="G112165">
        <v>17864</v>
      </c>
      <c r="H112165" t="s">
        <v>10</v>
      </c>
    </row>
    <row r="112166" spans="1:8" x14ac:dyDescent="0.25">
      <c r="A112166">
        <v>546089</v>
      </c>
      <c r="B112166">
        <v>21034</v>
      </c>
      <c r="C112166" t="s">
        <v>438</v>
      </c>
      <c r="D112166">
        <v>1</v>
      </c>
      <c r="E112166" s="1">
        <v>40611.488888888889</v>
      </c>
      <c r="F112166">
        <v>0.95</v>
      </c>
      <c r="G112166">
        <v>17864</v>
      </c>
      <c r="H112166" t="s">
        <v>10</v>
      </c>
    </row>
    <row r="112167" spans="1:8" x14ac:dyDescent="0.25">
      <c r="A112167">
        <v>546089</v>
      </c>
      <c r="B112167">
        <v>23176</v>
      </c>
      <c r="C112167" t="s">
        <v>3982</v>
      </c>
      <c r="D112167">
        <v>6</v>
      </c>
      <c r="E112167" s="1">
        <v>40611.488888888889</v>
      </c>
      <c r="F112167">
        <v>2.25</v>
      </c>
      <c r="G112167">
        <v>17864</v>
      </c>
      <c r="H112167" t="s">
        <v>10</v>
      </c>
    </row>
    <row r="112168" spans="1:8" x14ac:dyDescent="0.25">
      <c r="A112168">
        <v>546089</v>
      </c>
      <c r="B112168">
        <v>21981</v>
      </c>
      <c r="C112168" t="s">
        <v>794</v>
      </c>
      <c r="D112168">
        <v>12</v>
      </c>
      <c r="E112168" s="1">
        <v>40611.488888888889</v>
      </c>
      <c r="F112168">
        <v>0.28999999999999998</v>
      </c>
      <c r="G112168">
        <v>17864</v>
      </c>
      <c r="H112168" t="s">
        <v>10</v>
      </c>
    </row>
    <row r="112169" spans="1:8" x14ac:dyDescent="0.25">
      <c r="A112169">
        <v>546089</v>
      </c>
      <c r="B112169">
        <v>21967</v>
      </c>
      <c r="C112169" t="s">
        <v>795</v>
      </c>
      <c r="D112169">
        <v>12</v>
      </c>
      <c r="E112169" s="1">
        <v>40611.488888888889</v>
      </c>
      <c r="F112169">
        <v>0.28999999999999998</v>
      </c>
      <c r="G112169">
        <v>17864</v>
      </c>
      <c r="H112169" t="s">
        <v>10</v>
      </c>
    </row>
    <row r="112170" spans="1:8" x14ac:dyDescent="0.25">
      <c r="A112170">
        <v>546089</v>
      </c>
      <c r="B112170">
        <v>22085</v>
      </c>
      <c r="C112170" t="s">
        <v>2645</v>
      </c>
      <c r="D112170">
        <v>2</v>
      </c>
      <c r="E112170" s="1">
        <v>40611.488888888889</v>
      </c>
      <c r="F112170">
        <v>2.95</v>
      </c>
      <c r="G112170">
        <v>17864</v>
      </c>
      <c r="H112170" t="s">
        <v>10</v>
      </c>
    </row>
    <row r="112171" spans="1:8" x14ac:dyDescent="0.25">
      <c r="A112171">
        <v>546089</v>
      </c>
      <c r="B112171">
        <v>21982</v>
      </c>
      <c r="C112171" t="s">
        <v>793</v>
      </c>
      <c r="D112171">
        <v>12</v>
      </c>
      <c r="E112171" s="1">
        <v>40611.488888888889</v>
      </c>
      <c r="F112171">
        <v>0.28999999999999998</v>
      </c>
      <c r="G112171">
        <v>17864</v>
      </c>
      <c r="H112171" t="s">
        <v>10</v>
      </c>
    </row>
    <row r="112172" spans="1:8" x14ac:dyDescent="0.25">
      <c r="A112172">
        <v>546089</v>
      </c>
      <c r="B112172">
        <v>22614</v>
      </c>
      <c r="C112172" t="s">
        <v>797</v>
      </c>
      <c r="D112172">
        <v>12</v>
      </c>
      <c r="E112172" s="1">
        <v>40611.488888888889</v>
      </c>
      <c r="F112172">
        <v>0.28999999999999998</v>
      </c>
      <c r="G112172">
        <v>17864</v>
      </c>
      <c r="H112172" t="s">
        <v>10</v>
      </c>
    </row>
    <row r="112173" spans="1:8" x14ac:dyDescent="0.25">
      <c r="A112173">
        <v>546089</v>
      </c>
      <c r="B112173">
        <v>22616</v>
      </c>
      <c r="C112173" t="s">
        <v>471</v>
      </c>
      <c r="D112173">
        <v>24</v>
      </c>
      <c r="E112173" s="1">
        <v>40611.488888888889</v>
      </c>
      <c r="F112173">
        <v>0.28999999999999998</v>
      </c>
      <c r="G112173">
        <v>17864</v>
      </c>
      <c r="H112173" t="s">
        <v>10</v>
      </c>
    </row>
    <row r="112174" spans="1:8" x14ac:dyDescent="0.25">
      <c r="A112174">
        <v>546089</v>
      </c>
      <c r="B112174">
        <v>22970</v>
      </c>
      <c r="C112174" t="s">
        <v>3324</v>
      </c>
      <c r="D112174">
        <v>6</v>
      </c>
      <c r="E112174" s="1">
        <v>40611.488888888889</v>
      </c>
      <c r="F112174">
        <v>2.5499999999999998</v>
      </c>
      <c r="G112174">
        <v>17864</v>
      </c>
      <c r="H112174" t="s">
        <v>10</v>
      </c>
    </row>
    <row r="112175" spans="1:8" x14ac:dyDescent="0.25">
      <c r="A112175">
        <v>546090</v>
      </c>
      <c r="B112175">
        <v>22189</v>
      </c>
      <c r="C112175" t="s">
        <v>158</v>
      </c>
      <c r="D112175">
        <v>36</v>
      </c>
      <c r="E112175" s="1">
        <v>40611.491666666669</v>
      </c>
      <c r="F112175">
        <v>3.39</v>
      </c>
      <c r="G112175">
        <v>16525</v>
      </c>
      <c r="H112175" t="s">
        <v>10</v>
      </c>
    </row>
    <row r="112176" spans="1:8" x14ac:dyDescent="0.25">
      <c r="A112176">
        <v>546090</v>
      </c>
      <c r="B112176">
        <v>22188</v>
      </c>
      <c r="C112176" t="s">
        <v>239</v>
      </c>
      <c r="D112176">
        <v>36</v>
      </c>
      <c r="E112176" s="1">
        <v>40611.491666666669</v>
      </c>
      <c r="F112176">
        <v>3.39</v>
      </c>
      <c r="G112176">
        <v>16525</v>
      </c>
      <c r="H112176" t="s">
        <v>10</v>
      </c>
    </row>
    <row r="112177" spans="1:8" x14ac:dyDescent="0.25">
      <c r="A112177">
        <v>546090</v>
      </c>
      <c r="B112177">
        <v>22829</v>
      </c>
      <c r="C112177" t="s">
        <v>512</v>
      </c>
      <c r="D112177">
        <v>8</v>
      </c>
      <c r="E112177" s="1">
        <v>40611.491666666669</v>
      </c>
      <c r="F112177">
        <v>8.5</v>
      </c>
      <c r="G112177">
        <v>16525</v>
      </c>
      <c r="H112177" t="s">
        <v>10</v>
      </c>
    </row>
    <row r="112178" spans="1:8" x14ac:dyDescent="0.25">
      <c r="A112178">
        <v>546090</v>
      </c>
      <c r="B112178">
        <v>22855</v>
      </c>
      <c r="C112178" t="s">
        <v>1304</v>
      </c>
      <c r="D112178">
        <v>96</v>
      </c>
      <c r="E112178" s="1">
        <v>40611.491666666669</v>
      </c>
      <c r="F112178">
        <v>1.06</v>
      </c>
      <c r="G112178">
        <v>16525</v>
      </c>
      <c r="H112178" t="s">
        <v>10</v>
      </c>
    </row>
    <row r="112179" spans="1:8" x14ac:dyDescent="0.25">
      <c r="A112179">
        <v>546090</v>
      </c>
      <c r="B112179">
        <v>21154</v>
      </c>
      <c r="C112179" t="s">
        <v>513</v>
      </c>
      <c r="D112179">
        <v>10</v>
      </c>
      <c r="E112179" s="1">
        <v>40611.491666666669</v>
      </c>
      <c r="F112179">
        <v>1.25</v>
      </c>
      <c r="G112179">
        <v>16525</v>
      </c>
      <c r="H112179" t="s">
        <v>10</v>
      </c>
    </row>
    <row r="112180" spans="1:8" x14ac:dyDescent="0.25">
      <c r="A112180">
        <v>546090</v>
      </c>
      <c r="B112180">
        <v>85150</v>
      </c>
      <c r="C112180" t="s">
        <v>279</v>
      </c>
      <c r="D112180">
        <v>48</v>
      </c>
      <c r="E112180" s="1">
        <v>40611.491666666669</v>
      </c>
      <c r="F112180">
        <v>2.1</v>
      </c>
      <c r="G112180">
        <v>16525</v>
      </c>
      <c r="H112180" t="s">
        <v>10</v>
      </c>
    </row>
    <row r="112181" spans="1:8" x14ac:dyDescent="0.25">
      <c r="A112181">
        <v>546090</v>
      </c>
      <c r="B112181">
        <v>82583</v>
      </c>
      <c r="C112181" t="s">
        <v>1031</v>
      </c>
      <c r="D112181">
        <v>72</v>
      </c>
      <c r="E112181" s="1">
        <v>40611.491666666669</v>
      </c>
      <c r="F112181">
        <v>1.85</v>
      </c>
      <c r="G112181">
        <v>16525</v>
      </c>
      <c r="H112181" t="s">
        <v>10</v>
      </c>
    </row>
    <row r="112182" spans="1:8" x14ac:dyDescent="0.25">
      <c r="A112182">
        <v>546091</v>
      </c>
      <c r="B112182">
        <v>21080</v>
      </c>
      <c r="C112182" t="s">
        <v>206</v>
      </c>
      <c r="D112182">
        <v>24</v>
      </c>
      <c r="E112182" s="1">
        <v>40611.495138888888</v>
      </c>
      <c r="F112182">
        <v>0.85</v>
      </c>
      <c r="G112182">
        <v>14936</v>
      </c>
      <c r="H112182" t="s">
        <v>2954</v>
      </c>
    </row>
    <row r="112183" spans="1:8" x14ac:dyDescent="0.25">
      <c r="A112183">
        <v>546091</v>
      </c>
      <c r="B112183">
        <v>20914</v>
      </c>
      <c r="C112183" t="s">
        <v>345</v>
      </c>
      <c r="D112183">
        <v>6</v>
      </c>
      <c r="E112183" s="1">
        <v>40611.495138888888</v>
      </c>
      <c r="F112183">
        <v>2.95</v>
      </c>
      <c r="G112183">
        <v>14936</v>
      </c>
      <c r="H112183" t="s">
        <v>2954</v>
      </c>
    </row>
    <row r="112184" spans="1:8" x14ac:dyDescent="0.25">
      <c r="A112184">
        <v>546091</v>
      </c>
      <c r="B112184">
        <v>21217</v>
      </c>
      <c r="C112184" t="s">
        <v>1185</v>
      </c>
      <c r="D112184">
        <v>2</v>
      </c>
      <c r="E112184" s="1">
        <v>40611.495138888888</v>
      </c>
      <c r="F112184">
        <v>9.9499999999999993</v>
      </c>
      <c r="G112184">
        <v>14936</v>
      </c>
      <c r="H112184" t="s">
        <v>2954</v>
      </c>
    </row>
    <row r="112185" spans="1:8" x14ac:dyDescent="0.25">
      <c r="A112185">
        <v>546091</v>
      </c>
      <c r="B112185">
        <v>21533</v>
      </c>
      <c r="C112185" t="s">
        <v>126</v>
      </c>
      <c r="D112185">
        <v>6</v>
      </c>
      <c r="E112185" s="1">
        <v>40611.495138888888</v>
      </c>
      <c r="F112185">
        <v>4.95</v>
      </c>
      <c r="G112185">
        <v>14936</v>
      </c>
      <c r="H112185" t="s">
        <v>2954</v>
      </c>
    </row>
    <row r="112186" spans="1:8" x14ac:dyDescent="0.25">
      <c r="A112186">
        <v>546091</v>
      </c>
      <c r="B112186">
        <v>21535</v>
      </c>
      <c r="C112186" t="s">
        <v>2967</v>
      </c>
      <c r="D112186">
        <v>6</v>
      </c>
      <c r="E112186" s="1">
        <v>40611.495138888888</v>
      </c>
      <c r="F112186">
        <v>2.5499999999999998</v>
      </c>
      <c r="G112186">
        <v>14936</v>
      </c>
      <c r="H112186" t="s">
        <v>2954</v>
      </c>
    </row>
    <row r="112187" spans="1:8" x14ac:dyDescent="0.25">
      <c r="A112187">
        <v>546091</v>
      </c>
      <c r="B112187">
        <v>22956</v>
      </c>
      <c r="C112187" t="s">
        <v>586</v>
      </c>
      <c r="D112187">
        <v>6</v>
      </c>
      <c r="E112187" s="1">
        <v>40611.495138888888</v>
      </c>
      <c r="F112187">
        <v>2.1</v>
      </c>
      <c r="G112187">
        <v>14936</v>
      </c>
      <c r="H112187" t="s">
        <v>2954</v>
      </c>
    </row>
    <row r="112188" spans="1:8" x14ac:dyDescent="0.25">
      <c r="A112188">
        <v>546091</v>
      </c>
      <c r="B112188">
        <v>22955</v>
      </c>
      <c r="C112188" t="s">
        <v>659</v>
      </c>
      <c r="D112188">
        <v>6</v>
      </c>
      <c r="E112188" s="1">
        <v>40611.495138888888</v>
      </c>
      <c r="F112188">
        <v>2.1</v>
      </c>
      <c r="G112188">
        <v>14936</v>
      </c>
      <c r="H112188" t="s">
        <v>2954</v>
      </c>
    </row>
    <row r="112189" spans="1:8" x14ac:dyDescent="0.25">
      <c r="A112189">
        <v>546091</v>
      </c>
      <c r="B112189">
        <v>21094</v>
      </c>
      <c r="C112189" t="s">
        <v>84</v>
      </c>
      <c r="D112189">
        <v>24</v>
      </c>
      <c r="E112189" s="1">
        <v>40611.495138888888</v>
      </c>
      <c r="F112189">
        <v>0.85</v>
      </c>
      <c r="G112189">
        <v>14936</v>
      </c>
      <c r="H112189" t="s">
        <v>2954</v>
      </c>
    </row>
    <row r="112190" spans="1:8" x14ac:dyDescent="0.25">
      <c r="A112190">
        <v>546091</v>
      </c>
      <c r="B112190">
        <v>21086</v>
      </c>
      <c r="C112190" t="s">
        <v>207</v>
      </c>
      <c r="D112190">
        <v>24</v>
      </c>
      <c r="E112190" s="1">
        <v>40611.495138888888</v>
      </c>
      <c r="F112190">
        <v>0.65</v>
      </c>
      <c r="G112190">
        <v>14936</v>
      </c>
      <c r="H112190" t="s">
        <v>2954</v>
      </c>
    </row>
    <row r="112191" spans="1:8" x14ac:dyDescent="0.25">
      <c r="A112191">
        <v>546091</v>
      </c>
      <c r="B112191">
        <v>21584</v>
      </c>
      <c r="C112191" t="s">
        <v>584</v>
      </c>
      <c r="D112191">
        <v>20</v>
      </c>
      <c r="E112191" s="1">
        <v>40611.495138888888</v>
      </c>
      <c r="F112191">
        <v>1.65</v>
      </c>
      <c r="G112191">
        <v>14936</v>
      </c>
      <c r="H112191" t="s">
        <v>2954</v>
      </c>
    </row>
    <row r="112192" spans="1:8" x14ac:dyDescent="0.25">
      <c r="A112192">
        <v>546091</v>
      </c>
      <c r="B112192">
        <v>22084</v>
      </c>
      <c r="C112192" t="s">
        <v>1402</v>
      </c>
      <c r="D112192">
        <v>24</v>
      </c>
      <c r="E112192" s="1">
        <v>40611.495138888888</v>
      </c>
      <c r="F112192">
        <v>2.95</v>
      </c>
      <c r="G112192">
        <v>14936</v>
      </c>
      <c r="H112192" t="s">
        <v>2954</v>
      </c>
    </row>
    <row r="112193" spans="1:8" x14ac:dyDescent="0.25">
      <c r="A112193">
        <v>546091</v>
      </c>
      <c r="B112193">
        <v>21955</v>
      </c>
      <c r="C112193" t="s">
        <v>391</v>
      </c>
      <c r="D112193">
        <v>4</v>
      </c>
      <c r="E112193" s="1">
        <v>40611.495138888888</v>
      </c>
      <c r="F112193">
        <v>7.95</v>
      </c>
      <c r="G112193">
        <v>14936</v>
      </c>
      <c r="H112193" t="s">
        <v>2954</v>
      </c>
    </row>
    <row r="112194" spans="1:8" x14ac:dyDescent="0.25">
      <c r="A112194">
        <v>546091</v>
      </c>
      <c r="B112194">
        <v>20685</v>
      </c>
      <c r="C112194" t="s">
        <v>360</v>
      </c>
      <c r="D112194">
        <v>4</v>
      </c>
      <c r="E112194" s="1">
        <v>40611.495138888888</v>
      </c>
      <c r="F112194">
        <v>7.95</v>
      </c>
      <c r="G112194">
        <v>14936</v>
      </c>
      <c r="H112194" t="s">
        <v>2954</v>
      </c>
    </row>
    <row r="112195" spans="1:8" x14ac:dyDescent="0.25">
      <c r="A112195">
        <v>546091</v>
      </c>
      <c r="B112195">
        <v>22961</v>
      </c>
      <c r="C112195" t="s">
        <v>100</v>
      </c>
      <c r="D112195">
        <v>12</v>
      </c>
      <c r="E112195" s="1">
        <v>40611.495138888888</v>
      </c>
      <c r="F112195">
        <v>1.45</v>
      </c>
      <c r="G112195">
        <v>14936</v>
      </c>
      <c r="H112195" t="s">
        <v>2954</v>
      </c>
    </row>
    <row r="112196" spans="1:8" x14ac:dyDescent="0.25">
      <c r="A112196">
        <v>546091</v>
      </c>
      <c r="B112196">
        <v>22907</v>
      </c>
      <c r="C112196" t="s">
        <v>690</v>
      </c>
      <c r="D112196">
        <v>24</v>
      </c>
      <c r="E112196" s="1">
        <v>40611.495138888888</v>
      </c>
      <c r="F112196">
        <v>0.85</v>
      </c>
      <c r="G112196">
        <v>14936</v>
      </c>
      <c r="H112196" t="s">
        <v>2954</v>
      </c>
    </row>
    <row r="112197" spans="1:8" x14ac:dyDescent="0.25">
      <c r="A112197">
        <v>546091</v>
      </c>
      <c r="B112197">
        <v>22980</v>
      </c>
      <c r="C112197" t="s">
        <v>3892</v>
      </c>
      <c r="D112197">
        <v>12</v>
      </c>
      <c r="E112197" s="1">
        <v>40611.495138888888</v>
      </c>
      <c r="F112197">
        <v>1.65</v>
      </c>
      <c r="G112197">
        <v>14936</v>
      </c>
      <c r="H112197" t="s">
        <v>2954</v>
      </c>
    </row>
    <row r="112198" spans="1:8" x14ac:dyDescent="0.25">
      <c r="A112198">
        <v>546091</v>
      </c>
      <c r="B112198">
        <v>22962</v>
      </c>
      <c r="C112198" t="s">
        <v>197</v>
      </c>
      <c r="D112198">
        <v>12</v>
      </c>
      <c r="E112198" s="1">
        <v>40611.495138888888</v>
      </c>
      <c r="F112198">
        <v>0.85</v>
      </c>
      <c r="G112198">
        <v>14936</v>
      </c>
      <c r="H112198" t="s">
        <v>2954</v>
      </c>
    </row>
    <row r="112199" spans="1:8" x14ac:dyDescent="0.25">
      <c r="A112199">
        <v>546091</v>
      </c>
      <c r="B112199">
        <v>22963</v>
      </c>
      <c r="C112199" t="s">
        <v>198</v>
      </c>
      <c r="D112199">
        <v>12</v>
      </c>
      <c r="E112199" s="1">
        <v>40611.495138888888</v>
      </c>
      <c r="F112199">
        <v>0.85</v>
      </c>
      <c r="G112199">
        <v>14936</v>
      </c>
      <c r="H112199" t="s">
        <v>2954</v>
      </c>
    </row>
    <row r="112200" spans="1:8" x14ac:dyDescent="0.25">
      <c r="A112200">
        <v>546091</v>
      </c>
      <c r="B112200">
        <v>21658</v>
      </c>
      <c r="C112200" t="s">
        <v>772</v>
      </c>
      <c r="D112200">
        <v>4</v>
      </c>
      <c r="E112200" s="1">
        <v>40611.495138888888</v>
      </c>
      <c r="F112200">
        <v>3.95</v>
      </c>
      <c r="G112200">
        <v>14936</v>
      </c>
      <c r="H112200" t="s">
        <v>2954</v>
      </c>
    </row>
    <row r="112201" spans="1:8" x14ac:dyDescent="0.25">
      <c r="A112201">
        <v>546091</v>
      </c>
      <c r="B112201">
        <v>22989</v>
      </c>
      <c r="C112201" t="s">
        <v>3839</v>
      </c>
      <c r="D112201">
        <v>12</v>
      </c>
      <c r="E112201" s="1">
        <v>40611.495138888888</v>
      </c>
      <c r="F112201">
        <v>3.25</v>
      </c>
      <c r="G112201">
        <v>14936</v>
      </c>
      <c r="H112201" t="s">
        <v>2954</v>
      </c>
    </row>
    <row r="112202" spans="1:8" x14ac:dyDescent="0.25">
      <c r="A112202">
        <v>546091</v>
      </c>
      <c r="B112202">
        <v>22804</v>
      </c>
      <c r="C112202" t="s">
        <v>304</v>
      </c>
      <c r="D112202">
        <v>6</v>
      </c>
      <c r="E112202" s="1">
        <v>40611.495138888888</v>
      </c>
      <c r="F112202">
        <v>2.95</v>
      </c>
      <c r="G112202">
        <v>14936</v>
      </c>
      <c r="H112202" t="s">
        <v>2954</v>
      </c>
    </row>
    <row r="112203" spans="1:8" x14ac:dyDescent="0.25">
      <c r="A112203">
        <v>546091</v>
      </c>
      <c r="B112203">
        <v>22193</v>
      </c>
      <c r="C112203" t="s">
        <v>192</v>
      </c>
      <c r="D112203">
        <v>2</v>
      </c>
      <c r="E112203" s="1">
        <v>40611.495138888888</v>
      </c>
      <c r="F112203">
        <v>8.5</v>
      </c>
      <c r="G112203">
        <v>14936</v>
      </c>
      <c r="H112203" t="s">
        <v>2954</v>
      </c>
    </row>
    <row r="112204" spans="1:8" x14ac:dyDescent="0.25">
      <c r="A112204">
        <v>546091</v>
      </c>
      <c r="B112204">
        <v>22192</v>
      </c>
      <c r="C112204" t="s">
        <v>193</v>
      </c>
      <c r="D112204">
        <v>2</v>
      </c>
      <c r="E112204" s="1">
        <v>40611.495138888888</v>
      </c>
      <c r="F112204">
        <v>8.5</v>
      </c>
      <c r="G112204">
        <v>14936</v>
      </c>
      <c r="H112204" t="s">
        <v>2954</v>
      </c>
    </row>
    <row r="112205" spans="1:8" x14ac:dyDescent="0.25">
      <c r="A112205">
        <v>546091</v>
      </c>
      <c r="B112205">
        <v>22191</v>
      </c>
      <c r="C112205" t="s">
        <v>194</v>
      </c>
      <c r="D112205">
        <v>2</v>
      </c>
      <c r="E112205" s="1">
        <v>40611.495138888888</v>
      </c>
      <c r="F112205">
        <v>8.5</v>
      </c>
      <c r="G112205">
        <v>14936</v>
      </c>
      <c r="H112205" t="s">
        <v>2954</v>
      </c>
    </row>
    <row r="112206" spans="1:8" x14ac:dyDescent="0.25">
      <c r="A112206">
        <v>546091</v>
      </c>
      <c r="B112206">
        <v>22624</v>
      </c>
      <c r="C112206" t="s">
        <v>728</v>
      </c>
      <c r="D112206">
        <v>2</v>
      </c>
      <c r="E112206" s="1">
        <v>40611.495138888888</v>
      </c>
      <c r="F112206">
        <v>8.5</v>
      </c>
      <c r="G112206">
        <v>14936</v>
      </c>
      <c r="H112206" t="s">
        <v>2954</v>
      </c>
    </row>
    <row r="112207" spans="1:8" x14ac:dyDescent="0.25">
      <c r="A112207">
        <v>546091</v>
      </c>
      <c r="B112207">
        <v>22625</v>
      </c>
      <c r="C112207" t="s">
        <v>727</v>
      </c>
      <c r="D112207">
        <v>2</v>
      </c>
      <c r="E112207" s="1">
        <v>40611.495138888888</v>
      </c>
      <c r="F112207">
        <v>8.5</v>
      </c>
      <c r="G112207">
        <v>14936</v>
      </c>
      <c r="H112207" t="s">
        <v>2954</v>
      </c>
    </row>
    <row r="112208" spans="1:8" x14ac:dyDescent="0.25">
      <c r="A112208">
        <v>546091</v>
      </c>
      <c r="B112208">
        <v>84991</v>
      </c>
      <c r="C112208" t="s">
        <v>91</v>
      </c>
      <c r="D112208">
        <v>24</v>
      </c>
      <c r="E112208" s="1">
        <v>40611.495138888888</v>
      </c>
      <c r="F112208">
        <v>0.55000000000000004</v>
      </c>
      <c r="G112208">
        <v>14936</v>
      </c>
      <c r="H112208" t="s">
        <v>2954</v>
      </c>
    </row>
    <row r="112209" spans="1:8" x14ac:dyDescent="0.25">
      <c r="A112209">
        <v>546091</v>
      </c>
      <c r="B112209">
        <v>21977</v>
      </c>
      <c r="C112209" t="s">
        <v>90</v>
      </c>
      <c r="D112209">
        <v>24</v>
      </c>
      <c r="E112209" s="1">
        <v>40611.495138888888</v>
      </c>
      <c r="F112209">
        <v>0.55000000000000004</v>
      </c>
      <c r="G112209">
        <v>14936</v>
      </c>
      <c r="H112209" t="s">
        <v>2954</v>
      </c>
    </row>
    <row r="112210" spans="1:8" x14ac:dyDescent="0.25">
      <c r="A112210">
        <v>546091</v>
      </c>
      <c r="B112210">
        <v>21212</v>
      </c>
      <c r="C112210" t="s">
        <v>88</v>
      </c>
      <c r="D112210">
        <v>24</v>
      </c>
      <c r="E112210" s="1">
        <v>40611.495138888888</v>
      </c>
      <c r="F112210">
        <v>0.55000000000000004</v>
      </c>
      <c r="G112210">
        <v>14936</v>
      </c>
   